   <c r="H16303">
        <v>1015625000</v>
      </c>
      <c r="I16303">
        <v>0</v>
      </c>
    </row>
    <row r="16304" spans="1:9" x14ac:dyDescent="0.25">
      <c r="A16304" s="1" t="s">
        <v>16311</v>
      </c>
      <c r="B16304">
        <v>58.584799810209482</v>
      </c>
      <c r="C16304">
        <v>25.612332164336252</v>
      </c>
      <c r="D16304">
        <v>20.221602373649986</v>
      </c>
      <c r="E16304">
        <v>5.3907297906862652</v>
      </c>
      <c r="F16304">
        <v>1</v>
      </c>
      <c r="G16304">
        <v>0</v>
      </c>
      <c r="H16304">
        <v>921875000</v>
      </c>
      <c r="I16304">
        <v>0</v>
      </c>
    </row>
    <row r="16305" spans="1:9" x14ac:dyDescent="0.25">
      <c r="A16305" s="1" t="s">
        <v>16312</v>
      </c>
      <c r="B16305">
        <v>33.821498046853797</v>
      </c>
      <c r="C16305">
        <v>15.293730696847474</v>
      </c>
      <c r="D16305">
        <v>3.6356785158309042</v>
      </c>
      <c r="E16305">
        <v>11.65805218101657</v>
      </c>
      <c r="F16305">
        <v>-0.9991136934427951</v>
      </c>
      <c r="G16305">
        <v>34.700000000000223</v>
      </c>
      <c r="H16305">
        <v>640625000</v>
      </c>
      <c r="I16305">
        <v>0</v>
      </c>
    </row>
    <row r="16306" spans="1:9" x14ac:dyDescent="0.25">
      <c r="A16306" s="1" t="s">
        <v>16313</v>
      </c>
      <c r="B16306">
        <v>59.50261939050224</v>
      </c>
      <c r="C16306">
        <v>20.750660755518815</v>
      </c>
      <c r="D16306">
        <v>10.308216908704377</v>
      </c>
      <c r="E16306">
        <v>10.442443846814427</v>
      </c>
      <c r="F16306">
        <v>1</v>
      </c>
      <c r="G16306">
        <v>0</v>
      </c>
      <c r="H16306">
        <v>906250000</v>
      </c>
      <c r="I16306">
        <v>0</v>
      </c>
    </row>
    <row r="16307" spans="1:9" x14ac:dyDescent="0.25">
      <c r="A16307" s="1" t="s">
        <v>16314</v>
      </c>
      <c r="B16307">
        <v>59.090282813780242</v>
      </c>
      <c r="C16307">
        <v>20.206664416104147</v>
      </c>
      <c r="D16307">
        <v>6.9387966138343984</v>
      </c>
      <c r="E16307">
        <v>13.267867802269755</v>
      </c>
      <c r="F16307">
        <v>-0.99396813076374713</v>
      </c>
      <c r="G16307">
        <v>0</v>
      </c>
      <c r="H16307">
        <v>1109375000</v>
      </c>
      <c r="I16307">
        <v>0</v>
      </c>
    </row>
    <row r="16308" spans="1:9" x14ac:dyDescent="0.25">
      <c r="A16308" s="1" t="s">
        <v>16315</v>
      </c>
      <c r="B16308">
        <v>43.032165582388572</v>
      </c>
      <c r="C16308">
        <v>21.160239447339336</v>
      </c>
      <c r="D16308">
        <v>8.3625211539175464</v>
      </c>
      <c r="E16308">
        <v>12.797718293421793</v>
      </c>
      <c r="F16308">
        <v>-0.96909339522780247</v>
      </c>
      <c r="G16308">
        <v>43.900000000000354</v>
      </c>
      <c r="H16308">
        <v>828125000</v>
      </c>
      <c r="I16308">
        <v>0</v>
      </c>
    </row>
    <row r="16309" spans="1:9" x14ac:dyDescent="0.25">
      <c r="A16309" s="1" t="s">
        <v>16316</v>
      </c>
      <c r="B16309">
        <v>42.422095166456423</v>
      </c>
      <c r="C16309">
        <v>25.561785434855281</v>
      </c>
      <c r="D16309">
        <v>7.591558938829813</v>
      </c>
      <c r="E16309">
        <v>17.970226496025475</v>
      </c>
      <c r="F16309">
        <v>-1</v>
      </c>
      <c r="G16309">
        <v>43.60000000000035</v>
      </c>
      <c r="H16309">
        <v>687500000</v>
      </c>
      <c r="I16309">
        <v>0</v>
      </c>
    </row>
    <row r="16310" spans="1:9" x14ac:dyDescent="0.25">
      <c r="A16310" s="1" t="s">
        <v>16317</v>
      </c>
      <c r="B16310">
        <v>40.394720678048692</v>
      </c>
      <c r="C16310">
        <v>18.740671895949909</v>
      </c>
      <c r="D16310">
        <v>7.222596058745772</v>
      </c>
      <c r="E16310">
        <v>11.518075837204137</v>
      </c>
      <c r="F16310">
        <v>-1</v>
      </c>
      <c r="G16310">
        <v>41.300000000000317</v>
      </c>
      <c r="H16310">
        <v>703125000</v>
      </c>
      <c r="I16310">
        <v>0</v>
      </c>
    </row>
    <row r="16311" spans="1:9" x14ac:dyDescent="0.25">
      <c r="A16311" s="1" t="s">
        <v>16318</v>
      </c>
      <c r="B16311">
        <v>59.564491933840102</v>
      </c>
      <c r="C16311">
        <v>26.676428142095659</v>
      </c>
      <c r="D16311">
        <v>16.96951652470079</v>
      </c>
      <c r="E16311">
        <v>9.7069116173948444</v>
      </c>
      <c r="F16311">
        <v>0.77329360805728564</v>
      </c>
      <c r="G16311">
        <v>0</v>
      </c>
      <c r="H16311">
        <v>1015625000</v>
      </c>
      <c r="I16311">
        <v>0</v>
      </c>
    </row>
    <row r="16312" spans="1:9" x14ac:dyDescent="0.25">
      <c r="A16312" s="1" t="s">
        <v>16319</v>
      </c>
      <c r="B16312">
        <v>39.647850867822029</v>
      </c>
      <c r="C16312">
        <v>18.511118291872044</v>
      </c>
      <c r="D16312">
        <v>10.579141351749978</v>
      </c>
      <c r="E16312">
        <v>7.9319769401220634</v>
      </c>
      <c r="F16312">
        <v>1</v>
      </c>
      <c r="G16312">
        <v>40.500000000000306</v>
      </c>
      <c r="H16312">
        <v>765625000</v>
      </c>
      <c r="I16312">
        <v>0</v>
      </c>
    </row>
    <row r="16313" spans="1:9" x14ac:dyDescent="0.25">
      <c r="A16313" s="1" t="s">
        <v>16320</v>
      </c>
      <c r="B16313">
        <v>58.726782228465687</v>
      </c>
      <c r="C16313">
        <v>36.348091639224137</v>
      </c>
      <c r="D16313">
        <v>20.320531571631662</v>
      </c>
      <c r="E16313">
        <v>16.027560067592503</v>
      </c>
      <c r="F16313">
        <v>-1</v>
      </c>
      <c r="G16313">
        <v>0</v>
      </c>
      <c r="H16313">
        <v>937500000</v>
      </c>
      <c r="I16313">
        <v>0</v>
      </c>
    </row>
    <row r="16314" spans="1:9" x14ac:dyDescent="0.25">
      <c r="A16314" s="1" t="s">
        <v>16321</v>
      </c>
      <c r="B16314">
        <v>59.60000000000035</v>
      </c>
      <c r="C16314">
        <v>20.398736634991252</v>
      </c>
      <c r="D16314">
        <v>7.1407348167458169</v>
      </c>
      <c r="E16314">
        <v>13.258001818245431</v>
      </c>
      <c r="F16314">
        <v>-0.78674011147827283</v>
      </c>
      <c r="G16314">
        <v>0</v>
      </c>
      <c r="H16314">
        <v>968750000</v>
      </c>
      <c r="I16314">
        <v>0</v>
      </c>
    </row>
    <row r="16315" spans="1:9" x14ac:dyDescent="0.25">
      <c r="A16315" s="1" t="s">
        <v>16322</v>
      </c>
      <c r="B16315">
        <v>59.930930128057469</v>
      </c>
      <c r="C16315">
        <v>17.251548633147671</v>
      </c>
      <c r="D16315">
        <v>5.4338524447869778</v>
      </c>
      <c r="E16315">
        <v>11.817696188360705</v>
      </c>
      <c r="F16315">
        <v>-1</v>
      </c>
      <c r="G16315">
        <v>0</v>
      </c>
      <c r="H16315">
        <v>968750000</v>
      </c>
      <c r="I16315">
        <v>0</v>
      </c>
    </row>
    <row r="16316" spans="1:9" x14ac:dyDescent="0.25">
      <c r="A16316" s="1" t="s">
        <v>16323</v>
      </c>
      <c r="B16316">
        <v>59.596450408061166</v>
      </c>
      <c r="C16316">
        <v>23.349478491009986</v>
      </c>
      <c r="D16316">
        <v>8.3280258908111726</v>
      </c>
      <c r="E16316">
        <v>15.021452600198806</v>
      </c>
      <c r="F16316">
        <v>-0.81540235742539657</v>
      </c>
      <c r="G16316">
        <v>0</v>
      </c>
      <c r="H16316">
        <v>1046875000</v>
      </c>
      <c r="I16316">
        <v>0</v>
      </c>
    </row>
    <row r="16317" spans="1:9" x14ac:dyDescent="0.25">
      <c r="A16317" s="1" t="s">
        <v>16324</v>
      </c>
      <c r="B16317">
        <v>59.600000000000385</v>
      </c>
      <c r="C16317">
        <v>21.577011678634719</v>
      </c>
      <c r="D16317">
        <v>7.5357167474595652</v>
      </c>
      <c r="E16317">
        <v>14.041294931175186</v>
      </c>
      <c r="F16317">
        <v>-0.79158090898196232</v>
      </c>
      <c r="G16317">
        <v>0</v>
      </c>
      <c r="H16317">
        <v>906250000</v>
      </c>
      <c r="I16317">
        <v>0</v>
      </c>
    </row>
    <row r="16318" spans="1:9" x14ac:dyDescent="0.25">
      <c r="A16318" s="1" t="s">
        <v>16325</v>
      </c>
      <c r="B16318">
        <v>59.692936281654227</v>
      </c>
      <c r="C16318">
        <v>17.698398468481152</v>
      </c>
      <c r="D16318">
        <v>5.2440608759722114</v>
      </c>
      <c r="E16318">
        <v>12.454337592508926</v>
      </c>
      <c r="F16318">
        <v>-0.79507559392848304</v>
      </c>
      <c r="G16318">
        <v>0</v>
      </c>
      <c r="H16318">
        <v>890625000</v>
      </c>
      <c r="I16318">
        <v>0</v>
      </c>
    </row>
    <row r="16319" spans="1:9" x14ac:dyDescent="0.25">
      <c r="A16319" s="1" t="s">
        <v>16326</v>
      </c>
      <c r="B16319">
        <v>59.566591920294734</v>
      </c>
      <c r="C16319">
        <v>17.924615345526771</v>
      </c>
      <c r="D16319">
        <v>5.4486092862148672</v>
      </c>
      <c r="E16319">
        <v>12.476006059311912</v>
      </c>
      <c r="F16319">
        <v>-0.98364248546551147</v>
      </c>
      <c r="G16319">
        <v>0</v>
      </c>
      <c r="H16319">
        <v>953125000</v>
      </c>
      <c r="I16319">
        <v>0</v>
      </c>
    </row>
    <row r="16320" spans="1:9" x14ac:dyDescent="0.25">
      <c r="A16320" s="1" t="s">
        <v>16327</v>
      </c>
      <c r="B16320">
        <v>29.577459909603096</v>
      </c>
      <c r="C16320">
        <v>13.9237457342062</v>
      </c>
      <c r="D16320">
        <v>4.3324915434153723</v>
      </c>
      <c r="E16320">
        <v>9.5912541907908242</v>
      </c>
      <c r="F16320">
        <v>0.87718361158447689</v>
      </c>
      <c r="G16320">
        <v>0</v>
      </c>
      <c r="H16320">
        <v>531250000</v>
      </c>
      <c r="I16320">
        <v>2</v>
      </c>
    </row>
    <row r="16321" spans="1:9" x14ac:dyDescent="0.25">
      <c r="A16321" s="1" t="s">
        <v>16328</v>
      </c>
      <c r="B16321">
        <v>29.633114471110979</v>
      </c>
      <c r="C16321">
        <v>12.979325876286453</v>
      </c>
      <c r="D16321">
        <v>3.8607901724359874</v>
      </c>
      <c r="E16321">
        <v>9.1185357038504655</v>
      </c>
      <c r="F16321">
        <v>-0.89533817256189074</v>
      </c>
      <c r="G16321">
        <v>0</v>
      </c>
      <c r="H16321">
        <v>531250000</v>
      </c>
      <c r="I16321">
        <v>2</v>
      </c>
    </row>
    <row r="16322" spans="1:9" x14ac:dyDescent="0.25">
      <c r="A16322" s="1" t="s">
        <v>16329</v>
      </c>
      <c r="B16322">
        <v>3.6000000000000005</v>
      </c>
      <c r="C16322">
        <v>0.69049758872250289</v>
      </c>
      <c r="D16322">
        <v>0.3944918589827493</v>
      </c>
      <c r="E16322">
        <v>0.29600572973975359</v>
      </c>
      <c r="F16322">
        <v>-0.28867787682252199</v>
      </c>
      <c r="G16322">
        <v>0</v>
      </c>
      <c r="H16322">
        <v>46875000</v>
      </c>
      <c r="I16322">
        <v>1</v>
      </c>
    </row>
    <row r="16323" spans="1:9" x14ac:dyDescent="0.25">
      <c r="A16323" s="1" t="s">
        <v>16330</v>
      </c>
      <c r="B16323">
        <v>4.3</v>
      </c>
      <c r="C16323">
        <v>1.0264530672986436</v>
      </c>
      <c r="D16323">
        <v>0.74445871768968797</v>
      </c>
      <c r="E16323">
        <v>0.28199434960895564</v>
      </c>
      <c r="F16323">
        <v>0.4850359970633269</v>
      </c>
      <c r="G16323">
        <v>0</v>
      </c>
      <c r="H16323">
        <v>46875000</v>
      </c>
      <c r="I16323">
        <v>1</v>
      </c>
    </row>
    <row r="16324" spans="1:9" x14ac:dyDescent="0.25">
      <c r="A16324" s="1" t="s">
        <v>16331</v>
      </c>
      <c r="B16324">
        <v>21.700000000000028</v>
      </c>
      <c r="C16324">
        <v>3.1493802468835974</v>
      </c>
      <c r="D16324">
        <v>1.4620785238323912</v>
      </c>
      <c r="E16324">
        <v>1.6873017230512062</v>
      </c>
      <c r="F16324">
        <v>0.72654252800536057</v>
      </c>
      <c r="G16324">
        <v>21.600000000000037</v>
      </c>
      <c r="H16324">
        <v>328125000</v>
      </c>
      <c r="I16324">
        <v>0</v>
      </c>
    </row>
    <row r="16325" spans="1:9" x14ac:dyDescent="0.25">
      <c r="A16325" s="1" t="s">
        <v>16332</v>
      </c>
      <c r="B16325">
        <v>21.799999999999997</v>
      </c>
      <c r="C16325">
        <v>3.2163127274205721</v>
      </c>
      <c r="D16325">
        <v>1.4949202596939779</v>
      </c>
      <c r="E16325">
        <v>1.7213924677265942</v>
      </c>
      <c r="F16325">
        <v>0.72654252800536057</v>
      </c>
      <c r="G16325">
        <v>21.700000000000038</v>
      </c>
      <c r="H16325">
        <v>343750000</v>
      </c>
      <c r="I16325">
        <v>0</v>
      </c>
    </row>
    <row r="16326" spans="1:9" x14ac:dyDescent="0.25">
      <c r="A16326" s="1" t="s">
        <v>16333</v>
      </c>
      <c r="B16326">
        <v>22.400000000000002</v>
      </c>
      <c r="C16326">
        <v>3.3454383112363537</v>
      </c>
      <c r="D16326">
        <v>1.5433227747979994</v>
      </c>
      <c r="E16326">
        <v>1.8021155364383543</v>
      </c>
      <c r="F16326">
        <v>0.77824195320089817</v>
      </c>
      <c r="G16326">
        <v>22.300000000000047</v>
      </c>
      <c r="H16326">
        <v>265625000</v>
      </c>
      <c r="I16326">
        <v>0</v>
      </c>
    </row>
    <row r="16327" spans="1:9" x14ac:dyDescent="0.25">
      <c r="A16327" s="1" t="s">
        <v>16334</v>
      </c>
      <c r="B16327">
        <v>22.400000000000009</v>
      </c>
      <c r="C16327">
        <v>3.3575844663168075</v>
      </c>
      <c r="D16327">
        <v>1.5486713389531199</v>
      </c>
      <c r="E16327">
        <v>1.8089131273636876</v>
      </c>
      <c r="F16327">
        <v>0.78153903592114915</v>
      </c>
      <c r="G16327">
        <v>22.300000000000047</v>
      </c>
      <c r="H16327">
        <v>343750000</v>
      </c>
      <c r="I16327">
        <v>0</v>
      </c>
    </row>
    <row r="16328" spans="1:9" x14ac:dyDescent="0.25">
      <c r="A16328" s="1" t="s">
        <v>16335</v>
      </c>
      <c r="B16328">
        <v>23.200000000000028</v>
      </c>
      <c r="C16328">
        <v>4.06891969214211</v>
      </c>
      <c r="D16328">
        <v>1.8951812165331603</v>
      </c>
      <c r="E16328">
        <v>2.1737384756089484</v>
      </c>
      <c r="F16328">
        <v>1</v>
      </c>
      <c r="G16328">
        <v>23.100000000000058</v>
      </c>
      <c r="H16328">
        <v>437500000</v>
      </c>
      <c r="I16328">
        <v>0</v>
      </c>
    </row>
    <row r="16329" spans="1:9" x14ac:dyDescent="0.25">
      <c r="A16329" s="1" t="s">
        <v>16336</v>
      </c>
      <c r="B16329">
        <v>23.200000000000021</v>
      </c>
      <c r="C16329">
        <v>4.0710859400769426</v>
      </c>
      <c r="D16329">
        <v>1.8954595763167807</v>
      </c>
      <c r="E16329">
        <v>2.1756263637601641</v>
      </c>
      <c r="F16329">
        <v>1</v>
      </c>
      <c r="G16329">
        <v>23.100000000000058</v>
      </c>
      <c r="H16329">
        <v>453125000</v>
      </c>
      <c r="I16329">
        <v>0</v>
      </c>
    </row>
    <row r="16330" spans="1:9" x14ac:dyDescent="0.25">
      <c r="A16330" s="1" t="s">
        <v>16337</v>
      </c>
      <c r="B16330">
        <v>21.799999999999962</v>
      </c>
      <c r="C16330">
        <v>3.2728996185783075</v>
      </c>
      <c r="D16330">
        <v>1.748661708416114</v>
      </c>
      <c r="E16330">
        <v>1.5242379101621935</v>
      </c>
      <c r="F16330">
        <v>-0.72654252800536057</v>
      </c>
      <c r="G16330">
        <v>21.700000000000038</v>
      </c>
      <c r="H16330">
        <v>390625000</v>
      </c>
      <c r="I16330">
        <v>0</v>
      </c>
    </row>
    <row r="16331" spans="1:9" x14ac:dyDescent="0.25">
      <c r="A16331" s="1" t="s">
        <v>16338</v>
      </c>
      <c r="B16331">
        <v>21.799999999999994</v>
      </c>
      <c r="C16331">
        <v>3.3260686590565287</v>
      </c>
      <c r="D16331">
        <v>1.7759045378587537</v>
      </c>
      <c r="E16331">
        <v>1.550164121197775</v>
      </c>
      <c r="F16331">
        <v>-0.72654252800536057</v>
      </c>
      <c r="G16331">
        <v>21.700000000000038</v>
      </c>
      <c r="H16331">
        <v>468750000</v>
      </c>
      <c r="I16331">
        <v>0</v>
      </c>
    </row>
    <row r="16332" spans="1:9" x14ac:dyDescent="0.25">
      <c r="A16332" s="1" t="s">
        <v>16339</v>
      </c>
      <c r="B16332">
        <v>22.400000000000045</v>
      </c>
      <c r="C16332">
        <v>3.4699036366135472</v>
      </c>
      <c r="D16332">
        <v>1.8633824158570005</v>
      </c>
      <c r="E16332">
        <v>1.6065212207565467</v>
      </c>
      <c r="F16332">
        <v>-0.81842726885205375</v>
      </c>
      <c r="G16332">
        <v>22.300000000000047</v>
      </c>
      <c r="H16332">
        <v>421875000</v>
      </c>
      <c r="I16332">
        <v>0</v>
      </c>
    </row>
    <row r="16333" spans="1:9" x14ac:dyDescent="0.25">
      <c r="A16333" s="1" t="s">
        <v>16340</v>
      </c>
      <c r="B16333">
        <v>22.499999999999968</v>
      </c>
      <c r="C16333">
        <v>3.5043856224877437</v>
      </c>
      <c r="D16333">
        <v>1.8812495897134394</v>
      </c>
      <c r="E16333">
        <v>1.6231360327743043</v>
      </c>
      <c r="F16333">
        <v>-0.82178464046810618</v>
      </c>
      <c r="G16333">
        <v>22.400000000000048</v>
      </c>
      <c r="H16333">
        <v>453125000</v>
      </c>
      <c r="I16333">
        <v>0</v>
      </c>
    </row>
    <row r="16334" spans="1:9" x14ac:dyDescent="0.25">
      <c r="A16334" s="1" t="s">
        <v>16341</v>
      </c>
      <c r="B16334">
        <v>23.200000000000042</v>
      </c>
      <c r="C16334">
        <v>4.0596278766267302</v>
      </c>
      <c r="D16334">
        <v>2.1675555945063989</v>
      </c>
      <c r="E16334">
        <v>1.8920722821203273</v>
      </c>
      <c r="F16334">
        <v>-1</v>
      </c>
      <c r="G16334">
        <v>23.100000000000058</v>
      </c>
      <c r="H16334">
        <v>375000000</v>
      </c>
      <c r="I16334">
        <v>0</v>
      </c>
    </row>
    <row r="16335" spans="1:9" x14ac:dyDescent="0.25">
      <c r="A16335" s="1" t="s">
        <v>16342</v>
      </c>
      <c r="B16335">
        <v>23.200000000000031</v>
      </c>
      <c r="C16335">
        <v>4.0633899471371988</v>
      </c>
      <c r="D16335">
        <v>2.1699902576991619</v>
      </c>
      <c r="E16335">
        <v>1.8933996894380378</v>
      </c>
      <c r="F16335">
        <v>-1</v>
      </c>
      <c r="G16335">
        <v>23.100000000000058</v>
      </c>
      <c r="H16335">
        <v>406250000</v>
      </c>
      <c r="I16335">
        <v>0</v>
      </c>
    </row>
    <row r="16336" spans="1:9" x14ac:dyDescent="0.25">
      <c r="A16336" s="1" t="s">
        <v>16343</v>
      </c>
      <c r="B16336">
        <v>20.399999999999988</v>
      </c>
      <c r="C16336">
        <v>5.9925067801604968</v>
      </c>
      <c r="D16336">
        <v>2.9502063901012692</v>
      </c>
      <c r="E16336">
        <v>3.0423003900592254</v>
      </c>
      <c r="F16336">
        <v>-0.80079194266378062</v>
      </c>
      <c r="G16336">
        <v>20.300000000000018</v>
      </c>
      <c r="H16336">
        <v>437500000</v>
      </c>
      <c r="I16336">
        <v>0</v>
      </c>
    </row>
    <row r="16337" spans="1:9" x14ac:dyDescent="0.25">
      <c r="A16337" s="1" t="s">
        <v>16344</v>
      </c>
      <c r="B16337">
        <v>20.300000000000004</v>
      </c>
      <c r="C16337">
        <v>3.1694320564036409</v>
      </c>
      <c r="D16337">
        <v>1.539723778751152</v>
      </c>
      <c r="E16337">
        <v>1.6297082776524889</v>
      </c>
      <c r="F16337">
        <v>0.72654252800536057</v>
      </c>
      <c r="G16337">
        <v>20.200000000000017</v>
      </c>
      <c r="H16337">
        <v>312500000</v>
      </c>
      <c r="I16337">
        <v>0</v>
      </c>
    </row>
    <row r="16338" spans="1:9" x14ac:dyDescent="0.25">
      <c r="A16338" s="1" t="s">
        <v>16345</v>
      </c>
      <c r="B16338">
        <v>0.1</v>
      </c>
      <c r="C16338">
        <v>0.27301712343785489</v>
      </c>
      <c r="D16338">
        <v>0</v>
      </c>
      <c r="E16338">
        <v>0.27301712343785489</v>
      </c>
      <c r="F16338">
        <v>-0.27301712343785489</v>
      </c>
      <c r="G16338">
        <v>0</v>
      </c>
      <c r="H16338">
        <v>0</v>
      </c>
      <c r="I16338">
        <v>1</v>
      </c>
    </row>
    <row r="16339" spans="1:9" x14ac:dyDescent="0.25">
      <c r="A16339" s="1" t="s">
        <v>16346</v>
      </c>
      <c r="B16339">
        <v>4.5</v>
      </c>
      <c r="C16339">
        <v>2.9175601434719196</v>
      </c>
      <c r="D16339">
        <v>1.5371853304957068</v>
      </c>
      <c r="E16339">
        <v>1.3803748129762128</v>
      </c>
      <c r="F16339">
        <v>0.75900473496917842</v>
      </c>
      <c r="G16339">
        <v>0</v>
      </c>
      <c r="H16339">
        <v>62500000</v>
      </c>
      <c r="I16339">
        <v>1</v>
      </c>
    </row>
    <row r="16340" spans="1:9" x14ac:dyDescent="0.25">
      <c r="A16340" s="1" t="s">
        <v>16347</v>
      </c>
      <c r="B16340">
        <v>21.499999999999957</v>
      </c>
      <c r="C16340">
        <v>2.7466531985417002</v>
      </c>
      <c r="D16340">
        <v>1.2684844913254625</v>
      </c>
      <c r="E16340">
        <v>1.4781687072162377</v>
      </c>
      <c r="F16340">
        <v>0.72654252800536057</v>
      </c>
      <c r="G16340">
        <v>21.400000000000034</v>
      </c>
      <c r="H16340">
        <v>359375000</v>
      </c>
      <c r="I16340">
        <v>0</v>
      </c>
    </row>
    <row r="16341" spans="1:9" x14ac:dyDescent="0.25">
      <c r="A16341" s="1" t="s">
        <v>16348</v>
      </c>
      <c r="B16341">
        <v>21.499999999999993</v>
      </c>
      <c r="C16341">
        <v>2.7509219056631444</v>
      </c>
      <c r="D16341">
        <v>1.2700095537306062</v>
      </c>
      <c r="E16341">
        <v>1.4809123519325382</v>
      </c>
      <c r="F16341">
        <v>0.72654252800536057</v>
      </c>
      <c r="G16341">
        <v>21.400000000000034</v>
      </c>
      <c r="H16341">
        <v>343750000</v>
      </c>
      <c r="I16341">
        <v>0</v>
      </c>
    </row>
    <row r="16342" spans="1:9" x14ac:dyDescent="0.25">
      <c r="A16342" s="1" t="s">
        <v>16349</v>
      </c>
      <c r="B16342">
        <v>22.099999999999994</v>
      </c>
      <c r="C16342">
        <v>2.9935902503879239</v>
      </c>
      <c r="D16342">
        <v>1.3748406903993611</v>
      </c>
      <c r="E16342">
        <v>1.6187495599885628</v>
      </c>
      <c r="F16342">
        <v>0.72654252800536057</v>
      </c>
      <c r="G16342">
        <v>22.000000000000043</v>
      </c>
      <c r="H16342">
        <v>453125000</v>
      </c>
      <c r="I16342">
        <v>0</v>
      </c>
    </row>
    <row r="16343" spans="1:9" x14ac:dyDescent="0.25">
      <c r="A16343" s="1" t="s">
        <v>16350</v>
      </c>
      <c r="B16343">
        <v>22.099999999999977</v>
      </c>
      <c r="C16343">
        <v>3.0040388897906567</v>
      </c>
      <c r="D16343">
        <v>1.3793545910424583</v>
      </c>
      <c r="E16343">
        <v>1.6246842987481984</v>
      </c>
      <c r="F16343">
        <v>0.72654252800536057</v>
      </c>
      <c r="G16343">
        <v>22.000000000000043</v>
      </c>
      <c r="H16343">
        <v>421875000</v>
      </c>
      <c r="I16343">
        <v>0</v>
      </c>
    </row>
    <row r="16344" spans="1:9" x14ac:dyDescent="0.25">
      <c r="A16344" s="1" t="s">
        <v>16351</v>
      </c>
      <c r="B16344">
        <v>22.900000000000041</v>
      </c>
      <c r="C16344">
        <v>3.4824755302525441</v>
      </c>
      <c r="D16344">
        <v>1.6090369856038773</v>
      </c>
      <c r="E16344">
        <v>1.8734385446486668</v>
      </c>
      <c r="F16344">
        <v>0.81858932809646934</v>
      </c>
      <c r="G16344">
        <v>22.800000000000054</v>
      </c>
      <c r="H16344">
        <v>406250000</v>
      </c>
      <c r="I16344">
        <v>0</v>
      </c>
    </row>
    <row r="16345" spans="1:9" x14ac:dyDescent="0.25">
      <c r="A16345" s="1" t="s">
        <v>16352</v>
      </c>
      <c r="B16345">
        <v>22.899999999999942</v>
      </c>
      <c r="C16345">
        <v>3.4856734870614412</v>
      </c>
      <c r="D16345">
        <v>1.6098440229559747</v>
      </c>
      <c r="E16345">
        <v>1.8758294641054665</v>
      </c>
      <c r="F16345">
        <v>0.818544018379189</v>
      </c>
      <c r="G16345">
        <v>22.800000000000054</v>
      </c>
      <c r="H16345">
        <v>359375000</v>
      </c>
      <c r="I16345">
        <v>0</v>
      </c>
    </row>
    <row r="16346" spans="1:9" x14ac:dyDescent="0.25">
      <c r="A16346" s="1" t="s">
        <v>16353</v>
      </c>
      <c r="B16346">
        <v>0.1</v>
      </c>
      <c r="C16346">
        <v>0.41054485310287925</v>
      </c>
      <c r="D16346">
        <v>0</v>
      </c>
      <c r="E16346">
        <v>0.41054485310287925</v>
      </c>
      <c r="F16346">
        <v>-0.41054485310287925</v>
      </c>
      <c r="G16346">
        <v>0</v>
      </c>
      <c r="H16346">
        <v>15625000</v>
      </c>
      <c r="I16346">
        <v>1</v>
      </c>
    </row>
    <row r="16347" spans="1:9" x14ac:dyDescent="0.25">
      <c r="A16347" s="1" t="s">
        <v>16354</v>
      </c>
      <c r="B16347">
        <v>0.1</v>
      </c>
      <c r="C16347">
        <v>0.16178422107704149</v>
      </c>
      <c r="D16347">
        <v>0.16178422107704149</v>
      </c>
      <c r="E16347">
        <v>0</v>
      </c>
      <c r="F16347">
        <v>0.16178422107704149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2.799999999999965</v>
      </c>
      <c r="C16348">
        <v>3.886445156833803</v>
      </c>
      <c r="D16348">
        <v>2.0790313024901477</v>
      </c>
      <c r="E16348">
        <v>1.8074138543436553</v>
      </c>
      <c r="F16348">
        <v>-0.90040208802881416</v>
      </c>
      <c r="G16348">
        <v>22.700000000000053</v>
      </c>
      <c r="H16348">
        <v>437500000</v>
      </c>
      <c r="I16348">
        <v>0</v>
      </c>
    </row>
    <row r="16349" spans="1:9" x14ac:dyDescent="0.25">
      <c r="A16349" s="1" t="s">
        <v>16356</v>
      </c>
      <c r="B16349">
        <v>22.799999999999969</v>
      </c>
      <c r="C16349">
        <v>3.8588450158047398</v>
      </c>
      <c r="D16349">
        <v>2.0658649306346843</v>
      </c>
      <c r="E16349">
        <v>1.7929800851700555</v>
      </c>
      <c r="F16349">
        <v>-0.90224181528204506</v>
      </c>
      <c r="G16349">
        <v>22.700000000000053</v>
      </c>
      <c r="H16349">
        <v>390625000</v>
      </c>
      <c r="I16349">
        <v>0</v>
      </c>
    </row>
    <row r="16350" spans="1:9" x14ac:dyDescent="0.25">
      <c r="A16350" s="1" t="s">
        <v>16357</v>
      </c>
      <c r="B16350">
        <v>23.599999999999937</v>
      </c>
      <c r="C16350">
        <v>4.0758598155660302</v>
      </c>
      <c r="D16350">
        <v>2.1826829837144266</v>
      </c>
      <c r="E16350">
        <v>1.8931768318515991</v>
      </c>
      <c r="F16350">
        <v>-1</v>
      </c>
      <c r="G16350">
        <v>23.500000000000064</v>
      </c>
      <c r="H16350">
        <v>406250000</v>
      </c>
      <c r="I16350">
        <v>0</v>
      </c>
    </row>
    <row r="16351" spans="1:9" x14ac:dyDescent="0.25">
      <c r="A16351" s="1" t="s">
        <v>16358</v>
      </c>
      <c r="B16351">
        <v>23.600000000000041</v>
      </c>
      <c r="C16351">
        <v>4.0814777903907142</v>
      </c>
      <c r="D16351">
        <v>2.186052249469463</v>
      </c>
      <c r="E16351">
        <v>1.8954255409212526</v>
      </c>
      <c r="F16351">
        <v>-1</v>
      </c>
      <c r="G16351">
        <v>23.500000000000064</v>
      </c>
      <c r="H16351">
        <v>375000000</v>
      </c>
      <c r="I16351">
        <v>0</v>
      </c>
    </row>
    <row r="16352" spans="1:9" x14ac:dyDescent="0.25">
      <c r="A16352" s="1" t="s">
        <v>16359</v>
      </c>
      <c r="B16352">
        <v>0.1</v>
      </c>
      <c r="C16352">
        <v>0.12185405946674077</v>
      </c>
      <c r="D16352">
        <v>0</v>
      </c>
      <c r="E16352">
        <v>0.12185405946674077</v>
      </c>
      <c r="F16352">
        <v>-0.12185405946674077</v>
      </c>
      <c r="G16352">
        <v>0</v>
      </c>
      <c r="H16352">
        <v>0</v>
      </c>
      <c r="I16352">
        <v>2</v>
      </c>
    </row>
    <row r="16353" spans="1:9" x14ac:dyDescent="0.25">
      <c r="A16353" s="1" t="s">
        <v>16360</v>
      </c>
      <c r="B16353">
        <v>20.300000000000004</v>
      </c>
      <c r="C16353">
        <v>3.321252106176193</v>
      </c>
      <c r="D16353">
        <v>1.6243388062096291</v>
      </c>
      <c r="E16353">
        <v>1.6969132999665639</v>
      </c>
      <c r="F16353">
        <v>-0.72654252800536057</v>
      </c>
      <c r="G16353">
        <v>20.200000000000017</v>
      </c>
      <c r="H16353">
        <v>359375000</v>
      </c>
      <c r="I16353">
        <v>0</v>
      </c>
    </row>
    <row r="16354" spans="1:9" x14ac:dyDescent="0.25">
      <c r="A16354" s="1" t="s">
        <v>16361</v>
      </c>
      <c r="B16354">
        <v>3.8000000000000007</v>
      </c>
      <c r="C16354">
        <v>2.0650185889871433</v>
      </c>
      <c r="D16354">
        <v>1.017755712318154</v>
      </c>
      <c r="E16354">
        <v>1.0472628766689893</v>
      </c>
      <c r="F16354">
        <v>0.72654252800536057</v>
      </c>
      <c r="G16354">
        <v>0</v>
      </c>
      <c r="H16354">
        <v>62500000</v>
      </c>
      <c r="I16354">
        <v>1</v>
      </c>
    </row>
    <row r="16355" spans="1:9" x14ac:dyDescent="0.25">
      <c r="A16355" s="1" t="s">
        <v>16362</v>
      </c>
      <c r="B16355">
        <v>4.3999999999999995</v>
      </c>
      <c r="C16355">
        <v>1.9578442811981231</v>
      </c>
      <c r="D16355">
        <v>1.0425704992536375</v>
      </c>
      <c r="E16355">
        <v>0.91527378194448561</v>
      </c>
      <c r="F16355">
        <v>0.72654252800536057</v>
      </c>
      <c r="G16355">
        <v>0</v>
      </c>
      <c r="H16355">
        <v>78125000</v>
      </c>
      <c r="I16355">
        <v>1</v>
      </c>
    </row>
    <row r="16356" spans="1:9" x14ac:dyDescent="0.25">
      <c r="A16356" s="1" t="s">
        <v>16363</v>
      </c>
      <c r="B16356">
        <v>22.099999999999969</v>
      </c>
      <c r="C16356">
        <v>3.5149630464954282</v>
      </c>
      <c r="D16356">
        <v>1.6371379699334869</v>
      </c>
      <c r="E16356">
        <v>1.8778250765619413</v>
      </c>
      <c r="F16356">
        <v>0.72654252800536057</v>
      </c>
      <c r="G16356">
        <v>22.000000000000043</v>
      </c>
      <c r="H16356">
        <v>421875000</v>
      </c>
      <c r="I16356">
        <v>0</v>
      </c>
    </row>
    <row r="16357" spans="1:9" x14ac:dyDescent="0.25">
      <c r="A16357" s="1" t="s">
        <v>16364</v>
      </c>
      <c r="B16357">
        <v>22.099999999999994</v>
      </c>
      <c r="C16357">
        <v>3.4468898250233377</v>
      </c>
      <c r="D16357">
        <v>1.6024622444507282</v>
      </c>
      <c r="E16357">
        <v>1.8444275805726096</v>
      </c>
      <c r="F16357">
        <v>0.72654252800536057</v>
      </c>
      <c r="G16357">
        <v>22.000000000000043</v>
      </c>
      <c r="H16357">
        <v>421875000</v>
      </c>
      <c r="I16357">
        <v>0</v>
      </c>
    </row>
    <row r="16358" spans="1:9" x14ac:dyDescent="0.25">
      <c r="A16358" s="1" t="s">
        <v>16365</v>
      </c>
      <c r="B16358">
        <v>22.700000000000021</v>
      </c>
      <c r="C16358">
        <v>3.6883010146507695</v>
      </c>
      <c r="D16358">
        <v>1.7073556725394701</v>
      </c>
      <c r="E16358">
        <v>1.9809453421112995</v>
      </c>
      <c r="F16358">
        <v>0.87813561590835931</v>
      </c>
      <c r="G16358">
        <v>22.600000000000051</v>
      </c>
      <c r="H16358">
        <v>468750000</v>
      </c>
      <c r="I16358">
        <v>0</v>
      </c>
    </row>
    <row r="16359" spans="1:9" x14ac:dyDescent="0.25">
      <c r="A16359" s="1" t="s">
        <v>16366</v>
      </c>
      <c r="B16359">
        <v>22.699999999999989</v>
      </c>
      <c r="C16359">
        <v>3.6909907402887616</v>
      </c>
      <c r="D16359">
        <v>1.7079622538965684</v>
      </c>
      <c r="E16359">
        <v>1.9830284863921932</v>
      </c>
      <c r="F16359">
        <v>0.88051596430199908</v>
      </c>
      <c r="G16359">
        <v>22.600000000000051</v>
      </c>
      <c r="H16359">
        <v>437500000</v>
      </c>
      <c r="I16359">
        <v>0</v>
      </c>
    </row>
    <row r="16360" spans="1:9" x14ac:dyDescent="0.25">
      <c r="A16360" s="1" t="s">
        <v>16367</v>
      </c>
      <c r="B16360">
        <v>23.499999999999957</v>
      </c>
      <c r="C16360">
        <v>4.0843742305506971</v>
      </c>
      <c r="D16360">
        <v>1.8958771845438807</v>
      </c>
      <c r="E16360">
        <v>2.1884970460068147</v>
      </c>
      <c r="F16360">
        <v>1</v>
      </c>
      <c r="G16360">
        <v>23.400000000000063</v>
      </c>
      <c r="H16360">
        <v>359375000</v>
      </c>
      <c r="I16360">
        <v>0</v>
      </c>
    </row>
    <row r="16361" spans="1:9" x14ac:dyDescent="0.25">
      <c r="A16361" s="1" t="s">
        <v>16368</v>
      </c>
      <c r="B16361">
        <v>23.500000000000018</v>
      </c>
      <c r="C16361">
        <v>4.0868238699333261</v>
      </c>
      <c r="D16361">
        <v>1.8962846071021948</v>
      </c>
      <c r="E16361">
        <v>2.1905392628311255</v>
      </c>
      <c r="F16361">
        <v>1</v>
      </c>
      <c r="G16361">
        <v>23.400000000000063</v>
      </c>
      <c r="H16361">
        <v>578125000</v>
      </c>
      <c r="I16361">
        <v>0</v>
      </c>
    </row>
    <row r="16362" spans="1:9" x14ac:dyDescent="0.25">
      <c r="A16362" s="1" t="s">
        <v>16369</v>
      </c>
      <c r="B16362">
        <v>21.499999999999986</v>
      </c>
      <c r="C16362">
        <v>2.8718339573359799</v>
      </c>
      <c r="D16362">
        <v>1.5403803005599221</v>
      </c>
      <c r="E16362">
        <v>1.3314536567760578</v>
      </c>
      <c r="F16362">
        <v>-0.72654252800536057</v>
      </c>
      <c r="G16362">
        <v>21.400000000000034</v>
      </c>
      <c r="H16362">
        <v>468750000</v>
      </c>
      <c r="I16362">
        <v>0</v>
      </c>
    </row>
    <row r="16363" spans="1:9" x14ac:dyDescent="0.25">
      <c r="A16363" s="1" t="s">
        <v>16370</v>
      </c>
      <c r="B16363">
        <v>21.500000000000039</v>
      </c>
      <c r="C16363">
        <v>2.8709460324658402</v>
      </c>
      <c r="D16363">
        <v>1.5405829466571204</v>
      </c>
      <c r="E16363">
        <v>1.3303630858087199</v>
      </c>
      <c r="F16363">
        <v>-0.72654252800536057</v>
      </c>
      <c r="G16363">
        <v>21.400000000000034</v>
      </c>
      <c r="H16363">
        <v>390625000</v>
      </c>
      <c r="I16363">
        <v>0</v>
      </c>
    </row>
    <row r="16364" spans="1:9" x14ac:dyDescent="0.25">
      <c r="A16364" s="1" t="s">
        <v>16371</v>
      </c>
      <c r="B16364">
        <v>22.100000000000033</v>
      </c>
      <c r="C16364">
        <v>3.1073755040088806</v>
      </c>
      <c r="D16364">
        <v>1.6746983908515829</v>
      </c>
      <c r="E16364">
        <v>1.4326771131572977</v>
      </c>
      <c r="F16364">
        <v>-0.72654252800536057</v>
      </c>
      <c r="G16364">
        <v>22.000000000000043</v>
      </c>
      <c r="H16364">
        <v>437500000</v>
      </c>
      <c r="I16364">
        <v>0</v>
      </c>
    </row>
    <row r="16365" spans="1:9" x14ac:dyDescent="0.25">
      <c r="A16365" s="1" t="s">
        <v>16372</v>
      </c>
      <c r="B16365">
        <v>22.100000000000005</v>
      </c>
      <c r="C16365">
        <v>3.1217975562961255</v>
      </c>
      <c r="D16365">
        <v>1.6825281313336751</v>
      </c>
      <c r="E16365">
        <v>1.4392694249624505</v>
      </c>
      <c r="F16365">
        <v>-0.72654252800536057</v>
      </c>
      <c r="G16365">
        <v>22.000000000000043</v>
      </c>
      <c r="H16365">
        <v>468750000</v>
      </c>
      <c r="I16365">
        <v>0</v>
      </c>
    </row>
    <row r="16366" spans="1:9" x14ac:dyDescent="0.25">
      <c r="A16366" s="1" t="s">
        <v>16373</v>
      </c>
      <c r="B16366">
        <v>22.899999999999942</v>
      </c>
      <c r="C16366">
        <v>3.9633433162471916</v>
      </c>
      <c r="D16366">
        <v>2.1123566937127323</v>
      </c>
      <c r="E16366">
        <v>1.8509866225344593</v>
      </c>
      <c r="F16366">
        <v>-0.97413319790159125</v>
      </c>
      <c r="G16366">
        <v>22.800000000000054</v>
      </c>
      <c r="H16366">
        <v>468750000</v>
      </c>
      <c r="I16366">
        <v>0</v>
      </c>
    </row>
    <row r="16367" spans="1:9" x14ac:dyDescent="0.25">
      <c r="A16367" s="1" t="s">
        <v>16374</v>
      </c>
      <c r="B16367">
        <v>22.899999999999977</v>
      </c>
      <c r="C16367">
        <v>3.9865190044862402</v>
      </c>
      <c r="D16367">
        <v>2.1244925416917924</v>
      </c>
      <c r="E16367">
        <v>1.8620264627944478</v>
      </c>
      <c r="F16367">
        <v>-0.97987052373922978</v>
      </c>
      <c r="G16367">
        <v>22.800000000000054</v>
      </c>
      <c r="H16367">
        <v>390625000</v>
      </c>
      <c r="I16367">
        <v>0</v>
      </c>
    </row>
    <row r="16368" spans="1:9" x14ac:dyDescent="0.25">
      <c r="A16368" s="1" t="s">
        <v>16375</v>
      </c>
      <c r="B16368">
        <v>20.799999999999983</v>
      </c>
      <c r="C16368">
        <v>2.6552199569037529</v>
      </c>
      <c r="D16368">
        <v>1.3979363325821761</v>
      </c>
      <c r="E16368">
        <v>1.2572836243215768</v>
      </c>
      <c r="F16368">
        <v>-0.72654252800536057</v>
      </c>
      <c r="G16368">
        <v>20.700000000000024</v>
      </c>
      <c r="H16368">
        <v>203125000</v>
      </c>
      <c r="I16368">
        <v>0</v>
      </c>
    </row>
    <row r="16369" spans="1:9" x14ac:dyDescent="0.25">
      <c r="A16369" s="1" t="s">
        <v>16376</v>
      </c>
      <c r="B16369">
        <v>20.800000000000008</v>
      </c>
      <c r="C16369">
        <v>2.57296094764384</v>
      </c>
      <c r="D16369">
        <v>1.3582648633963443</v>
      </c>
      <c r="E16369">
        <v>1.2146960842474956</v>
      </c>
      <c r="F16369">
        <v>-0.72654252800536057</v>
      </c>
      <c r="G16369">
        <v>20.700000000000024</v>
      </c>
      <c r="H16369">
        <v>296875000</v>
      </c>
      <c r="I16369">
        <v>0</v>
      </c>
    </row>
    <row r="16370" spans="1:9" x14ac:dyDescent="0.25">
      <c r="A16370" s="1" t="s">
        <v>16377</v>
      </c>
      <c r="B16370">
        <v>20.900000000000002</v>
      </c>
      <c r="C16370">
        <v>2.4012200754455053</v>
      </c>
      <c r="D16370">
        <v>1.2826841476929696</v>
      </c>
      <c r="E16370">
        <v>1.1185359277525357</v>
      </c>
      <c r="F16370">
        <v>-0.72654252800536057</v>
      </c>
      <c r="G16370">
        <v>20.800000000000026</v>
      </c>
      <c r="H16370">
        <v>328125000</v>
      </c>
      <c r="I16370">
        <v>0</v>
      </c>
    </row>
    <row r="16371" spans="1:9" x14ac:dyDescent="0.25">
      <c r="A16371" s="1" t="s">
        <v>16378</v>
      </c>
      <c r="B16371">
        <v>20.900000000000009</v>
      </c>
      <c r="C16371">
        <v>2.4285079371253802</v>
      </c>
      <c r="D16371">
        <v>1.2975914736097303</v>
      </c>
      <c r="E16371">
        <v>1.1309164635156499</v>
      </c>
      <c r="F16371">
        <v>-0.72654252800536057</v>
      </c>
      <c r="G16371">
        <v>20.800000000000026</v>
      </c>
      <c r="H16371">
        <v>375000000</v>
      </c>
      <c r="I16371">
        <v>0</v>
      </c>
    </row>
    <row r="16372" spans="1:9" x14ac:dyDescent="0.25">
      <c r="A16372" s="1" t="s">
        <v>16379</v>
      </c>
      <c r="B16372">
        <v>21.100000000000009</v>
      </c>
      <c r="C16372">
        <v>1.2879861611666983</v>
      </c>
      <c r="D16372">
        <v>0.50486915710583835</v>
      </c>
      <c r="E16372">
        <v>0.78311700406085993</v>
      </c>
      <c r="F16372">
        <v>0.2117112135072472</v>
      </c>
      <c r="G16372">
        <v>21.000000000000028</v>
      </c>
      <c r="H16372">
        <v>343750000</v>
      </c>
      <c r="I16372">
        <v>0</v>
      </c>
    </row>
    <row r="16373" spans="1:9" x14ac:dyDescent="0.25">
      <c r="A16373" s="1" t="s">
        <v>16380</v>
      </c>
      <c r="B16373">
        <v>21.1</v>
      </c>
      <c r="C16373">
        <v>1.2721690893315314</v>
      </c>
      <c r="D16373">
        <v>0.49612223892645169</v>
      </c>
      <c r="E16373">
        <v>0.7760468504050797</v>
      </c>
      <c r="F16373">
        <v>0.24684410285772174</v>
      </c>
      <c r="G16373">
        <v>21.000000000000028</v>
      </c>
      <c r="H16373">
        <v>390625000</v>
      </c>
      <c r="I16373">
        <v>0</v>
      </c>
    </row>
    <row r="16374" spans="1:9" x14ac:dyDescent="0.25">
      <c r="A16374" s="1" t="s">
        <v>16381</v>
      </c>
      <c r="B16374">
        <v>21.899999999999991</v>
      </c>
      <c r="C16374">
        <v>1.8569676540186864</v>
      </c>
      <c r="D16374">
        <v>0.77007691643906551</v>
      </c>
      <c r="E16374">
        <v>1.0868907375796208</v>
      </c>
      <c r="F16374">
        <v>5.635531449312392E-2</v>
      </c>
      <c r="G16374">
        <v>21.80000000000004</v>
      </c>
      <c r="H16374">
        <v>328125000</v>
      </c>
      <c r="I16374">
        <v>0</v>
      </c>
    </row>
    <row r="16375" spans="1:9" x14ac:dyDescent="0.25">
      <c r="A16375" s="1" t="s">
        <v>16382</v>
      </c>
      <c r="B16375">
        <v>21.900000000000031</v>
      </c>
      <c r="C16375">
        <v>1.8429121765160725</v>
      </c>
      <c r="D16375">
        <v>0.76208947541694316</v>
      </c>
      <c r="E16375">
        <v>1.0808227010991294</v>
      </c>
      <c r="F16375">
        <v>5.6831576776348758E-2</v>
      </c>
      <c r="G16375">
        <v>21.80000000000004</v>
      </c>
      <c r="H16375">
        <v>281250000</v>
      </c>
      <c r="I16375">
        <v>0</v>
      </c>
    </row>
    <row r="16376" spans="1:9" x14ac:dyDescent="0.25">
      <c r="A16376" s="1" t="s">
        <v>16383</v>
      </c>
      <c r="B16376">
        <v>22.799999999999979</v>
      </c>
      <c r="C16376">
        <v>2.4101367687699589</v>
      </c>
      <c r="D16376">
        <v>1.0363378238051615</v>
      </c>
      <c r="E16376">
        <v>1.3737989449647974</v>
      </c>
      <c r="F16376">
        <v>9.3984342535649024E-2</v>
      </c>
      <c r="G16376">
        <v>22.700000000000053</v>
      </c>
      <c r="H16376">
        <v>343750000</v>
      </c>
      <c r="I16376">
        <v>0</v>
      </c>
    </row>
    <row r="16377" spans="1:9" x14ac:dyDescent="0.25">
      <c r="A16377" s="1" t="s">
        <v>16384</v>
      </c>
      <c r="B16377">
        <v>22.800000000000008</v>
      </c>
      <c r="C16377">
        <v>2.396946485926553</v>
      </c>
      <c r="D16377">
        <v>1.0286979554057964</v>
      </c>
      <c r="E16377">
        <v>1.3682485305207566</v>
      </c>
      <c r="F16377">
        <v>9.4310943010933901E-2</v>
      </c>
      <c r="G16377">
        <v>22.700000000000053</v>
      </c>
      <c r="H16377">
        <v>343750000</v>
      </c>
      <c r="I16377">
        <v>0</v>
      </c>
    </row>
    <row r="16378" spans="1:9" x14ac:dyDescent="0.25">
      <c r="A16378" s="1" t="s">
        <v>16385</v>
      </c>
      <c r="B16378">
        <v>21.200000000000017</v>
      </c>
      <c r="C16378">
        <v>1.7025060370665401</v>
      </c>
      <c r="D16378">
        <v>0.98979301601210512</v>
      </c>
      <c r="E16378">
        <v>0.71271302105443501</v>
      </c>
      <c r="F16378">
        <v>-8.6609917760008148E-2</v>
      </c>
      <c r="G16378">
        <v>21.10000000000003</v>
      </c>
      <c r="H16378">
        <v>375000000</v>
      </c>
      <c r="I16378">
        <v>0</v>
      </c>
    </row>
    <row r="16379" spans="1:9" x14ac:dyDescent="0.25">
      <c r="A16379" s="1" t="s">
        <v>16386</v>
      </c>
      <c r="B16379">
        <v>21.200000000000006</v>
      </c>
      <c r="C16379">
        <v>1.7428473385089229</v>
      </c>
      <c r="D16379">
        <v>1.0108253809769674</v>
      </c>
      <c r="E16379">
        <v>0.73202195753195554</v>
      </c>
      <c r="F16379">
        <v>-9.0545321322440753E-2</v>
      </c>
      <c r="G16379">
        <v>21.10000000000003</v>
      </c>
      <c r="H16379">
        <v>421875000</v>
      </c>
      <c r="I16379">
        <v>0</v>
      </c>
    </row>
    <row r="16380" spans="1:9" x14ac:dyDescent="0.25">
      <c r="A16380" s="1" t="s">
        <v>16387</v>
      </c>
      <c r="B16380">
        <v>21.899999999999974</v>
      </c>
      <c r="C16380">
        <v>1.8125288036503324</v>
      </c>
      <c r="D16380">
        <v>1.0633696142853593</v>
      </c>
      <c r="E16380">
        <v>0.74915918936497317</v>
      </c>
      <c r="F16380">
        <v>-6.7918118974486852E-2</v>
      </c>
      <c r="G16380">
        <v>21.80000000000004</v>
      </c>
      <c r="H16380">
        <v>406250000</v>
      </c>
      <c r="I16380">
        <v>0</v>
      </c>
    </row>
    <row r="16381" spans="1:9" x14ac:dyDescent="0.25">
      <c r="A16381" s="1" t="s">
        <v>16388</v>
      </c>
      <c r="B16381">
        <v>21.899999999999988</v>
      </c>
      <c r="C16381">
        <v>1.8020531448621302</v>
      </c>
      <c r="D16381">
        <v>1.0589397193390768</v>
      </c>
      <c r="E16381">
        <v>0.74311342552305337</v>
      </c>
      <c r="F16381">
        <v>-6.8850791255566257E-2</v>
      </c>
      <c r="G16381">
        <v>21.80000000000004</v>
      </c>
      <c r="H16381">
        <v>453125000</v>
      </c>
      <c r="I16381">
        <v>0</v>
      </c>
    </row>
    <row r="16382" spans="1:9" x14ac:dyDescent="0.25">
      <c r="A16382" s="1" t="s">
        <v>16389</v>
      </c>
      <c r="B16382">
        <v>22.800000000000029</v>
      </c>
      <c r="C16382">
        <v>2.3643192341505355</v>
      </c>
      <c r="D16382">
        <v>1.3489030609892199</v>
      </c>
      <c r="E16382">
        <v>1.0154161731613156</v>
      </c>
      <c r="F16382">
        <v>-9.124101651042249E-2</v>
      </c>
      <c r="G16382">
        <v>22.700000000000053</v>
      </c>
      <c r="H16382">
        <v>453125000</v>
      </c>
      <c r="I16382">
        <v>0</v>
      </c>
    </row>
    <row r="16383" spans="1:9" x14ac:dyDescent="0.25">
      <c r="A16383" s="1" t="s">
        <v>16390</v>
      </c>
      <c r="B16383">
        <v>22.800000000000008</v>
      </c>
      <c r="C16383">
        <v>2.352983416643744</v>
      </c>
      <c r="D16383">
        <v>1.3439393397445571</v>
      </c>
      <c r="E16383">
        <v>1.0090440768991868</v>
      </c>
      <c r="F16383">
        <v>-9.0573780548073746E-2</v>
      </c>
      <c r="G16383">
        <v>22.700000000000053</v>
      </c>
      <c r="H16383">
        <v>406250000</v>
      </c>
      <c r="I16383">
        <v>0</v>
      </c>
    </row>
    <row r="16384" spans="1:9" x14ac:dyDescent="0.25">
      <c r="A16384" s="1" t="s">
        <v>16391</v>
      </c>
      <c r="B16384">
        <v>21.90000000000002</v>
      </c>
      <c r="C16384">
        <v>5.530469884689257</v>
      </c>
      <c r="D16384">
        <v>2.6766682976048339</v>
      </c>
      <c r="E16384">
        <v>2.853801587084428</v>
      </c>
      <c r="F16384">
        <v>1</v>
      </c>
      <c r="G16384">
        <v>22.200000000000045</v>
      </c>
      <c r="H16384">
        <v>453125000</v>
      </c>
      <c r="I16384">
        <v>0</v>
      </c>
    </row>
    <row r="16385" spans="1:9" x14ac:dyDescent="0.25">
      <c r="A16385" s="1" t="s">
        <v>16392</v>
      </c>
      <c r="B16385">
        <v>21.250000000000004</v>
      </c>
      <c r="C16385">
        <v>3.9311299745621788</v>
      </c>
      <c r="D16385">
        <v>2.0663461568551171</v>
      </c>
      <c r="E16385">
        <v>1.8647838177070617</v>
      </c>
      <c r="F16385">
        <v>-1</v>
      </c>
      <c r="G16385">
        <v>21.200000000000031</v>
      </c>
      <c r="H16385">
        <v>359375000</v>
      </c>
      <c r="I16385">
        <v>0</v>
      </c>
    </row>
    <row r="16386" spans="1:9" x14ac:dyDescent="0.25">
      <c r="A16386" s="1" t="s">
        <v>16393</v>
      </c>
      <c r="B16386">
        <v>21.1</v>
      </c>
      <c r="C16386">
        <v>2.452991396849058</v>
      </c>
      <c r="D16386">
        <v>1.3183256700930177</v>
      </c>
      <c r="E16386">
        <v>1.1346657267560403</v>
      </c>
      <c r="F16386">
        <v>-0.72654252800536057</v>
      </c>
      <c r="G16386">
        <v>21.000000000000028</v>
      </c>
      <c r="H16386">
        <v>296875000</v>
      </c>
      <c r="I16386">
        <v>0</v>
      </c>
    </row>
    <row r="16387" spans="1:9" x14ac:dyDescent="0.25">
      <c r="A16387" s="1" t="s">
        <v>16394</v>
      </c>
      <c r="B16387">
        <v>21.099999999999998</v>
      </c>
      <c r="C16387">
        <v>2.5630838374723499</v>
      </c>
      <c r="D16387">
        <v>1.374545712354454</v>
      </c>
      <c r="E16387">
        <v>1.1885381251178959</v>
      </c>
      <c r="F16387">
        <v>-0.72654252800536057</v>
      </c>
      <c r="G16387">
        <v>21.000000000000028</v>
      </c>
      <c r="H16387">
        <v>468750000</v>
      </c>
      <c r="I16387">
        <v>0</v>
      </c>
    </row>
    <row r="16388" spans="1:9" x14ac:dyDescent="0.25">
      <c r="A16388" s="1" t="s">
        <v>16395</v>
      </c>
      <c r="B16388">
        <v>20.999999999999979</v>
      </c>
      <c r="C16388">
        <v>1.2687403047344499</v>
      </c>
      <c r="D16388">
        <v>0.50473232448354333</v>
      </c>
      <c r="E16388">
        <v>0.76400798025090655</v>
      </c>
      <c r="F16388">
        <v>5.1387824257020487E-2</v>
      </c>
      <c r="G16388">
        <v>20.900000000000027</v>
      </c>
      <c r="H16388">
        <v>281250000</v>
      </c>
      <c r="I16388">
        <v>0</v>
      </c>
    </row>
    <row r="16389" spans="1:9" x14ac:dyDescent="0.25">
      <c r="A16389" s="1" t="s">
        <v>16396</v>
      </c>
      <c r="B16389">
        <v>21</v>
      </c>
      <c r="C16389">
        <v>1.2503977180372803</v>
      </c>
      <c r="D16389">
        <v>0.49474585099037593</v>
      </c>
      <c r="E16389">
        <v>0.75565186704690435</v>
      </c>
      <c r="F16389">
        <v>7.2822890404501628E-2</v>
      </c>
      <c r="G16389">
        <v>20.900000000000027</v>
      </c>
      <c r="H16389">
        <v>515625000</v>
      </c>
      <c r="I16389">
        <v>0</v>
      </c>
    </row>
    <row r="16390" spans="1:9" x14ac:dyDescent="0.25">
      <c r="A16390" s="1" t="s">
        <v>16397</v>
      </c>
      <c r="B16390">
        <v>21.800000000000015</v>
      </c>
      <c r="C16390">
        <v>1.8385267453147929</v>
      </c>
      <c r="D16390">
        <v>0.76981819921367656</v>
      </c>
      <c r="E16390">
        <v>1.0687085461011163</v>
      </c>
      <c r="F16390">
        <v>5.6475333628392743E-2</v>
      </c>
      <c r="G16390">
        <v>21.700000000000038</v>
      </c>
      <c r="H16390">
        <v>421875000</v>
      </c>
      <c r="I16390">
        <v>0</v>
      </c>
    </row>
    <row r="16391" spans="1:9" x14ac:dyDescent="0.25">
      <c r="A16391" s="1" t="s">
        <v>16398</v>
      </c>
      <c r="B16391">
        <v>21.799999999999986</v>
      </c>
      <c r="C16391">
        <v>1.8246085857797185</v>
      </c>
      <c r="D16391">
        <v>0.76191944008341572</v>
      </c>
      <c r="E16391">
        <v>1.0626891456963028</v>
      </c>
      <c r="F16391">
        <v>5.6837579318606224E-2</v>
      </c>
      <c r="G16391">
        <v>21.700000000000038</v>
      </c>
      <c r="H16391">
        <v>359375000</v>
      </c>
      <c r="I16391">
        <v>0</v>
      </c>
    </row>
    <row r="16392" spans="1:9" x14ac:dyDescent="0.25">
      <c r="A16392" s="1" t="s">
        <v>16399</v>
      </c>
      <c r="B16392">
        <v>22.600000000000009</v>
      </c>
      <c r="C16392">
        <v>2.3941066241120676</v>
      </c>
      <c r="D16392">
        <v>1.0367375210407417</v>
      </c>
      <c r="E16392">
        <v>1.357369103071326</v>
      </c>
      <c r="F16392">
        <v>9.4463041463829445E-2</v>
      </c>
      <c r="G16392">
        <v>22.50000000000005</v>
      </c>
      <c r="H16392">
        <v>453125000</v>
      </c>
      <c r="I16392">
        <v>0</v>
      </c>
    </row>
    <row r="16393" spans="1:9" x14ac:dyDescent="0.25">
      <c r="A16393" s="1" t="s">
        <v>16400</v>
      </c>
      <c r="B16393">
        <v>22.600000000000016</v>
      </c>
      <c r="C16393">
        <v>2.3800950651337338</v>
      </c>
      <c r="D16393">
        <v>1.0287029094703515</v>
      </c>
      <c r="E16393">
        <v>1.3513921556633823</v>
      </c>
      <c r="F16393">
        <v>9.4535531553346264E-2</v>
      </c>
      <c r="G16393">
        <v>22.50000000000005</v>
      </c>
      <c r="H16393">
        <v>375000000</v>
      </c>
      <c r="I16393">
        <v>0</v>
      </c>
    </row>
    <row r="16394" spans="1:9" x14ac:dyDescent="0.25">
      <c r="A16394" s="1" t="s">
        <v>16401</v>
      </c>
      <c r="B16394">
        <v>21.399999999999995</v>
      </c>
      <c r="C16394">
        <v>1.9497436307970823</v>
      </c>
      <c r="D16394">
        <v>1.1228001174971736</v>
      </c>
      <c r="E16394">
        <v>0.82694351329990878</v>
      </c>
      <c r="F16394">
        <v>-0.11968420514483702</v>
      </c>
      <c r="G16394">
        <v>21.300000000000033</v>
      </c>
      <c r="H16394">
        <v>437500000</v>
      </c>
      <c r="I16394">
        <v>0</v>
      </c>
    </row>
    <row r="16395" spans="1:9" x14ac:dyDescent="0.25">
      <c r="A16395" s="1" t="s">
        <v>16402</v>
      </c>
      <c r="B16395">
        <v>21.399999999999995</v>
      </c>
      <c r="C16395">
        <v>2.0077831792284675</v>
      </c>
      <c r="D16395">
        <v>1.1526969006192229</v>
      </c>
      <c r="E16395">
        <v>0.85508627860924458</v>
      </c>
      <c r="F16395">
        <v>-0.1251446493193189</v>
      </c>
      <c r="G16395">
        <v>21.300000000000033</v>
      </c>
      <c r="H16395">
        <v>375000000</v>
      </c>
      <c r="I16395">
        <v>0</v>
      </c>
    </row>
    <row r="16396" spans="1:9" x14ac:dyDescent="0.25">
      <c r="A16396" s="1" t="s">
        <v>16403</v>
      </c>
      <c r="B16396">
        <v>22.100000000000019</v>
      </c>
      <c r="C16396">
        <v>1.8479666414392644</v>
      </c>
      <c r="D16396">
        <v>1.0899421899288497</v>
      </c>
      <c r="E16396">
        <v>0.75802445151041464</v>
      </c>
      <c r="F16396">
        <v>-8.0667812235262648E-2</v>
      </c>
      <c r="G16396">
        <v>22.000000000000043</v>
      </c>
      <c r="H16396">
        <v>328125000</v>
      </c>
      <c r="I16396">
        <v>0</v>
      </c>
    </row>
    <row r="16397" spans="1:9" x14ac:dyDescent="0.25">
      <c r="A16397" s="1" t="s">
        <v>16404</v>
      </c>
      <c r="B16397">
        <v>22.099999999999991</v>
      </c>
      <c r="C16397">
        <v>1.8728882238512883</v>
      </c>
      <c r="D16397">
        <v>1.1032204740633937</v>
      </c>
      <c r="E16397">
        <v>0.76966774978789454</v>
      </c>
      <c r="F16397">
        <v>-8.1386044926133216E-2</v>
      </c>
      <c r="G16397">
        <v>22.000000000000043</v>
      </c>
      <c r="H16397">
        <v>406250000</v>
      </c>
      <c r="I16397">
        <v>0</v>
      </c>
    </row>
    <row r="16398" spans="1:9" x14ac:dyDescent="0.25">
      <c r="A16398" s="1" t="s">
        <v>16405</v>
      </c>
      <c r="B16398">
        <v>23</v>
      </c>
      <c r="C16398">
        <v>2.3802709936150004</v>
      </c>
      <c r="D16398">
        <v>1.3651888174467297</v>
      </c>
      <c r="E16398">
        <v>1.0150821761682707</v>
      </c>
      <c r="F16398">
        <v>-9.2656832718796434E-2</v>
      </c>
      <c r="G16398">
        <v>22.900000000000055</v>
      </c>
      <c r="H16398">
        <v>406250000</v>
      </c>
      <c r="I16398">
        <v>0</v>
      </c>
    </row>
    <row r="16399" spans="1:9" x14ac:dyDescent="0.25">
      <c r="A16399" s="1" t="s">
        <v>16406</v>
      </c>
      <c r="B16399">
        <v>22.999999999999964</v>
      </c>
      <c r="C16399">
        <v>2.3707731404817234</v>
      </c>
      <c r="D16399">
        <v>1.3611523638159087</v>
      </c>
      <c r="E16399">
        <v>1.0096207766658147</v>
      </c>
      <c r="F16399">
        <v>-9.3742743944804641E-2</v>
      </c>
      <c r="G16399">
        <v>22.900000000000055</v>
      </c>
      <c r="H16399">
        <v>531250000</v>
      </c>
      <c r="I16399">
        <v>0</v>
      </c>
    </row>
    <row r="16400" spans="1:9" x14ac:dyDescent="0.25">
      <c r="A16400" s="1" t="s">
        <v>16407</v>
      </c>
      <c r="B16400">
        <v>21.050000000000004</v>
      </c>
      <c r="C16400">
        <v>3.6686406220136729</v>
      </c>
      <c r="D16400">
        <v>1.7546613900949417</v>
      </c>
      <c r="E16400">
        <v>1.9139792319187312</v>
      </c>
      <c r="F16400">
        <v>1</v>
      </c>
      <c r="G16400">
        <v>21.000000000000028</v>
      </c>
      <c r="H16400">
        <v>359375000</v>
      </c>
      <c r="I16400">
        <v>0</v>
      </c>
    </row>
    <row r="16401" spans="1:9" x14ac:dyDescent="0.25">
      <c r="A16401" s="1" t="s">
        <v>16408</v>
      </c>
      <c r="B16401">
        <v>21.150000000000006</v>
      </c>
      <c r="C16401">
        <v>3.7151538404792301</v>
      </c>
      <c r="D16401">
        <v>1.7753731286174697</v>
      </c>
      <c r="E16401">
        <v>1.9397807118617605</v>
      </c>
      <c r="F16401">
        <v>1</v>
      </c>
      <c r="G16401">
        <v>21.10000000000003</v>
      </c>
      <c r="H16401">
        <v>281250000</v>
      </c>
      <c r="I16401">
        <v>0</v>
      </c>
    </row>
    <row r="16402" spans="1:9" x14ac:dyDescent="0.25">
      <c r="A16402" s="1" t="s">
        <v>16409</v>
      </c>
      <c r="B16402">
        <v>20.699999999999996</v>
      </c>
      <c r="C16402">
        <v>2.1131154325922243</v>
      </c>
      <c r="D16402">
        <v>1.1289165472056624</v>
      </c>
      <c r="E16402">
        <v>0.98419888538656197</v>
      </c>
      <c r="F16402">
        <v>-0.72654252800536057</v>
      </c>
      <c r="G16402">
        <v>20.600000000000023</v>
      </c>
      <c r="H16402">
        <v>390625000</v>
      </c>
      <c r="I16402">
        <v>0</v>
      </c>
    </row>
    <row r="16403" spans="1:9" x14ac:dyDescent="0.25">
      <c r="A16403" s="1" t="s">
        <v>16410</v>
      </c>
      <c r="B16403">
        <v>20.699999999999996</v>
      </c>
      <c r="C16403">
        <v>2.1370882955901784</v>
      </c>
      <c r="D16403">
        <v>1.1422801443370969</v>
      </c>
      <c r="E16403">
        <v>0.99480815125308153</v>
      </c>
      <c r="F16403">
        <v>-0.72654252800536057</v>
      </c>
      <c r="G16403">
        <v>20.600000000000023</v>
      </c>
      <c r="H16403">
        <v>375000000</v>
      </c>
      <c r="I16403">
        <v>0</v>
      </c>
    </row>
    <row r="16404" spans="1:9" x14ac:dyDescent="0.25">
      <c r="A16404" s="1" t="s">
        <v>16411</v>
      </c>
      <c r="B16404">
        <v>21.299999999999994</v>
      </c>
      <c r="C16404">
        <v>1.4201220591936412</v>
      </c>
      <c r="D16404">
        <v>0.5615233861097324</v>
      </c>
      <c r="E16404">
        <v>0.8585986730839088</v>
      </c>
      <c r="F16404">
        <v>0.45565625289360279</v>
      </c>
      <c r="G16404">
        <v>21.200000000000031</v>
      </c>
      <c r="H16404">
        <v>328125000</v>
      </c>
      <c r="I16404">
        <v>0</v>
      </c>
    </row>
    <row r="16405" spans="1:9" x14ac:dyDescent="0.25">
      <c r="A16405" s="1" t="s">
        <v>16412</v>
      </c>
      <c r="B16405">
        <v>21.300000000000015</v>
      </c>
      <c r="C16405">
        <v>1.4584733731160116</v>
      </c>
      <c r="D16405">
        <v>0.57983721993387061</v>
      </c>
      <c r="E16405">
        <v>0.87863615318214094</v>
      </c>
      <c r="F16405">
        <v>0.50960299378485052</v>
      </c>
      <c r="G16405">
        <v>21.200000000000031</v>
      </c>
      <c r="H16405">
        <v>421875000</v>
      </c>
      <c r="I16405">
        <v>0</v>
      </c>
    </row>
    <row r="16406" spans="1:9" x14ac:dyDescent="0.25">
      <c r="A16406" s="1" t="s">
        <v>16413</v>
      </c>
      <c r="B16406">
        <v>22.100000000000016</v>
      </c>
      <c r="C16406">
        <v>1.8753652850362892</v>
      </c>
      <c r="D16406">
        <v>0.77039568596059516</v>
      </c>
      <c r="E16406">
        <v>1.104969599075694</v>
      </c>
      <c r="F16406">
        <v>5.6575916637395807E-2</v>
      </c>
      <c r="G16406">
        <v>22.000000000000043</v>
      </c>
      <c r="H16406">
        <v>390625000</v>
      </c>
      <c r="I16406">
        <v>0</v>
      </c>
    </row>
    <row r="16407" spans="1:9" x14ac:dyDescent="0.25">
      <c r="A16407" s="1" t="s">
        <v>16414</v>
      </c>
      <c r="B16407">
        <v>22.099999999999998</v>
      </c>
      <c r="C16407">
        <v>1.8610315527249184</v>
      </c>
      <c r="D16407">
        <v>0.76225012243365242</v>
      </c>
      <c r="E16407">
        <v>1.098781430291266</v>
      </c>
      <c r="F16407">
        <v>5.6793735568356318E-2</v>
      </c>
      <c r="G16407">
        <v>22.000000000000043</v>
      </c>
      <c r="H16407">
        <v>281250000</v>
      </c>
      <c r="I16407">
        <v>0</v>
      </c>
    </row>
    <row r="16408" spans="1:9" x14ac:dyDescent="0.25">
      <c r="A16408" s="1" t="s">
        <v>16415</v>
      </c>
      <c r="B16408">
        <v>23.099999999999991</v>
      </c>
      <c r="C16408">
        <v>2.4266068547065669</v>
      </c>
      <c r="D16408">
        <v>1.0362386900916762</v>
      </c>
      <c r="E16408">
        <v>1.3903681646148907</v>
      </c>
      <c r="F16408">
        <v>9.4407974930685423E-2</v>
      </c>
      <c r="G16408">
        <v>23.000000000000057</v>
      </c>
      <c r="H16408">
        <v>406250000</v>
      </c>
      <c r="I16408">
        <v>0</v>
      </c>
    </row>
    <row r="16409" spans="1:9" x14ac:dyDescent="0.25">
      <c r="A16409" s="1" t="s">
        <v>16416</v>
      </c>
      <c r="B16409">
        <v>22.999999999999996</v>
      </c>
      <c r="C16409">
        <v>2.4142322917720027</v>
      </c>
      <c r="D16409">
        <v>1.0289898641256023</v>
      </c>
      <c r="E16409">
        <v>1.3852424276464004</v>
      </c>
      <c r="F16409">
        <v>9.3990611551663328E-2</v>
      </c>
      <c r="G16409">
        <v>22.900000000000055</v>
      </c>
      <c r="H16409">
        <v>437500000</v>
      </c>
      <c r="I16409">
        <v>0</v>
      </c>
    </row>
    <row r="16410" spans="1:9" x14ac:dyDescent="0.25">
      <c r="A16410" s="1" t="s">
        <v>16417</v>
      </c>
      <c r="B16410">
        <v>21.100000000000019</v>
      </c>
      <c r="C16410">
        <v>1.4801479218474642</v>
      </c>
      <c r="D16410">
        <v>0.86915507572657269</v>
      </c>
      <c r="E16410">
        <v>0.61099284612089155</v>
      </c>
      <c r="F16410">
        <v>-6.5719336671856698E-2</v>
      </c>
      <c r="G16410">
        <v>21.000000000000028</v>
      </c>
      <c r="H16410">
        <v>359375000</v>
      </c>
      <c r="I16410">
        <v>0</v>
      </c>
    </row>
    <row r="16411" spans="1:9" x14ac:dyDescent="0.25">
      <c r="A16411" s="1" t="s">
        <v>16418</v>
      </c>
      <c r="B16411">
        <v>21.099999999999994</v>
      </c>
      <c r="C16411">
        <v>1.5145189143959317</v>
      </c>
      <c r="D16411">
        <v>0.8871863688683832</v>
      </c>
      <c r="E16411">
        <v>0.62733254552754847</v>
      </c>
      <c r="F16411">
        <v>-6.839093305566557E-2</v>
      </c>
      <c r="G16411">
        <v>21.000000000000028</v>
      </c>
      <c r="H16411">
        <v>296875000</v>
      </c>
      <c r="I16411">
        <v>0</v>
      </c>
    </row>
    <row r="16412" spans="1:9" x14ac:dyDescent="0.25">
      <c r="A16412" s="1" t="s">
        <v>16419</v>
      </c>
      <c r="B16412">
        <v>21.699999999999974</v>
      </c>
      <c r="C16412">
        <v>1.7943332063236803</v>
      </c>
      <c r="D16412">
        <v>1.0453396271117636</v>
      </c>
      <c r="E16412">
        <v>0.74899357921191667</v>
      </c>
      <c r="F16412">
        <v>-6.0003200674629387E-2</v>
      </c>
      <c r="G16412">
        <v>21.600000000000037</v>
      </c>
      <c r="H16412">
        <v>390625000</v>
      </c>
      <c r="I16412">
        <v>0</v>
      </c>
    </row>
    <row r="16413" spans="1:9" x14ac:dyDescent="0.25">
      <c r="A16413" s="1" t="s">
        <v>16420</v>
      </c>
      <c r="B16413">
        <v>21.699999999999967</v>
      </c>
      <c r="C16413">
        <v>1.7830716739590442</v>
      </c>
      <c r="D16413">
        <v>1.0405057617353015</v>
      </c>
      <c r="E16413">
        <v>0.74256591222374269</v>
      </c>
      <c r="F16413">
        <v>-5.9856483472866095E-2</v>
      </c>
      <c r="G16413">
        <v>21.600000000000037</v>
      </c>
      <c r="H16413">
        <v>406250000</v>
      </c>
      <c r="I16413">
        <v>0</v>
      </c>
    </row>
    <row r="16414" spans="1:9" x14ac:dyDescent="0.25">
      <c r="A16414" s="1" t="s">
        <v>16421</v>
      </c>
      <c r="B16414">
        <v>22.600000000000009</v>
      </c>
      <c r="C16414">
        <v>2.3478872507265982</v>
      </c>
      <c r="D16414">
        <v>1.3322992316966897</v>
      </c>
      <c r="E16414">
        <v>1.0155880190299085</v>
      </c>
      <c r="F16414">
        <v>-9.0488499632555008E-2</v>
      </c>
      <c r="G16414">
        <v>22.50000000000005</v>
      </c>
      <c r="H16414">
        <v>375000000</v>
      </c>
      <c r="I16414">
        <v>0</v>
      </c>
    </row>
    <row r="16415" spans="1:9" x14ac:dyDescent="0.25">
      <c r="A16415" s="1" t="s">
        <v>16422</v>
      </c>
      <c r="B16415">
        <v>22.599999999999969</v>
      </c>
      <c r="C16415">
        <v>2.3373424275372146</v>
      </c>
      <c r="D16415">
        <v>1.3277235069832454</v>
      </c>
      <c r="E16415">
        <v>1.0096189205539692</v>
      </c>
      <c r="F16415">
        <v>-9.0900286650882567E-2</v>
      </c>
      <c r="G16415">
        <v>22.50000000000005</v>
      </c>
      <c r="H16415">
        <v>359375000</v>
      </c>
      <c r="I16415">
        <v>0</v>
      </c>
    </row>
    <row r="16416" spans="1:9" x14ac:dyDescent="0.25">
      <c r="A16416" s="1" t="s">
        <v>16423</v>
      </c>
      <c r="B16416">
        <v>20.850000000000009</v>
      </c>
      <c r="C16416">
        <v>3.2333003484220519</v>
      </c>
      <c r="D16416">
        <v>1.7050343127395355</v>
      </c>
      <c r="E16416">
        <v>1.5282660356825164</v>
      </c>
      <c r="F16416">
        <v>-1</v>
      </c>
      <c r="G16416">
        <v>20.800000000000026</v>
      </c>
      <c r="H16416">
        <v>328125000</v>
      </c>
      <c r="I16416">
        <v>0</v>
      </c>
    </row>
    <row r="16417" spans="1:9" x14ac:dyDescent="0.25">
      <c r="A16417" s="1" t="s">
        <v>16424</v>
      </c>
      <c r="B16417">
        <v>20.9</v>
      </c>
      <c r="C16417">
        <v>3.9524793915092808</v>
      </c>
      <c r="D16417">
        <v>2.0665409995882253</v>
      </c>
      <c r="E16417">
        <v>1.8859383919210555</v>
      </c>
      <c r="F16417">
        <v>-1</v>
      </c>
      <c r="G16417">
        <v>20.800000000000026</v>
      </c>
      <c r="H16417">
        <v>343750000</v>
      </c>
      <c r="I16417">
        <v>0</v>
      </c>
    </row>
    <row r="16418" spans="1:9" x14ac:dyDescent="0.25">
      <c r="A16418" s="1" t="s">
        <v>16425</v>
      </c>
      <c r="B16418">
        <v>20.700000000000006</v>
      </c>
      <c r="C16418">
        <v>2.0301959699305887</v>
      </c>
      <c r="D16418">
        <v>1.1749531555920552</v>
      </c>
      <c r="E16418">
        <v>0.85524281433853355</v>
      </c>
      <c r="F16418">
        <v>-9.8599941359684529E-2</v>
      </c>
      <c r="G16418">
        <v>20.600000000000023</v>
      </c>
      <c r="H16418">
        <v>265625000</v>
      </c>
      <c r="I16418">
        <v>0</v>
      </c>
    </row>
    <row r="16419" spans="1:9" x14ac:dyDescent="0.25">
      <c r="A16419" s="1" t="s">
        <v>16426</v>
      </c>
      <c r="B16419">
        <v>20.799999999999972</v>
      </c>
      <c r="C16419">
        <v>2.0440808861807427</v>
      </c>
      <c r="D16419">
        <v>1.1839433635861152</v>
      </c>
      <c r="E16419">
        <v>0.8601375225946275</v>
      </c>
      <c r="F16419">
        <v>-9.2255485139816962E-2</v>
      </c>
      <c r="G16419">
        <v>20.700000000000024</v>
      </c>
      <c r="H16419">
        <v>328125000</v>
      </c>
      <c r="I16419">
        <v>0</v>
      </c>
    </row>
    <row r="16420" spans="1:9" x14ac:dyDescent="0.25">
      <c r="A16420" s="1" t="s">
        <v>16427</v>
      </c>
      <c r="B16420">
        <v>21.5</v>
      </c>
      <c r="C16420">
        <v>1.521870597583018</v>
      </c>
      <c r="D16420">
        <v>0.49890481919852059</v>
      </c>
      <c r="E16420">
        <v>1.0229657783844974</v>
      </c>
      <c r="F16420">
        <v>-3.8801639067397975E-2</v>
      </c>
      <c r="G16420">
        <v>21.400000000000034</v>
      </c>
      <c r="H16420">
        <v>406250000</v>
      </c>
      <c r="I16420">
        <v>0</v>
      </c>
    </row>
    <row r="16421" spans="1:9" x14ac:dyDescent="0.25">
      <c r="A16421" s="1" t="s">
        <v>16428</v>
      </c>
      <c r="B16421">
        <v>21.500000000000004</v>
      </c>
      <c r="C16421">
        <v>1.5109252606648802</v>
      </c>
      <c r="D16421">
        <v>0.49123964676483611</v>
      </c>
      <c r="E16421">
        <v>1.0196856139000441</v>
      </c>
      <c r="F16421">
        <v>-3.8965780972919806E-2</v>
      </c>
      <c r="G16421">
        <v>21.400000000000034</v>
      </c>
      <c r="H16421">
        <v>453125000</v>
      </c>
      <c r="I16421">
        <v>0</v>
      </c>
    </row>
    <row r="16422" spans="1:9" x14ac:dyDescent="0.25">
      <c r="A16422" s="1" t="s">
        <v>16429</v>
      </c>
      <c r="B16422">
        <v>22.399999999999991</v>
      </c>
      <c r="C16422">
        <v>2.1011171757002995</v>
      </c>
      <c r="D16422">
        <v>0.76604158643500497</v>
      </c>
      <c r="E16422">
        <v>1.3350755892652946</v>
      </c>
      <c r="F16422">
        <v>5.5733999467052708E-2</v>
      </c>
      <c r="G16422">
        <v>22.300000000000047</v>
      </c>
      <c r="H16422">
        <v>343750000</v>
      </c>
      <c r="I16422">
        <v>0</v>
      </c>
    </row>
    <row r="16423" spans="1:9" x14ac:dyDescent="0.25">
      <c r="A16423" s="1" t="s">
        <v>16430</v>
      </c>
      <c r="B16423">
        <v>22.400000000000006</v>
      </c>
      <c r="C16423">
        <v>2.089386001953851</v>
      </c>
      <c r="D16423">
        <v>0.75788900344132681</v>
      </c>
      <c r="E16423">
        <v>1.3314969985125242</v>
      </c>
      <c r="F16423">
        <v>5.6156704307015914E-2</v>
      </c>
      <c r="G16423">
        <v>22.300000000000047</v>
      </c>
      <c r="H16423">
        <v>328125000</v>
      </c>
      <c r="I16423">
        <v>0</v>
      </c>
    </row>
    <row r="16424" spans="1:9" x14ac:dyDescent="0.25">
      <c r="A16424" s="1" t="s">
        <v>16431</v>
      </c>
      <c r="B16424">
        <v>23.29999999999999</v>
      </c>
      <c r="C16424">
        <v>2.6479021690686286</v>
      </c>
      <c r="D16424">
        <v>1.0348531562136589</v>
      </c>
      <c r="E16424">
        <v>1.6130490128549697</v>
      </c>
      <c r="F16424">
        <v>9.3172316601004113E-2</v>
      </c>
      <c r="G16424">
        <v>23.20000000000006</v>
      </c>
      <c r="H16424">
        <v>328125000</v>
      </c>
      <c r="I16424">
        <v>0</v>
      </c>
    </row>
    <row r="16425" spans="1:9" x14ac:dyDescent="0.25">
      <c r="A16425" s="1" t="s">
        <v>16432</v>
      </c>
      <c r="B16425">
        <v>23.29999999999999</v>
      </c>
      <c r="C16425">
        <v>2.6371232060280505</v>
      </c>
      <c r="D16425">
        <v>1.0271989229878242</v>
      </c>
      <c r="E16425">
        <v>1.6099242830402263</v>
      </c>
      <c r="F16425">
        <v>9.3065627080773705E-2</v>
      </c>
      <c r="G16425">
        <v>23.20000000000006</v>
      </c>
      <c r="H16425">
        <v>343750000</v>
      </c>
      <c r="I16425">
        <v>0</v>
      </c>
    </row>
    <row r="16426" spans="1:9" x14ac:dyDescent="0.25">
      <c r="A16426" s="1" t="s">
        <v>16433</v>
      </c>
      <c r="B16426">
        <v>21.599999999999998</v>
      </c>
      <c r="C16426">
        <v>1.9402527899734636</v>
      </c>
      <c r="D16426">
        <v>1.2303250989653476</v>
      </c>
      <c r="E16426">
        <v>0.70992769100811604</v>
      </c>
      <c r="F16426">
        <v>-8.6042728920879608E-2</v>
      </c>
      <c r="G16426">
        <v>21.500000000000036</v>
      </c>
      <c r="H16426">
        <v>375000000</v>
      </c>
      <c r="I16426">
        <v>0</v>
      </c>
    </row>
    <row r="16427" spans="1:9" x14ac:dyDescent="0.25">
      <c r="A16427" s="1" t="s">
        <v>16434</v>
      </c>
      <c r="B16427">
        <v>21.599999999999994</v>
      </c>
      <c r="C16427">
        <v>1.9862493622024164</v>
      </c>
      <c r="D16427">
        <v>1.2553628393341616</v>
      </c>
      <c r="E16427">
        <v>0.73088652286825484</v>
      </c>
      <c r="F16427">
        <v>-8.7774160115064781E-2</v>
      </c>
      <c r="G16427">
        <v>21.500000000000036</v>
      </c>
      <c r="H16427">
        <v>390625000</v>
      </c>
      <c r="I16427">
        <v>0</v>
      </c>
    </row>
    <row r="16428" spans="1:9" x14ac:dyDescent="0.25">
      <c r="A16428" s="1" t="s">
        <v>16435</v>
      </c>
      <c r="B16428">
        <v>22.300000000000026</v>
      </c>
      <c r="C16428">
        <v>2.0520286251740276</v>
      </c>
      <c r="D16428">
        <v>1.3074020115433105</v>
      </c>
      <c r="E16428">
        <v>0.74462661363071714</v>
      </c>
      <c r="F16428">
        <v>-6.7066962118452533E-2</v>
      </c>
      <c r="G16428">
        <v>22.200000000000045</v>
      </c>
      <c r="H16428">
        <v>343750000</v>
      </c>
      <c r="I16428">
        <v>0</v>
      </c>
    </row>
    <row r="16429" spans="1:9" x14ac:dyDescent="0.25">
      <c r="A16429" s="1" t="s">
        <v>16436</v>
      </c>
      <c r="B16429">
        <v>22.299999999999997</v>
      </c>
      <c r="C16429">
        <v>2.0449885047195941</v>
      </c>
      <c r="D16429">
        <v>1.305637551525443</v>
      </c>
      <c r="E16429">
        <v>0.73935095319415112</v>
      </c>
      <c r="F16429">
        <v>-6.8135053861503536E-2</v>
      </c>
      <c r="G16429">
        <v>22.200000000000045</v>
      </c>
      <c r="H16429">
        <v>390625000</v>
      </c>
      <c r="I16429">
        <v>0</v>
      </c>
    </row>
    <row r="16430" spans="1:9" x14ac:dyDescent="0.25">
      <c r="A16430" s="1" t="s">
        <v>16437</v>
      </c>
      <c r="B16430">
        <v>23.199999999999996</v>
      </c>
      <c r="C16430">
        <v>2.597436150391899</v>
      </c>
      <c r="D16430">
        <v>1.5837119866028115</v>
      </c>
      <c r="E16430">
        <v>1.0137241637890875</v>
      </c>
      <c r="F16430">
        <v>-9.0265843493255726E-2</v>
      </c>
      <c r="G16430">
        <v>23.100000000000058</v>
      </c>
      <c r="H16430">
        <v>453125000</v>
      </c>
      <c r="I16430">
        <v>0</v>
      </c>
    </row>
    <row r="16431" spans="1:9" x14ac:dyDescent="0.25">
      <c r="A16431" s="1" t="s">
        <v>16438</v>
      </c>
      <c r="B16431">
        <v>23.200000000000014</v>
      </c>
      <c r="C16431">
        <v>2.5878645399444404</v>
      </c>
      <c r="D16431">
        <v>1.5803632683155335</v>
      </c>
      <c r="E16431">
        <v>1.0075012716289069</v>
      </c>
      <c r="F16431">
        <v>-8.941313166447884E-2</v>
      </c>
      <c r="G16431">
        <v>23.100000000000058</v>
      </c>
      <c r="H16431">
        <v>437500000</v>
      </c>
      <c r="I16431">
        <v>0</v>
      </c>
    </row>
    <row r="16432" spans="1:9" x14ac:dyDescent="0.25">
      <c r="A16432" s="1" t="s">
        <v>16439</v>
      </c>
      <c r="B16432">
        <v>21.000000000000011</v>
      </c>
      <c r="C16432">
        <v>2.5374818747600494</v>
      </c>
      <c r="D16432">
        <v>1.475709714237694</v>
      </c>
      <c r="E16432">
        <v>1.0617721605223553</v>
      </c>
      <c r="F16432">
        <v>-0.20129985502404546</v>
      </c>
      <c r="G16432">
        <v>20.900000000000027</v>
      </c>
      <c r="H16432">
        <v>390625000</v>
      </c>
      <c r="I16432">
        <v>0</v>
      </c>
    </row>
    <row r="16433" spans="1:9" x14ac:dyDescent="0.25">
      <c r="A16433" s="1" t="s">
        <v>16440</v>
      </c>
      <c r="B16433">
        <v>20.999999999999996</v>
      </c>
      <c r="C16433">
        <v>2.5161913237744828</v>
      </c>
      <c r="D16433">
        <v>1.4701831150362463</v>
      </c>
      <c r="E16433">
        <v>1.0460082087382365</v>
      </c>
      <c r="F16433">
        <v>-0.19606165282170851</v>
      </c>
      <c r="G16433">
        <v>20.900000000000027</v>
      </c>
      <c r="H16433">
        <v>437500000</v>
      </c>
      <c r="I16433">
        <v>0</v>
      </c>
    </row>
    <row r="16434" spans="1:9" x14ac:dyDescent="0.25">
      <c r="A16434" s="1" t="s">
        <v>16441</v>
      </c>
      <c r="B16434">
        <v>21.000000000000043</v>
      </c>
      <c r="C16434">
        <v>2.4014942202078835</v>
      </c>
      <c r="D16434">
        <v>1.3798262987148786</v>
      </c>
      <c r="E16434">
        <v>1.0216679214930049</v>
      </c>
      <c r="F16434">
        <v>-0.13854440550095548</v>
      </c>
      <c r="G16434">
        <v>20.900000000000027</v>
      </c>
      <c r="H16434">
        <v>343750000</v>
      </c>
      <c r="I16434">
        <v>0</v>
      </c>
    </row>
    <row r="16435" spans="1:9" x14ac:dyDescent="0.25">
      <c r="A16435" s="1" t="s">
        <v>16442</v>
      </c>
      <c r="B16435">
        <v>21.000000000000025</v>
      </c>
      <c r="C16435">
        <v>2.408873148246601</v>
      </c>
      <c r="D16435">
        <v>1.3855867598699652</v>
      </c>
      <c r="E16435">
        <v>1.0232863883766359</v>
      </c>
      <c r="F16435">
        <v>-0.12948027884195401</v>
      </c>
      <c r="G16435">
        <v>20.900000000000027</v>
      </c>
      <c r="H16435">
        <v>265625000</v>
      </c>
      <c r="I16435">
        <v>0</v>
      </c>
    </row>
    <row r="16436" spans="1:9" x14ac:dyDescent="0.25">
      <c r="A16436" s="1" t="s">
        <v>16443</v>
      </c>
      <c r="B16436">
        <v>21.299999999999994</v>
      </c>
      <c r="C16436">
        <v>1.4856999743201542</v>
      </c>
      <c r="D16436">
        <v>0.49729601927304312</v>
      </c>
      <c r="E16436">
        <v>0.98840395504711109</v>
      </c>
      <c r="F16436">
        <v>-3.8055469475599235E-2</v>
      </c>
      <c r="G16436">
        <v>21.200000000000031</v>
      </c>
      <c r="H16436">
        <v>375000000</v>
      </c>
      <c r="I16436">
        <v>0</v>
      </c>
    </row>
    <row r="16437" spans="1:9" x14ac:dyDescent="0.25">
      <c r="A16437" s="1" t="s">
        <v>16444</v>
      </c>
      <c r="B16437">
        <v>21.3</v>
      </c>
      <c r="C16437">
        <v>1.4734633311939862</v>
      </c>
      <c r="D16437">
        <v>0.48904239490390555</v>
      </c>
      <c r="E16437">
        <v>0.98442093629008065</v>
      </c>
      <c r="F16437">
        <v>-3.8115753839425448E-2</v>
      </c>
      <c r="G16437">
        <v>21.200000000000031</v>
      </c>
      <c r="H16437">
        <v>421875000</v>
      </c>
      <c r="I16437">
        <v>0</v>
      </c>
    </row>
    <row r="16438" spans="1:9" x14ac:dyDescent="0.25">
      <c r="A16438" s="1" t="s">
        <v>16445</v>
      </c>
      <c r="B16438">
        <v>22.199999999999996</v>
      </c>
      <c r="C16438">
        <v>2.0707622780936705</v>
      </c>
      <c r="D16438">
        <v>0.76535060045948455</v>
      </c>
      <c r="E16438">
        <v>1.305411677634186</v>
      </c>
      <c r="F16438">
        <v>5.5723745665619884E-2</v>
      </c>
      <c r="G16438">
        <v>22.100000000000044</v>
      </c>
      <c r="H16438">
        <v>343750000</v>
      </c>
      <c r="I16438">
        <v>0</v>
      </c>
    </row>
    <row r="16439" spans="1:9" x14ac:dyDescent="0.25">
      <c r="A16439" s="1" t="s">
        <v>16446</v>
      </c>
      <c r="B16439">
        <v>22.199999999999985</v>
      </c>
      <c r="C16439">
        <v>2.0593003196509949</v>
      </c>
      <c r="D16439">
        <v>0.75736629973501124</v>
      </c>
      <c r="E16439">
        <v>1.3019340199159837</v>
      </c>
      <c r="F16439">
        <v>5.6186536601011028E-2</v>
      </c>
      <c r="G16439">
        <v>22.100000000000044</v>
      </c>
      <c r="H16439">
        <v>296875000</v>
      </c>
      <c r="I16439">
        <v>0</v>
      </c>
    </row>
    <row r="16440" spans="1:9" x14ac:dyDescent="0.25">
      <c r="A16440" s="1" t="s">
        <v>16447</v>
      </c>
      <c r="B16440">
        <v>23.100000000000009</v>
      </c>
      <c r="C16440">
        <v>2.622492551909589</v>
      </c>
      <c r="D16440">
        <v>1.0350515049271314</v>
      </c>
      <c r="E16440">
        <v>1.5874410469824576</v>
      </c>
      <c r="F16440">
        <v>9.3224336855210144E-2</v>
      </c>
      <c r="G16440">
        <v>23.000000000000057</v>
      </c>
      <c r="H16440">
        <v>406250000</v>
      </c>
      <c r="I16440">
        <v>0</v>
      </c>
    </row>
    <row r="16441" spans="1:9" x14ac:dyDescent="0.25">
      <c r="A16441" s="1" t="s">
        <v>16448</v>
      </c>
      <c r="B16441">
        <v>23.099999999999987</v>
      </c>
      <c r="C16441">
        <v>2.6107020205222398</v>
      </c>
      <c r="D16441">
        <v>1.0269143576663282</v>
      </c>
      <c r="E16441">
        <v>1.5837876628559115</v>
      </c>
      <c r="F16441">
        <v>9.3468698286258256E-2</v>
      </c>
      <c r="G16441">
        <v>23.000000000000057</v>
      </c>
      <c r="H16441">
        <v>375000000</v>
      </c>
      <c r="I16441">
        <v>0</v>
      </c>
    </row>
    <row r="16442" spans="1:9" x14ac:dyDescent="0.25">
      <c r="A16442" s="1" t="s">
        <v>16449</v>
      </c>
      <c r="B16442">
        <v>21.8</v>
      </c>
      <c r="C16442">
        <v>2.201901202780657</v>
      </c>
      <c r="D16442">
        <v>1.3771176746933613</v>
      </c>
      <c r="E16442">
        <v>0.82478352808729571</v>
      </c>
      <c r="F16442">
        <v>-0.11593513447320536</v>
      </c>
      <c r="G16442">
        <v>21.700000000000038</v>
      </c>
      <c r="H16442">
        <v>375000000</v>
      </c>
      <c r="I16442">
        <v>0</v>
      </c>
    </row>
    <row r="16443" spans="1:9" x14ac:dyDescent="0.25">
      <c r="A16443" s="1" t="s">
        <v>16450</v>
      </c>
      <c r="B16443">
        <v>21.799999999999986</v>
      </c>
      <c r="C16443">
        <v>2.2657711724622209</v>
      </c>
      <c r="D16443">
        <v>1.4111176450772898</v>
      </c>
      <c r="E16443">
        <v>0.85465352738493117</v>
      </c>
      <c r="F16443">
        <v>-0.12153237979865805</v>
      </c>
      <c r="G16443">
        <v>21.700000000000038</v>
      </c>
      <c r="H16443">
        <v>281250000</v>
      </c>
      <c r="I16443">
        <v>0</v>
      </c>
    </row>
    <row r="16444" spans="1:9" x14ac:dyDescent="0.25">
      <c r="A16444" s="1" t="s">
        <v>16451</v>
      </c>
      <c r="B16444">
        <v>22.6</v>
      </c>
      <c r="C16444">
        <v>2.1020243048805827</v>
      </c>
      <c r="D16444">
        <v>1.3464343761580566</v>
      </c>
      <c r="E16444">
        <v>0.75558992872252606</v>
      </c>
      <c r="F16444">
        <v>-7.9821172042077393E-2</v>
      </c>
      <c r="G16444">
        <v>22.50000000000005</v>
      </c>
      <c r="H16444">
        <v>406250000</v>
      </c>
      <c r="I16444">
        <v>0</v>
      </c>
    </row>
    <row r="16445" spans="1:9" x14ac:dyDescent="0.25">
      <c r="A16445" s="1" t="s">
        <v>16452</v>
      </c>
      <c r="B16445">
        <v>22.599999999999998</v>
      </c>
      <c r="C16445">
        <v>2.1312662026338338</v>
      </c>
      <c r="D16445">
        <v>1.3628204690568584</v>
      </c>
      <c r="E16445">
        <v>0.76844573357697543</v>
      </c>
      <c r="F16445">
        <v>-8.0747754644360015E-2</v>
      </c>
      <c r="G16445">
        <v>22.50000000000005</v>
      </c>
      <c r="H16445">
        <v>343750000</v>
      </c>
      <c r="I16445">
        <v>0</v>
      </c>
    </row>
    <row r="16446" spans="1:9" x14ac:dyDescent="0.25">
      <c r="A16446" s="1" t="s">
        <v>16453</v>
      </c>
      <c r="B16446">
        <v>23.499999999999993</v>
      </c>
      <c r="C16446">
        <v>2.6228486643911393</v>
      </c>
      <c r="D16446">
        <v>1.6089558519747302</v>
      </c>
      <c r="E16446">
        <v>1.0138928124164091</v>
      </c>
      <c r="F16446">
        <v>-9.2011891945203317E-2</v>
      </c>
      <c r="G16446">
        <v>23.400000000000063</v>
      </c>
      <c r="H16446">
        <v>468750000</v>
      </c>
      <c r="I16446">
        <v>0</v>
      </c>
    </row>
    <row r="16447" spans="1:9" x14ac:dyDescent="0.25">
      <c r="A16447" s="1" t="s">
        <v>16454</v>
      </c>
      <c r="B16447">
        <v>23.499999999999986</v>
      </c>
      <c r="C16447">
        <v>2.6149141075603777</v>
      </c>
      <c r="D16447">
        <v>1.6064336991670447</v>
      </c>
      <c r="E16447">
        <v>1.008480408393333</v>
      </c>
      <c r="F16447">
        <v>-9.2702973284612522E-2</v>
      </c>
      <c r="G16447">
        <v>23.400000000000063</v>
      </c>
      <c r="H16447">
        <v>375000000</v>
      </c>
      <c r="I16447">
        <v>0</v>
      </c>
    </row>
    <row r="16448" spans="1:9" x14ac:dyDescent="0.25">
      <c r="A16448" s="1" t="s">
        <v>16455</v>
      </c>
      <c r="B16448">
        <v>20.799999999999979</v>
      </c>
      <c r="C16448">
        <v>2.2806448109052524</v>
      </c>
      <c r="D16448">
        <v>0.99813737531570856</v>
      </c>
      <c r="E16448">
        <v>1.2825074355895438</v>
      </c>
      <c r="F16448">
        <v>0.1793140038612604</v>
      </c>
      <c r="G16448">
        <v>20.700000000000024</v>
      </c>
      <c r="H16448">
        <v>328125000</v>
      </c>
      <c r="I16448">
        <v>0</v>
      </c>
    </row>
    <row r="16449" spans="1:9" x14ac:dyDescent="0.25">
      <c r="A16449" s="1" t="s">
        <v>16456</v>
      </c>
      <c r="B16449">
        <v>20.90000000000002</v>
      </c>
      <c r="C16449">
        <v>2.3052088234592425</v>
      </c>
      <c r="D16449">
        <v>1.0054487649314083</v>
      </c>
      <c r="E16449">
        <v>1.2997600585278342</v>
      </c>
      <c r="F16449">
        <v>0.18280101012452032</v>
      </c>
      <c r="G16449">
        <v>20.800000000000026</v>
      </c>
      <c r="H16449">
        <v>343750000</v>
      </c>
      <c r="I16449">
        <v>0</v>
      </c>
    </row>
    <row r="16450" spans="1:9" x14ac:dyDescent="0.25">
      <c r="A16450" s="1" t="s">
        <v>16457</v>
      </c>
      <c r="B16450">
        <v>20.600000000000033</v>
      </c>
      <c r="C16450">
        <v>1.7061417356893469</v>
      </c>
      <c r="D16450">
        <v>0.99355341427163113</v>
      </c>
      <c r="E16450">
        <v>0.71258832141771578</v>
      </c>
      <c r="F16450">
        <v>-7.1445864362425407E-2</v>
      </c>
      <c r="G16450">
        <v>20.500000000000021</v>
      </c>
      <c r="H16450">
        <v>453125000</v>
      </c>
      <c r="I16450">
        <v>0</v>
      </c>
    </row>
    <row r="16451" spans="1:9" x14ac:dyDescent="0.25">
      <c r="A16451" s="1" t="s">
        <v>16458</v>
      </c>
      <c r="B16451">
        <v>20.599999999999977</v>
      </c>
      <c r="C16451">
        <v>1.729508360303917</v>
      </c>
      <c r="D16451">
        <v>1.0072863251584749</v>
      </c>
      <c r="E16451">
        <v>0.72222203514544203</v>
      </c>
      <c r="F16451">
        <v>-6.6869147609369239E-2</v>
      </c>
      <c r="G16451">
        <v>20.500000000000021</v>
      </c>
      <c r="H16451">
        <v>296875000</v>
      </c>
      <c r="I16451">
        <v>0</v>
      </c>
    </row>
    <row r="16452" spans="1:9" x14ac:dyDescent="0.25">
      <c r="A16452" s="1" t="s">
        <v>16459</v>
      </c>
      <c r="B16452">
        <v>21.600000000000012</v>
      </c>
      <c r="C16452">
        <v>1.5685192508466064</v>
      </c>
      <c r="D16452">
        <v>0.50621123295072135</v>
      </c>
      <c r="E16452">
        <v>1.062308017895885</v>
      </c>
      <c r="F16452">
        <v>4.0258011687352546E-2</v>
      </c>
      <c r="G16452">
        <v>21.500000000000036</v>
      </c>
      <c r="H16452">
        <v>328125000</v>
      </c>
      <c r="I16452">
        <v>0</v>
      </c>
    </row>
    <row r="16453" spans="1:9" x14ac:dyDescent="0.25">
      <c r="A16453" s="1" t="s">
        <v>16460</v>
      </c>
      <c r="B16453">
        <v>21.700000000000024</v>
      </c>
      <c r="C16453">
        <v>1.5629565085718728</v>
      </c>
      <c r="D16453">
        <v>0.50118776589149094</v>
      </c>
      <c r="E16453">
        <v>1.0617687426803819</v>
      </c>
      <c r="F16453">
        <v>4.1191944492176003E-2</v>
      </c>
      <c r="G16453">
        <v>21.600000000000037</v>
      </c>
      <c r="H16453">
        <v>359375000</v>
      </c>
      <c r="I16453">
        <v>0</v>
      </c>
    </row>
    <row r="16454" spans="1:9" x14ac:dyDescent="0.25">
      <c r="A16454" s="1" t="s">
        <v>16461</v>
      </c>
      <c r="B16454">
        <v>22.6</v>
      </c>
      <c r="C16454">
        <v>2.1307638673329197</v>
      </c>
      <c r="D16454">
        <v>0.76679969835666695</v>
      </c>
      <c r="E16454">
        <v>1.3639641689762527</v>
      </c>
      <c r="F16454">
        <v>5.5971170764279599E-2</v>
      </c>
      <c r="G16454">
        <v>22.50000000000005</v>
      </c>
      <c r="H16454">
        <v>375000000</v>
      </c>
      <c r="I16454">
        <v>0</v>
      </c>
    </row>
    <row r="16455" spans="1:9" x14ac:dyDescent="0.25">
      <c r="A16455" s="1" t="s">
        <v>16462</v>
      </c>
      <c r="B16455">
        <v>22.599999999999962</v>
      </c>
      <c r="C16455">
        <v>2.1186599227969047</v>
      </c>
      <c r="D16455">
        <v>0.75843103916492716</v>
      </c>
      <c r="E16455">
        <v>1.3602288836319776</v>
      </c>
      <c r="F16455">
        <v>5.6089054286436735E-2</v>
      </c>
      <c r="G16455">
        <v>22.50000000000005</v>
      </c>
      <c r="H16455">
        <v>390625000</v>
      </c>
      <c r="I16455">
        <v>0</v>
      </c>
    </row>
    <row r="16456" spans="1:9" x14ac:dyDescent="0.25">
      <c r="A16456" s="1" t="s">
        <v>16463</v>
      </c>
      <c r="B16456">
        <v>23.599999999999998</v>
      </c>
      <c r="C16456">
        <v>2.6735636144541273</v>
      </c>
      <c r="D16456">
        <v>1.0351334844900411</v>
      </c>
      <c r="E16456">
        <v>1.6384301299640862</v>
      </c>
      <c r="F16456">
        <v>9.33860142772307E-2</v>
      </c>
      <c r="G16456">
        <v>23.500000000000064</v>
      </c>
      <c r="H16456">
        <v>437500000</v>
      </c>
      <c r="I16456">
        <v>0</v>
      </c>
    </row>
    <row r="16457" spans="1:9" x14ac:dyDescent="0.25">
      <c r="A16457" s="1" t="s">
        <v>16464</v>
      </c>
      <c r="B16457">
        <v>23.599999999999998</v>
      </c>
      <c r="C16457">
        <v>2.6641480217092202</v>
      </c>
      <c r="D16457">
        <v>1.0281420021270735</v>
      </c>
      <c r="E16457">
        <v>1.6360060195821466</v>
      </c>
      <c r="F16457">
        <v>9.3167061823917763E-2</v>
      </c>
      <c r="G16457">
        <v>23.500000000000064</v>
      </c>
      <c r="H16457">
        <v>328125000</v>
      </c>
      <c r="I16457">
        <v>0</v>
      </c>
    </row>
    <row r="16458" spans="1:9" x14ac:dyDescent="0.25">
      <c r="A16458" s="1" t="s">
        <v>16465</v>
      </c>
      <c r="B16458">
        <v>21.300000000000011</v>
      </c>
      <c r="C16458">
        <v>1.7023334527017497</v>
      </c>
      <c r="D16458">
        <v>1.0949483693160094</v>
      </c>
      <c r="E16458">
        <v>0.60738508338574038</v>
      </c>
      <c r="F16458">
        <v>-6.5211250323655712E-2</v>
      </c>
      <c r="G16458">
        <v>21.200000000000031</v>
      </c>
      <c r="H16458">
        <v>359375000</v>
      </c>
      <c r="I16458">
        <v>0</v>
      </c>
    </row>
    <row r="16459" spans="1:9" x14ac:dyDescent="0.25">
      <c r="A16459" s="1" t="s">
        <v>16466</v>
      </c>
      <c r="B16459">
        <v>21.399999999999967</v>
      </c>
      <c r="C16459">
        <v>1.7421540554109325</v>
      </c>
      <c r="D16459">
        <v>1.1168668152355647</v>
      </c>
      <c r="E16459">
        <v>0.62528724017536774</v>
      </c>
      <c r="F16459">
        <v>-6.7643437324333089E-2</v>
      </c>
      <c r="G16459">
        <v>21.300000000000033</v>
      </c>
      <c r="H16459">
        <v>343750000</v>
      </c>
      <c r="I16459">
        <v>0</v>
      </c>
    </row>
    <row r="16460" spans="1:9" x14ac:dyDescent="0.25">
      <c r="A16460" s="1" t="s">
        <v>16467</v>
      </c>
      <c r="B16460">
        <v>22.099999999999984</v>
      </c>
      <c r="C16460">
        <v>2.0219659618728674</v>
      </c>
      <c r="D16460">
        <v>1.2779276533651851</v>
      </c>
      <c r="E16460">
        <v>0.74403830850768227</v>
      </c>
      <c r="F16460">
        <v>-5.9284274876525878E-2</v>
      </c>
      <c r="G16460">
        <v>22.000000000000043</v>
      </c>
      <c r="H16460">
        <v>296875000</v>
      </c>
      <c r="I16460">
        <v>0</v>
      </c>
    </row>
    <row r="16461" spans="1:9" x14ac:dyDescent="0.25">
      <c r="A16461" s="1" t="s">
        <v>16468</v>
      </c>
      <c r="B16461">
        <v>22.100000000000005</v>
      </c>
      <c r="C16461">
        <v>2.0135790096066035</v>
      </c>
      <c r="D16461">
        <v>1.2754750782335376</v>
      </c>
      <c r="E16461">
        <v>0.73810393137306596</v>
      </c>
      <c r="F16461">
        <v>-5.9192860664466718E-2</v>
      </c>
      <c r="G16461">
        <v>22.000000000000043</v>
      </c>
      <c r="H16461">
        <v>328125000</v>
      </c>
      <c r="I16461">
        <v>0</v>
      </c>
    </row>
    <row r="16462" spans="1:9" x14ac:dyDescent="0.25">
      <c r="A16462" s="1" t="s">
        <v>16469</v>
      </c>
      <c r="B16462">
        <v>22.999999999999979</v>
      </c>
      <c r="C16462">
        <v>2.5710826148492876</v>
      </c>
      <c r="D16462">
        <v>1.5576532228443911</v>
      </c>
      <c r="E16462">
        <v>1.0134293920048965</v>
      </c>
      <c r="F16462">
        <v>-8.9619307654825953E-2</v>
      </c>
      <c r="G16462">
        <v>22.900000000000055</v>
      </c>
      <c r="H16462">
        <v>406250000</v>
      </c>
      <c r="I16462">
        <v>0</v>
      </c>
    </row>
    <row r="16463" spans="1:9" x14ac:dyDescent="0.25">
      <c r="A16463" s="1" t="s">
        <v>16470</v>
      </c>
      <c r="B16463">
        <v>23</v>
      </c>
      <c r="C16463">
        <v>2.5623636575760185</v>
      </c>
      <c r="D16463">
        <v>1.5547215893828654</v>
      </c>
      <c r="E16463">
        <v>1.0076420681931531</v>
      </c>
      <c r="F16463">
        <v>-8.9746165154678703E-2</v>
      </c>
      <c r="G16463">
        <v>22.900000000000055</v>
      </c>
      <c r="H16463">
        <v>375000000</v>
      </c>
      <c r="I16463">
        <v>0</v>
      </c>
    </row>
    <row r="16464" spans="1:9" x14ac:dyDescent="0.25">
      <c r="A16464" s="1" t="s">
        <v>16471</v>
      </c>
      <c r="B16464">
        <v>20.799999999999994</v>
      </c>
      <c r="C16464">
        <v>2.1461176659158063</v>
      </c>
      <c r="D16464">
        <v>1.2585032999467471</v>
      </c>
      <c r="E16464">
        <v>0.88761436596905918</v>
      </c>
      <c r="F16464">
        <v>-0.14832967419388421</v>
      </c>
      <c r="G16464">
        <v>20.700000000000024</v>
      </c>
      <c r="H16464">
        <v>359375000</v>
      </c>
      <c r="I16464">
        <v>0</v>
      </c>
    </row>
    <row r="16465" spans="1:9" x14ac:dyDescent="0.25">
      <c r="A16465" s="1" t="s">
        <v>16472</v>
      </c>
      <c r="B16465">
        <v>20.800000000000011</v>
      </c>
      <c r="C16465">
        <v>2.1393315999064226</v>
      </c>
      <c r="D16465">
        <v>1.2600887435404142</v>
      </c>
      <c r="E16465">
        <v>0.87924285636600841</v>
      </c>
      <c r="F16465">
        <v>-0.14601421225914413</v>
      </c>
      <c r="G16465">
        <v>20.700000000000024</v>
      </c>
      <c r="H16465">
        <v>406250000</v>
      </c>
      <c r="I16465">
        <v>0</v>
      </c>
    </row>
    <row r="16466" spans="1:9" x14ac:dyDescent="0.25">
      <c r="A16466" s="1" t="s">
        <v>16473</v>
      </c>
      <c r="B16466">
        <v>58.798693969537823</v>
      </c>
      <c r="C16466">
        <v>30.147482308626586</v>
      </c>
      <c r="D16466">
        <v>13.853045958920816</v>
      </c>
      <c r="E16466">
        <v>16.294436349705776</v>
      </c>
      <c r="F16466">
        <v>-1</v>
      </c>
      <c r="G16466">
        <v>0</v>
      </c>
      <c r="H16466">
        <v>1250000000</v>
      </c>
      <c r="I16466">
        <v>0</v>
      </c>
    </row>
    <row r="16467" spans="1:9" x14ac:dyDescent="0.25">
      <c r="A16467" s="1" t="s">
        <v>16474</v>
      </c>
      <c r="B16467">
        <v>58.646183552680448</v>
      </c>
      <c r="C16467">
        <v>25.685485541050816</v>
      </c>
      <c r="D16467">
        <v>15.252108310828639</v>
      </c>
      <c r="E16467">
        <v>10.433377230222169</v>
      </c>
      <c r="F16467">
        <v>-1</v>
      </c>
      <c r="G16467">
        <v>0</v>
      </c>
      <c r="H16467">
        <v>1328125000</v>
      </c>
      <c r="I16467">
        <v>0</v>
      </c>
    </row>
    <row r="16468" spans="1:9" x14ac:dyDescent="0.25">
      <c r="A16468" s="1" t="s">
        <v>16475</v>
      </c>
      <c r="B16468">
        <v>24.399999999999984</v>
      </c>
      <c r="C16468">
        <v>3.7329319253973763</v>
      </c>
      <c r="D16468">
        <v>0.52540218663406613</v>
      </c>
      <c r="E16468">
        <v>3.2075297387633102</v>
      </c>
      <c r="F16468">
        <v>-0.10149861945020699</v>
      </c>
      <c r="G16468">
        <v>24.300000000000075</v>
      </c>
      <c r="H16468">
        <v>453125000</v>
      </c>
      <c r="I16468">
        <v>0</v>
      </c>
    </row>
    <row r="16469" spans="1:9" x14ac:dyDescent="0.25">
      <c r="A16469" s="1" t="s">
        <v>16476</v>
      </c>
      <c r="B16469">
        <v>24.499999999999993</v>
      </c>
      <c r="C16469">
        <v>3.8057777384465825</v>
      </c>
      <c r="D16469">
        <v>0.52224883507929087</v>
      </c>
      <c r="E16469">
        <v>3.2835289033672916</v>
      </c>
      <c r="F16469">
        <v>-0.11937217870733186</v>
      </c>
      <c r="G16469">
        <v>24.400000000000077</v>
      </c>
      <c r="H16469">
        <v>484375000</v>
      </c>
      <c r="I16469">
        <v>0</v>
      </c>
    </row>
    <row r="16470" spans="1:9" x14ac:dyDescent="0.25">
      <c r="A16470" s="1" t="s">
        <v>16477</v>
      </c>
      <c r="B16470">
        <v>24.900000000000013</v>
      </c>
      <c r="C16470">
        <v>3.5619212150761888</v>
      </c>
      <c r="D16470">
        <v>0.771121142887635</v>
      </c>
      <c r="E16470">
        <v>2.7908000721885537</v>
      </c>
      <c r="F16470">
        <v>-6.1657505779532329E-2</v>
      </c>
      <c r="G16470">
        <v>24.800000000000082</v>
      </c>
      <c r="H16470">
        <v>453125000</v>
      </c>
      <c r="I16470">
        <v>0</v>
      </c>
    </row>
    <row r="16471" spans="1:9" x14ac:dyDescent="0.25">
      <c r="A16471" s="1" t="s">
        <v>16478</v>
      </c>
      <c r="B16471">
        <v>24.899999999999981</v>
      </c>
      <c r="C16471">
        <v>3.5638742350735688</v>
      </c>
      <c r="D16471">
        <v>0.76356651315894286</v>
      </c>
      <c r="E16471">
        <v>2.800307721914626</v>
      </c>
      <c r="F16471">
        <v>-6.100705898989256E-2</v>
      </c>
      <c r="G16471">
        <v>24.800000000000082</v>
      </c>
      <c r="H16471">
        <v>421875000</v>
      </c>
      <c r="I16471">
        <v>0</v>
      </c>
    </row>
    <row r="16472" spans="1:9" x14ac:dyDescent="0.25">
      <c r="A16472" s="1" t="s">
        <v>16479</v>
      </c>
      <c r="B16472">
        <v>25.500000000000032</v>
      </c>
      <c r="C16472">
        <v>3.7087391511379466</v>
      </c>
      <c r="D16472">
        <v>1.0460945394635983</v>
      </c>
      <c r="E16472">
        <v>2.6626446116743483</v>
      </c>
      <c r="F16472">
        <v>9.1248733035975693E-2</v>
      </c>
      <c r="G16472">
        <v>25.400000000000091</v>
      </c>
      <c r="H16472">
        <v>515625000</v>
      </c>
      <c r="I16472">
        <v>0</v>
      </c>
    </row>
    <row r="16473" spans="1:9" x14ac:dyDescent="0.25">
      <c r="A16473" s="1" t="s">
        <v>16480</v>
      </c>
      <c r="B16473">
        <v>25.500000000000021</v>
      </c>
      <c r="C16473">
        <v>3.7138765921949357</v>
      </c>
      <c r="D16473">
        <v>1.0394087849339275</v>
      </c>
      <c r="E16473">
        <v>2.6744678072610082</v>
      </c>
      <c r="F16473">
        <v>9.0751369115886771E-2</v>
      </c>
      <c r="G16473">
        <v>25.400000000000091</v>
      </c>
      <c r="H16473">
        <v>421875000</v>
      </c>
      <c r="I16473">
        <v>0</v>
      </c>
    </row>
    <row r="16474" spans="1:9" x14ac:dyDescent="0.25">
      <c r="A16474" s="1" t="s">
        <v>16481</v>
      </c>
      <c r="B16474">
        <v>24.499999999999979</v>
      </c>
      <c r="C16474">
        <v>4.2404682790611501</v>
      </c>
      <c r="D16474">
        <v>3.4971803607024814</v>
      </c>
      <c r="E16474">
        <v>0.7432879183586687</v>
      </c>
      <c r="F16474">
        <v>0.13882708994910153</v>
      </c>
      <c r="G16474">
        <v>24.400000000000077</v>
      </c>
      <c r="H16474">
        <v>359375000</v>
      </c>
      <c r="I16474">
        <v>0</v>
      </c>
    </row>
    <row r="16475" spans="1:9" x14ac:dyDescent="0.25">
      <c r="A16475" s="1" t="s">
        <v>16482</v>
      </c>
      <c r="B16475">
        <v>24.500000000000004</v>
      </c>
      <c r="C16475">
        <v>4.2222802503736618</v>
      </c>
      <c r="D16475">
        <v>3.4528382167676179</v>
      </c>
      <c r="E16475">
        <v>0.76944203360604391</v>
      </c>
      <c r="F16475">
        <v>0.1024627149926518</v>
      </c>
      <c r="G16475">
        <v>24.400000000000077</v>
      </c>
      <c r="H16475">
        <v>500000000</v>
      </c>
      <c r="I16475">
        <v>0</v>
      </c>
    </row>
    <row r="16476" spans="1:9" x14ac:dyDescent="0.25">
      <c r="A16476" s="1" t="s">
        <v>16483</v>
      </c>
      <c r="B16476">
        <v>24.799999999999994</v>
      </c>
      <c r="C16476">
        <v>3.4892944875910086</v>
      </c>
      <c r="D16476">
        <v>2.7411685736791958</v>
      </c>
      <c r="E16476">
        <v>0.74812591391181282</v>
      </c>
      <c r="F16476">
        <v>-6.5512181777686251E-2</v>
      </c>
      <c r="G16476">
        <v>24.700000000000081</v>
      </c>
      <c r="H16476">
        <v>453125000</v>
      </c>
      <c r="I16476">
        <v>0</v>
      </c>
    </row>
    <row r="16477" spans="1:9" x14ac:dyDescent="0.25">
      <c r="A16477" s="1" t="s">
        <v>16484</v>
      </c>
      <c r="B16477">
        <v>24.79999999999999</v>
      </c>
      <c r="C16477">
        <v>3.4931438323098218</v>
      </c>
      <c r="D16477">
        <v>2.748935216562908</v>
      </c>
      <c r="E16477">
        <v>0.74420861574691388</v>
      </c>
      <c r="F16477">
        <v>-6.6685438788760543E-2</v>
      </c>
      <c r="G16477">
        <v>24.700000000000081</v>
      </c>
      <c r="H16477">
        <v>421875000</v>
      </c>
      <c r="I16477">
        <v>0</v>
      </c>
    </row>
    <row r="16478" spans="1:9" x14ac:dyDescent="0.25">
      <c r="A16478" s="1" t="s">
        <v>16485</v>
      </c>
      <c r="B16478">
        <v>25.300000000000004</v>
      </c>
      <c r="C16478">
        <v>3.6357497678922881</v>
      </c>
      <c r="D16478">
        <v>2.6121632068636771</v>
      </c>
      <c r="E16478">
        <v>1.023586561028611</v>
      </c>
      <c r="F16478">
        <v>-8.8258662341066163E-2</v>
      </c>
      <c r="G16478">
        <v>25.200000000000088</v>
      </c>
      <c r="H16478">
        <v>484375000</v>
      </c>
      <c r="I16478">
        <v>0</v>
      </c>
    </row>
    <row r="16479" spans="1:9" x14ac:dyDescent="0.25">
      <c r="A16479" s="1" t="s">
        <v>16486</v>
      </c>
      <c r="B16479">
        <v>25.300000000000036</v>
      </c>
      <c r="C16479">
        <v>3.6379677535214743</v>
      </c>
      <c r="D16479">
        <v>2.6198980012753559</v>
      </c>
      <c r="E16479">
        <v>1.0180697522461184</v>
      </c>
      <c r="F16479">
        <v>-8.7635696359719795E-2</v>
      </c>
      <c r="G16479">
        <v>25.200000000000088</v>
      </c>
      <c r="H16479">
        <v>734375000</v>
      </c>
      <c r="I16479">
        <v>0</v>
      </c>
    </row>
    <row r="16480" spans="1:9" x14ac:dyDescent="0.25">
      <c r="A16480" s="1" t="s">
        <v>16487</v>
      </c>
      <c r="B16480">
        <v>30.852281772255253</v>
      </c>
      <c r="C16480">
        <v>15.770914394813145</v>
      </c>
      <c r="D16480">
        <v>7.1968856457361596</v>
      </c>
      <c r="E16480">
        <v>8.5740287490769855</v>
      </c>
      <c r="F16480">
        <v>-0.96305624043965388</v>
      </c>
      <c r="G16480">
        <v>32.000000000000185</v>
      </c>
      <c r="H16480">
        <v>703125000</v>
      </c>
      <c r="I16480">
        <v>0</v>
      </c>
    </row>
    <row r="16481" spans="1:9" x14ac:dyDescent="0.25">
      <c r="A16481" s="1" t="s">
        <v>16488</v>
      </c>
      <c r="B16481">
        <v>59.119684316608407</v>
      </c>
      <c r="C16481">
        <v>33.783088760077121</v>
      </c>
      <c r="D16481">
        <v>21.469035966161538</v>
      </c>
      <c r="E16481">
        <v>12.314052793915604</v>
      </c>
      <c r="F16481">
        <v>1</v>
      </c>
      <c r="G16481">
        <v>0</v>
      </c>
      <c r="H16481">
        <v>1234375000</v>
      </c>
      <c r="I16481">
        <v>0</v>
      </c>
    </row>
    <row r="16482" spans="1:9" x14ac:dyDescent="0.25">
      <c r="A16482" s="1" t="s">
        <v>16489</v>
      </c>
      <c r="B16482">
        <v>58.800000000000388</v>
      </c>
      <c r="C16482">
        <v>30.776669286551591</v>
      </c>
      <c r="D16482">
        <v>14.173437553226314</v>
      </c>
      <c r="E16482">
        <v>16.603231733325263</v>
      </c>
      <c r="F16482">
        <v>-1</v>
      </c>
      <c r="G16482">
        <v>0</v>
      </c>
      <c r="H16482">
        <v>1078125000</v>
      </c>
      <c r="I16482">
        <v>0</v>
      </c>
    </row>
    <row r="16483" spans="1:9" x14ac:dyDescent="0.25">
      <c r="A16483" s="1" t="s">
        <v>16490</v>
      </c>
      <c r="B16483">
        <v>32.200000000000024</v>
      </c>
      <c r="C16483">
        <v>13.005073593554144</v>
      </c>
      <c r="D16483">
        <v>5.6208795854478737</v>
      </c>
      <c r="E16483">
        <v>7.3841940081062658</v>
      </c>
      <c r="F16483">
        <v>-1</v>
      </c>
      <c r="G16483">
        <v>32.500000000000192</v>
      </c>
      <c r="H16483">
        <v>625000000</v>
      </c>
      <c r="I16483">
        <v>0</v>
      </c>
    </row>
    <row r="16484" spans="1:9" x14ac:dyDescent="0.25">
      <c r="A16484" s="1" t="s">
        <v>16491</v>
      </c>
      <c r="B16484">
        <v>24.199999999999978</v>
      </c>
      <c r="C16484">
        <v>3.903750916609011</v>
      </c>
      <c r="D16484">
        <v>0.52289689818297891</v>
      </c>
      <c r="E16484">
        <v>3.3808540184260321</v>
      </c>
      <c r="F16484">
        <v>-0.15722127656252161</v>
      </c>
      <c r="G16484">
        <v>24.100000000000072</v>
      </c>
      <c r="H16484">
        <v>421875000</v>
      </c>
      <c r="I16484">
        <v>0</v>
      </c>
    </row>
    <row r="16485" spans="1:9" x14ac:dyDescent="0.25">
      <c r="A16485" s="1" t="s">
        <v>16492</v>
      </c>
      <c r="B16485">
        <v>24.299999999999997</v>
      </c>
      <c r="C16485">
        <v>3.9887729099815186</v>
      </c>
      <c r="D16485">
        <v>0.51929405708938647</v>
      </c>
      <c r="E16485">
        <v>3.4694788528921321</v>
      </c>
      <c r="F16485">
        <v>-0.1794270744326405</v>
      </c>
      <c r="G16485">
        <v>24.200000000000074</v>
      </c>
      <c r="H16485">
        <v>437500000</v>
      </c>
      <c r="I16485">
        <v>0</v>
      </c>
    </row>
    <row r="16486" spans="1:9" x14ac:dyDescent="0.25">
      <c r="A16486" s="1" t="s">
        <v>16493</v>
      </c>
      <c r="B16486">
        <v>24.599999999999977</v>
      </c>
      <c r="C16486">
        <v>3.6432890664307775</v>
      </c>
      <c r="D16486">
        <v>0.77509557608724533</v>
      </c>
      <c r="E16486">
        <v>2.8681934903435322</v>
      </c>
      <c r="F16486">
        <v>-6.1549820059744853E-2</v>
      </c>
      <c r="G16486">
        <v>24.500000000000078</v>
      </c>
      <c r="H16486">
        <v>468750000</v>
      </c>
      <c r="I16486">
        <v>0</v>
      </c>
    </row>
    <row r="16487" spans="1:9" x14ac:dyDescent="0.25">
      <c r="A16487" s="1" t="s">
        <v>16494</v>
      </c>
      <c r="B16487">
        <v>24.599999999999973</v>
      </c>
      <c r="C16487">
        <v>3.6455001590473377</v>
      </c>
      <c r="D16487">
        <v>0.76857530218166659</v>
      </c>
      <c r="E16487">
        <v>2.8769248568656711</v>
      </c>
      <c r="F16487">
        <v>-6.0900264208616939E-2</v>
      </c>
      <c r="G16487">
        <v>24.500000000000078</v>
      </c>
      <c r="H16487">
        <v>406250000</v>
      </c>
      <c r="I16487">
        <v>0</v>
      </c>
    </row>
    <row r="16488" spans="1:9" x14ac:dyDescent="0.25">
      <c r="A16488" s="1" t="s">
        <v>16495</v>
      </c>
      <c r="B16488">
        <v>25.100000000000019</v>
      </c>
      <c r="C16488">
        <v>3.7162032934816911</v>
      </c>
      <c r="D16488">
        <v>1.0433482829715874</v>
      </c>
      <c r="E16488">
        <v>2.6728550105101037</v>
      </c>
      <c r="F16488">
        <v>9.0849932099600572E-2</v>
      </c>
      <c r="G16488">
        <v>25.000000000000085</v>
      </c>
      <c r="H16488">
        <v>343750000</v>
      </c>
      <c r="I16488">
        <v>0</v>
      </c>
    </row>
    <row r="16489" spans="1:9" x14ac:dyDescent="0.25">
      <c r="A16489" s="1" t="s">
        <v>16496</v>
      </c>
      <c r="B16489">
        <v>25.10000000000003</v>
      </c>
      <c r="C16489">
        <v>3.721243189978944</v>
      </c>
      <c r="D16489">
        <v>1.0356947686640225</v>
      </c>
      <c r="E16489">
        <v>2.6855484213149214</v>
      </c>
      <c r="F16489">
        <v>9.125115877440404E-2</v>
      </c>
      <c r="G16489">
        <v>25.000000000000085</v>
      </c>
      <c r="H16489">
        <v>500000000</v>
      </c>
      <c r="I16489">
        <v>0</v>
      </c>
    </row>
    <row r="16490" spans="1:9" x14ac:dyDescent="0.25">
      <c r="A16490" s="1" t="s">
        <v>16497</v>
      </c>
      <c r="B16490">
        <v>24.799999999999994</v>
      </c>
      <c r="C16490">
        <v>4.2852022374814336</v>
      </c>
      <c r="D16490">
        <v>3.4277410629242988</v>
      </c>
      <c r="E16490">
        <v>0.85746117455713478</v>
      </c>
      <c r="F16490">
        <v>-0.11423503206402907</v>
      </c>
      <c r="G16490">
        <v>24.700000000000081</v>
      </c>
      <c r="H16490">
        <v>468750000</v>
      </c>
      <c r="I16490">
        <v>0</v>
      </c>
    </row>
    <row r="16491" spans="1:9" x14ac:dyDescent="0.25">
      <c r="A16491" s="1" t="s">
        <v>16498</v>
      </c>
      <c r="B16491">
        <v>24.800000000000004</v>
      </c>
      <c r="C16491">
        <v>4.3151253658039037</v>
      </c>
      <c r="D16491">
        <v>3.4252618153306229</v>
      </c>
      <c r="E16491">
        <v>0.88986355047328081</v>
      </c>
      <c r="F16491">
        <v>-0.12008842015538423</v>
      </c>
      <c r="G16491">
        <v>24.700000000000081</v>
      </c>
      <c r="H16491">
        <v>406250000</v>
      </c>
      <c r="I16491">
        <v>0</v>
      </c>
    </row>
    <row r="16492" spans="1:9" x14ac:dyDescent="0.25">
      <c r="A16492" s="1" t="s">
        <v>16499</v>
      </c>
      <c r="B16492">
        <v>25.10000000000003</v>
      </c>
      <c r="C16492">
        <v>3.4559222129881277</v>
      </c>
      <c r="D16492">
        <v>2.6910077961709886</v>
      </c>
      <c r="E16492">
        <v>0.76491441681713912</v>
      </c>
      <c r="F16492">
        <v>-7.8201576733121669E-2</v>
      </c>
      <c r="G16492">
        <v>25.000000000000085</v>
      </c>
      <c r="H16492">
        <v>437500000</v>
      </c>
      <c r="I16492">
        <v>0</v>
      </c>
    </row>
    <row r="16493" spans="1:9" x14ac:dyDescent="0.25">
      <c r="A16493" s="1" t="s">
        <v>16500</v>
      </c>
      <c r="B16493">
        <v>25.100000000000016</v>
      </c>
      <c r="C16493">
        <v>3.4996319109154088</v>
      </c>
      <c r="D16493">
        <v>2.7197709872499569</v>
      </c>
      <c r="E16493">
        <v>0.7798609236654519</v>
      </c>
      <c r="F16493">
        <v>-7.9340065958088513E-2</v>
      </c>
      <c r="G16493">
        <v>25.000000000000085</v>
      </c>
      <c r="H16493">
        <v>515625000</v>
      </c>
      <c r="I16493">
        <v>0</v>
      </c>
    </row>
    <row r="16494" spans="1:9" x14ac:dyDescent="0.25">
      <c r="A16494" s="1" t="s">
        <v>16501</v>
      </c>
      <c r="B16494">
        <v>25.700000000000021</v>
      </c>
      <c r="C16494">
        <v>3.6332673553149233</v>
      </c>
      <c r="D16494">
        <v>2.6068655284897595</v>
      </c>
      <c r="E16494">
        <v>1.0264018268251638</v>
      </c>
      <c r="F16494">
        <v>-9.0393996902043305E-2</v>
      </c>
      <c r="G16494">
        <v>25.600000000000094</v>
      </c>
      <c r="H16494">
        <v>359375000</v>
      </c>
      <c r="I16494">
        <v>0</v>
      </c>
    </row>
    <row r="16495" spans="1:9" x14ac:dyDescent="0.25">
      <c r="A16495" s="1" t="s">
        <v>16502</v>
      </c>
      <c r="B16495">
        <v>25.700000000000035</v>
      </c>
      <c r="C16495">
        <v>3.6360500178054735</v>
      </c>
      <c r="D16495">
        <v>2.6142682461576827</v>
      </c>
      <c r="E16495">
        <v>1.0217817716477908</v>
      </c>
      <c r="F16495">
        <v>-9.0671496887940961E-2</v>
      </c>
      <c r="G16495">
        <v>25.600000000000094</v>
      </c>
      <c r="H16495">
        <v>453125000</v>
      </c>
      <c r="I16495">
        <v>0</v>
      </c>
    </row>
    <row r="16496" spans="1:9" x14ac:dyDescent="0.25">
      <c r="A16496" s="1" t="s">
        <v>16503</v>
      </c>
      <c r="B16496">
        <v>44.263959751309976</v>
      </c>
      <c r="C16496">
        <v>21.109308722613118</v>
      </c>
      <c r="D16496">
        <v>9.73019260554174</v>
      </c>
      <c r="E16496">
        <v>11.379116117071364</v>
      </c>
      <c r="F16496">
        <v>1</v>
      </c>
      <c r="G16496">
        <v>44.700000000000365</v>
      </c>
      <c r="H16496">
        <v>796875000</v>
      </c>
      <c r="I16496">
        <v>0</v>
      </c>
    </row>
    <row r="16497" spans="1:9" x14ac:dyDescent="0.25">
      <c r="A16497" s="1" t="s">
        <v>16504</v>
      </c>
      <c r="B16497">
        <v>44.766451644629583</v>
      </c>
      <c r="C16497">
        <v>21.739975200313332</v>
      </c>
      <c r="D16497">
        <v>9.9864946638765328</v>
      </c>
      <c r="E16497">
        <v>11.753480536436811</v>
      </c>
      <c r="F16497">
        <v>1</v>
      </c>
      <c r="G16497">
        <v>45.200000000000372</v>
      </c>
      <c r="H16497">
        <v>859375000</v>
      </c>
      <c r="I16497">
        <v>0</v>
      </c>
    </row>
    <row r="16498" spans="1:9" x14ac:dyDescent="0.25">
      <c r="A16498" s="1" t="s">
        <v>16505</v>
      </c>
      <c r="B16498">
        <v>58.205388550487093</v>
      </c>
      <c r="C16498">
        <v>39.28483764603304</v>
      </c>
      <c r="D16498">
        <v>23.146552037421007</v>
      </c>
      <c r="E16498">
        <v>16.138285608612062</v>
      </c>
      <c r="F16498">
        <v>-1</v>
      </c>
      <c r="G16498">
        <v>0</v>
      </c>
      <c r="H16498">
        <v>1156250000</v>
      </c>
      <c r="I16498">
        <v>0</v>
      </c>
    </row>
    <row r="16499" spans="1:9" x14ac:dyDescent="0.25">
      <c r="A16499" s="1" t="s">
        <v>16506</v>
      </c>
      <c r="B16499">
        <v>58.800000000000367</v>
      </c>
      <c r="C16499">
        <v>32.560525335011704</v>
      </c>
      <c r="D16499">
        <v>15.594198251928946</v>
      </c>
      <c r="E16499">
        <v>16.966327083082785</v>
      </c>
      <c r="F16499">
        <v>-1</v>
      </c>
      <c r="G16499">
        <v>0</v>
      </c>
      <c r="H16499">
        <v>1218750000</v>
      </c>
      <c r="I16499">
        <v>0</v>
      </c>
    </row>
    <row r="16500" spans="1:9" x14ac:dyDescent="0.25">
      <c r="A16500" s="1" t="s">
        <v>16507</v>
      </c>
      <c r="B16500">
        <v>24.700000000000024</v>
      </c>
      <c r="C16500">
        <v>3.6709848956896662</v>
      </c>
      <c r="D16500">
        <v>0.53665999099267969</v>
      </c>
      <c r="E16500">
        <v>3.1343249046969865</v>
      </c>
      <c r="F16500">
        <v>-8.6840620283792358E-2</v>
      </c>
      <c r="G16500">
        <v>24.60000000000008</v>
      </c>
      <c r="H16500">
        <v>531250000</v>
      </c>
      <c r="I16500">
        <v>0</v>
      </c>
    </row>
    <row r="16501" spans="1:9" x14ac:dyDescent="0.25">
      <c r="A16501" s="1" t="s">
        <v>16508</v>
      </c>
      <c r="B16501">
        <v>24.70000000000001</v>
      </c>
      <c r="C16501">
        <v>3.6431124437471922</v>
      </c>
      <c r="D16501">
        <v>0.53674924748109998</v>
      </c>
      <c r="E16501">
        <v>3.1063631962660923</v>
      </c>
      <c r="F16501">
        <v>-7.0101995502847014E-2</v>
      </c>
      <c r="G16501">
        <v>24.60000000000008</v>
      </c>
      <c r="H16501">
        <v>421875000</v>
      </c>
      <c r="I16501">
        <v>0</v>
      </c>
    </row>
    <row r="16502" spans="1:9" x14ac:dyDescent="0.25">
      <c r="A16502" s="1" t="s">
        <v>16509</v>
      </c>
      <c r="B16502">
        <v>25.2</v>
      </c>
      <c r="C16502">
        <v>3.5039001981635813</v>
      </c>
      <c r="D16502">
        <v>0.77510340016127266</v>
      </c>
      <c r="E16502">
        <v>2.7287967980023087</v>
      </c>
      <c r="F16502">
        <v>-6.3303224650300915E-2</v>
      </c>
      <c r="G16502">
        <v>25.100000000000087</v>
      </c>
      <c r="H16502">
        <v>390625000</v>
      </c>
      <c r="I16502">
        <v>0</v>
      </c>
    </row>
    <row r="16503" spans="1:9" x14ac:dyDescent="0.25">
      <c r="A16503" s="1" t="s">
        <v>16510</v>
      </c>
      <c r="B16503">
        <v>25.200000000000017</v>
      </c>
      <c r="C16503">
        <v>3.5074886888516277</v>
      </c>
      <c r="D16503">
        <v>0.76770121523897972</v>
      </c>
      <c r="E16503">
        <v>2.739787473612648</v>
      </c>
      <c r="F16503">
        <v>-6.2949468033547618E-2</v>
      </c>
      <c r="G16503">
        <v>25.100000000000087</v>
      </c>
      <c r="H16503">
        <v>359375000</v>
      </c>
      <c r="I16503">
        <v>0</v>
      </c>
    </row>
    <row r="16504" spans="1:9" x14ac:dyDescent="0.25">
      <c r="A16504" s="1" t="s">
        <v>16511</v>
      </c>
      <c r="B16504">
        <v>25.800000000000015</v>
      </c>
      <c r="C16504">
        <v>3.7012543866040089</v>
      </c>
      <c r="D16504">
        <v>1.0493425347791092</v>
      </c>
      <c r="E16504">
        <v>2.6519118518248996</v>
      </c>
      <c r="F16504">
        <v>9.1308876130583805E-2</v>
      </c>
      <c r="G16504">
        <v>25.700000000000095</v>
      </c>
      <c r="H16504">
        <v>484375000</v>
      </c>
      <c r="I16504">
        <v>0</v>
      </c>
    </row>
    <row r="16505" spans="1:9" x14ac:dyDescent="0.25">
      <c r="A16505" s="1" t="s">
        <v>16512</v>
      </c>
      <c r="B16505">
        <v>25.90000000000002</v>
      </c>
      <c r="C16505">
        <v>3.7082375754770349</v>
      </c>
      <c r="D16505">
        <v>1.0428046532339508</v>
      </c>
      <c r="E16505">
        <v>2.6654329222430841</v>
      </c>
      <c r="F16505">
        <v>9.1293116506616201E-2</v>
      </c>
      <c r="G16505">
        <v>25.800000000000097</v>
      </c>
      <c r="H16505">
        <v>468750000</v>
      </c>
      <c r="I16505">
        <v>0</v>
      </c>
    </row>
    <row r="16506" spans="1:9" x14ac:dyDescent="0.25">
      <c r="A16506" s="1" t="s">
        <v>16513</v>
      </c>
      <c r="B16506">
        <v>24.199999999999989</v>
      </c>
      <c r="C16506">
        <v>4.1536993349985298</v>
      </c>
      <c r="D16506">
        <v>3.5124941969723631</v>
      </c>
      <c r="E16506">
        <v>0.64120513802616674</v>
      </c>
      <c r="F16506">
        <v>0.17080621019706932</v>
      </c>
      <c r="G16506">
        <v>24.100000000000072</v>
      </c>
      <c r="H16506">
        <v>421875000</v>
      </c>
      <c r="I16506">
        <v>0</v>
      </c>
    </row>
    <row r="16507" spans="1:9" x14ac:dyDescent="0.25">
      <c r="A16507" s="1" t="s">
        <v>16514</v>
      </c>
      <c r="B16507">
        <v>24.299999999999986</v>
      </c>
      <c r="C16507">
        <v>4.3151271326669782</v>
      </c>
      <c r="D16507">
        <v>3.6503802004890131</v>
      </c>
      <c r="E16507">
        <v>0.6647469321779651</v>
      </c>
      <c r="F16507">
        <v>0.20831018358099307</v>
      </c>
      <c r="G16507">
        <v>24.200000000000074</v>
      </c>
      <c r="H16507">
        <v>500000000</v>
      </c>
      <c r="I16507">
        <v>0</v>
      </c>
    </row>
    <row r="16508" spans="1:9" x14ac:dyDescent="0.25">
      <c r="A16508" s="1" t="s">
        <v>16515</v>
      </c>
      <c r="B16508">
        <v>24.5</v>
      </c>
      <c r="C16508">
        <v>3.5651094829596204</v>
      </c>
      <c r="D16508">
        <v>2.817062450486878</v>
      </c>
      <c r="E16508">
        <v>0.7480470324727424</v>
      </c>
      <c r="F16508">
        <v>6.1227341197593432E-2</v>
      </c>
      <c r="G16508">
        <v>24.400000000000077</v>
      </c>
      <c r="H16508">
        <v>421875000</v>
      </c>
      <c r="I16508">
        <v>0</v>
      </c>
    </row>
    <row r="16509" spans="1:9" x14ac:dyDescent="0.25">
      <c r="A16509" s="1" t="s">
        <v>16516</v>
      </c>
      <c r="B16509">
        <v>24.499999999999979</v>
      </c>
      <c r="C16509">
        <v>3.5656633000492723</v>
      </c>
      <c r="D16509">
        <v>2.821636886374959</v>
      </c>
      <c r="E16509">
        <v>0.74402641367431332</v>
      </c>
      <c r="F16509">
        <v>6.0855428125674127E-2</v>
      </c>
      <c r="G16509">
        <v>24.400000000000077</v>
      </c>
      <c r="H16509">
        <v>375000000</v>
      </c>
      <c r="I16509">
        <v>0</v>
      </c>
    </row>
    <row r="16510" spans="1:9" x14ac:dyDescent="0.25">
      <c r="A16510" s="1" t="s">
        <v>16517</v>
      </c>
      <c r="B16510">
        <v>24.900000000000002</v>
      </c>
      <c r="C16510">
        <v>3.6392202059905641</v>
      </c>
      <c r="D16510">
        <v>2.6187579330389754</v>
      </c>
      <c r="E16510">
        <v>1.0204622729515886</v>
      </c>
      <c r="F16510">
        <v>-8.7647541600038181E-2</v>
      </c>
      <c r="G16510">
        <v>24.800000000000082</v>
      </c>
      <c r="H16510">
        <v>437500000</v>
      </c>
      <c r="I16510">
        <v>0</v>
      </c>
    </row>
    <row r="16511" spans="1:9" x14ac:dyDescent="0.25">
      <c r="A16511" s="1" t="s">
        <v>16518</v>
      </c>
      <c r="B16511">
        <v>25.000000000000018</v>
      </c>
      <c r="C16511">
        <v>3.6495184667575682</v>
      </c>
      <c r="D16511">
        <v>2.6342706837872223</v>
      </c>
      <c r="E16511">
        <v>1.0152477829703459</v>
      </c>
      <c r="F16511">
        <v>-8.7537887168740447E-2</v>
      </c>
      <c r="G16511">
        <v>24.900000000000084</v>
      </c>
      <c r="H16511">
        <v>484375000</v>
      </c>
      <c r="I16511">
        <v>0</v>
      </c>
    </row>
    <row r="16512" spans="1:9" x14ac:dyDescent="0.25">
      <c r="A16512" s="1" t="s">
        <v>16519</v>
      </c>
      <c r="B16512">
        <v>59.165280340830307</v>
      </c>
      <c r="C16512">
        <v>29.713307826569547</v>
      </c>
      <c r="D16512">
        <v>19.36748789421393</v>
      </c>
      <c r="E16512">
        <v>10.345819932355639</v>
      </c>
      <c r="F16512">
        <v>1</v>
      </c>
      <c r="G16512">
        <v>0</v>
      </c>
      <c r="H16512">
        <v>1265625000</v>
      </c>
      <c r="I16512">
        <v>0</v>
      </c>
    </row>
    <row r="16513" spans="1:9" x14ac:dyDescent="0.25">
      <c r="A16513" s="1" t="s">
        <v>16520</v>
      </c>
      <c r="B16513">
        <v>59.056056925826709</v>
      </c>
      <c r="C16513">
        <v>25.418724703457428</v>
      </c>
      <c r="D16513">
        <v>10.884503137465838</v>
      </c>
      <c r="E16513">
        <v>14.534221565991601</v>
      </c>
      <c r="F16513">
        <v>-1</v>
      </c>
      <c r="G16513">
        <v>0</v>
      </c>
      <c r="H16513">
        <v>1281250000</v>
      </c>
      <c r="I16513">
        <v>0</v>
      </c>
    </row>
    <row r="16514" spans="1:9" x14ac:dyDescent="0.25">
      <c r="A16514" s="1" t="s">
        <v>16521</v>
      </c>
      <c r="B16514">
        <v>59.600000000000378</v>
      </c>
      <c r="C16514">
        <v>18.693873073558674</v>
      </c>
      <c r="D16514">
        <v>6.1512360493622413</v>
      </c>
      <c r="E16514">
        <v>12.542637024196422</v>
      </c>
      <c r="F16514">
        <v>-1</v>
      </c>
      <c r="G16514">
        <v>0</v>
      </c>
      <c r="H16514">
        <v>1078125000</v>
      </c>
      <c r="I16514">
        <v>0</v>
      </c>
    </row>
    <row r="16515" spans="1:9" x14ac:dyDescent="0.25">
      <c r="A16515" s="1" t="s">
        <v>16522</v>
      </c>
      <c r="B16515">
        <v>59.600000000000385</v>
      </c>
      <c r="C16515">
        <v>18.693432823627205</v>
      </c>
      <c r="D16515">
        <v>6.1524475378903594</v>
      </c>
      <c r="E16515">
        <v>12.54098528573682</v>
      </c>
      <c r="F16515">
        <v>-1</v>
      </c>
      <c r="G16515">
        <v>0</v>
      </c>
      <c r="H16515">
        <v>1015625000</v>
      </c>
      <c r="I16515">
        <v>0</v>
      </c>
    </row>
    <row r="16516" spans="1:9" x14ac:dyDescent="0.25">
      <c r="A16516" s="1" t="s">
        <v>16523</v>
      </c>
      <c r="B16516">
        <v>59.594782944144235</v>
      </c>
      <c r="C16516">
        <v>20.305896540133116</v>
      </c>
      <c r="D16516">
        <v>13.258064025432811</v>
      </c>
      <c r="E16516">
        <v>7.0478325147003007</v>
      </c>
      <c r="F16516">
        <v>0.80296906092974307</v>
      </c>
      <c r="G16516">
        <v>0</v>
      </c>
      <c r="H16516">
        <v>953125000</v>
      </c>
      <c r="I16516">
        <v>0</v>
      </c>
    </row>
    <row r="16517" spans="1:9" x14ac:dyDescent="0.25">
      <c r="A16517" s="1" t="s">
        <v>16524</v>
      </c>
      <c r="B16517">
        <v>60.000000000000405</v>
      </c>
      <c r="C16517">
        <v>17.411864653633934</v>
      </c>
      <c r="D16517">
        <v>11.894564422532902</v>
      </c>
      <c r="E16517">
        <v>5.5173002311010446</v>
      </c>
      <c r="F16517">
        <v>1</v>
      </c>
      <c r="G16517">
        <v>0</v>
      </c>
      <c r="H16517">
        <v>1015625000</v>
      </c>
      <c r="I16517">
        <v>0</v>
      </c>
    </row>
    <row r="16518" spans="1:9" x14ac:dyDescent="0.25">
      <c r="A16518" s="1" t="s">
        <v>16525</v>
      </c>
      <c r="B16518">
        <v>59.928094301496706</v>
      </c>
      <c r="C16518">
        <v>17.407067391559753</v>
      </c>
      <c r="D16518">
        <v>12.028622592051288</v>
      </c>
      <c r="E16518">
        <v>5.3784447995084417</v>
      </c>
      <c r="F16518">
        <v>1</v>
      </c>
      <c r="G16518">
        <v>0</v>
      </c>
      <c r="H16518">
        <v>953125000</v>
      </c>
      <c r="I16518">
        <v>0</v>
      </c>
    </row>
    <row r="16519" spans="1:9" x14ac:dyDescent="0.25">
      <c r="A16519" s="1" t="s">
        <v>16526</v>
      </c>
      <c r="B16519">
        <v>60.000000000000391</v>
      </c>
      <c r="C16519">
        <v>18.108445853512485</v>
      </c>
      <c r="D16519">
        <v>12.339145897972664</v>
      </c>
      <c r="E16519">
        <v>5.7692999555398412</v>
      </c>
      <c r="F16519">
        <v>1</v>
      </c>
      <c r="G16519">
        <v>0</v>
      </c>
      <c r="H16519">
        <v>984375000</v>
      </c>
      <c r="I16519">
        <v>0</v>
      </c>
    </row>
    <row r="16520" spans="1:9" x14ac:dyDescent="0.25">
      <c r="A16520" s="1" t="s">
        <v>16527</v>
      </c>
      <c r="B16520">
        <v>59.928462340242142</v>
      </c>
      <c r="C16520">
        <v>18.682525067868259</v>
      </c>
      <c r="D16520">
        <v>12.82832166887693</v>
      </c>
      <c r="E16520">
        <v>5.854203398991328</v>
      </c>
      <c r="F16520">
        <v>1</v>
      </c>
      <c r="G16520">
        <v>0</v>
      </c>
      <c r="H16520">
        <v>921875000</v>
      </c>
      <c r="I16520">
        <v>0</v>
      </c>
    </row>
    <row r="16521" spans="1:9" x14ac:dyDescent="0.25">
      <c r="A16521" s="1" t="s">
        <v>16528</v>
      </c>
      <c r="B16521">
        <v>59.882644080322066</v>
      </c>
      <c r="C16521">
        <v>19.339639292613693</v>
      </c>
      <c r="D16521">
        <v>13.08819857267194</v>
      </c>
      <c r="E16521">
        <v>6.2514407199417406</v>
      </c>
      <c r="F16521">
        <v>1</v>
      </c>
      <c r="G16521">
        <v>0</v>
      </c>
      <c r="H16521">
        <v>1187500000</v>
      </c>
      <c r="I16521">
        <v>0</v>
      </c>
    </row>
    <row r="16522" spans="1:9" x14ac:dyDescent="0.25">
      <c r="A16522" s="1" t="s">
        <v>16529</v>
      </c>
      <c r="B16522">
        <v>37.504669324563167</v>
      </c>
      <c r="C16522">
        <v>14.515122519173561</v>
      </c>
      <c r="D16522">
        <v>5.6740586340053838</v>
      </c>
      <c r="E16522">
        <v>8.8410638851681753</v>
      </c>
      <c r="F16522">
        <v>-1</v>
      </c>
      <c r="G16522">
        <v>37.900000000000269</v>
      </c>
      <c r="H16522">
        <v>625000000</v>
      </c>
      <c r="I16522">
        <v>0</v>
      </c>
    </row>
    <row r="16523" spans="1:9" x14ac:dyDescent="0.25">
      <c r="A16523" s="1" t="s">
        <v>16530</v>
      </c>
      <c r="B16523">
        <v>59.451369542694714</v>
      </c>
      <c r="C16523">
        <v>17.567033082000584</v>
      </c>
      <c r="D16523">
        <v>8.4880542263087211</v>
      </c>
      <c r="E16523">
        <v>9.0789788556918634</v>
      </c>
      <c r="F16523">
        <v>0.9968100915125353</v>
      </c>
      <c r="G16523">
        <v>0</v>
      </c>
      <c r="H16523">
        <v>968750000</v>
      </c>
      <c r="I16523">
        <v>0</v>
      </c>
    </row>
    <row r="16524" spans="1:9" x14ac:dyDescent="0.25">
      <c r="A16524" s="1" t="s">
        <v>16531</v>
      </c>
      <c r="B16524">
        <v>59.594566502120699</v>
      </c>
      <c r="C16524">
        <v>19.139402905622283</v>
      </c>
      <c r="D16524">
        <v>5.9183050923828393</v>
      </c>
      <c r="E16524">
        <v>13.221097813239432</v>
      </c>
      <c r="F16524">
        <v>-1</v>
      </c>
      <c r="G16524">
        <v>0</v>
      </c>
      <c r="H16524">
        <v>1265625000</v>
      </c>
      <c r="I16524">
        <v>0</v>
      </c>
    </row>
    <row r="16525" spans="1:9" x14ac:dyDescent="0.25">
      <c r="A16525" s="1" t="s">
        <v>16532</v>
      </c>
      <c r="B16525">
        <v>59.58484288964074</v>
      </c>
      <c r="C16525">
        <v>19.437432867994112</v>
      </c>
      <c r="D16525">
        <v>6.0625167866510514</v>
      </c>
      <c r="E16525">
        <v>13.374916081343056</v>
      </c>
      <c r="F16525">
        <v>-1</v>
      </c>
      <c r="G16525">
        <v>0</v>
      </c>
      <c r="H16525">
        <v>1265625000</v>
      </c>
      <c r="I16525">
        <v>0</v>
      </c>
    </row>
    <row r="16526" spans="1:9" x14ac:dyDescent="0.25">
      <c r="A16526" s="1" t="s">
        <v>16533</v>
      </c>
      <c r="B16526">
        <v>38.730143557166812</v>
      </c>
      <c r="C16526">
        <v>17.663139249102315</v>
      </c>
      <c r="D16526">
        <v>9.7286262159767745</v>
      </c>
      <c r="E16526">
        <v>7.9345130331255413</v>
      </c>
      <c r="F16526">
        <v>-1</v>
      </c>
      <c r="G16526">
        <v>0</v>
      </c>
      <c r="H16526">
        <v>718750000</v>
      </c>
      <c r="I16526">
        <v>1</v>
      </c>
    </row>
    <row r="16527" spans="1:9" x14ac:dyDescent="0.25">
      <c r="A16527" s="1" t="s">
        <v>16534</v>
      </c>
      <c r="B16527">
        <v>41.282698196058327</v>
      </c>
      <c r="C16527">
        <v>19.295559518607206</v>
      </c>
      <c r="D16527">
        <v>8.3994411572724417</v>
      </c>
      <c r="E16527">
        <v>10.89611836133475</v>
      </c>
      <c r="F16527">
        <v>-1</v>
      </c>
      <c r="G16527">
        <v>42.100000000000328</v>
      </c>
      <c r="H16527">
        <v>734375000</v>
      </c>
      <c r="I16527">
        <v>0</v>
      </c>
    </row>
    <row r="16528" spans="1:9" x14ac:dyDescent="0.25">
      <c r="A16528" s="1" t="s">
        <v>16535</v>
      </c>
      <c r="B16528">
        <v>59.199960373055504</v>
      </c>
      <c r="C16528">
        <v>21.400662751955984</v>
      </c>
      <c r="D16528">
        <v>13.821824103471506</v>
      </c>
      <c r="E16528">
        <v>7.5788386484845081</v>
      </c>
      <c r="F16528">
        <v>-1</v>
      </c>
      <c r="G16528">
        <v>0</v>
      </c>
      <c r="H16528">
        <v>1093750000</v>
      </c>
      <c r="I16528">
        <v>0</v>
      </c>
    </row>
    <row r="16529" spans="1:9" x14ac:dyDescent="0.25">
      <c r="A16529" s="1" t="s">
        <v>16536</v>
      </c>
      <c r="B16529">
        <v>59.200000000000344</v>
      </c>
      <c r="C16529">
        <v>19.962152005497373</v>
      </c>
      <c r="D16529">
        <v>13.111720639644663</v>
      </c>
      <c r="E16529">
        <v>6.8504313658526979</v>
      </c>
      <c r="F16529">
        <v>1</v>
      </c>
      <c r="G16529">
        <v>0</v>
      </c>
      <c r="H16529">
        <v>1328125000</v>
      </c>
      <c r="I16529">
        <v>0</v>
      </c>
    </row>
    <row r="16530" spans="1:9" x14ac:dyDescent="0.25">
      <c r="A16530" s="1" t="s">
        <v>16537</v>
      </c>
      <c r="B16530">
        <v>59.600000000000371</v>
      </c>
      <c r="C16530">
        <v>18.867603311851664</v>
      </c>
      <c r="D16530">
        <v>6.2541303630656246</v>
      </c>
      <c r="E16530">
        <v>12.613472948786049</v>
      </c>
      <c r="F16530">
        <v>-1</v>
      </c>
      <c r="G16530">
        <v>0</v>
      </c>
      <c r="H16530">
        <v>1140625000</v>
      </c>
      <c r="I16530">
        <v>0</v>
      </c>
    </row>
    <row r="16531" spans="1:9" x14ac:dyDescent="0.25">
      <c r="A16531" s="1" t="s">
        <v>16538</v>
      </c>
      <c r="B16531">
        <v>59.599988424920937</v>
      </c>
      <c r="C16531">
        <v>19.061783240387125</v>
      </c>
      <c r="D16531">
        <v>6.340876436007461</v>
      </c>
      <c r="E16531">
        <v>12.720906804379656</v>
      </c>
      <c r="F16531">
        <v>-1</v>
      </c>
      <c r="G16531">
        <v>0</v>
      </c>
      <c r="H16531">
        <v>1281250000</v>
      </c>
      <c r="I16531">
        <v>0</v>
      </c>
    </row>
    <row r="16532" spans="1:9" x14ac:dyDescent="0.25">
      <c r="A16532" s="1" t="s">
        <v>16539</v>
      </c>
      <c r="B16532">
        <v>59.921719475591395</v>
      </c>
      <c r="C16532">
        <v>17.474216051916247</v>
      </c>
      <c r="D16532">
        <v>11.93490166999128</v>
      </c>
      <c r="E16532">
        <v>5.5393143819249744</v>
      </c>
      <c r="F16532">
        <v>1</v>
      </c>
      <c r="G16532">
        <v>0</v>
      </c>
      <c r="H16532">
        <v>1125000000</v>
      </c>
      <c r="I16532">
        <v>0</v>
      </c>
    </row>
    <row r="16533" spans="1:9" x14ac:dyDescent="0.25">
      <c r="A16533" s="1" t="s">
        <v>16540</v>
      </c>
      <c r="B16533">
        <v>59.92893601039053</v>
      </c>
      <c r="C16533">
        <v>16.805953317862681</v>
      </c>
      <c r="D16533">
        <v>11.621480432096096</v>
      </c>
      <c r="E16533">
        <v>5.1844728857665929</v>
      </c>
      <c r="F16533">
        <v>0.90649454746137081</v>
      </c>
      <c r="G16533">
        <v>0</v>
      </c>
      <c r="H16533">
        <v>921875000</v>
      </c>
      <c r="I16533">
        <v>0</v>
      </c>
    </row>
    <row r="16534" spans="1:9" x14ac:dyDescent="0.25">
      <c r="A16534" s="1" t="s">
        <v>16541</v>
      </c>
      <c r="B16534">
        <v>59.599865391735023</v>
      </c>
      <c r="C16534">
        <v>21.074283385161333</v>
      </c>
      <c r="D16534">
        <v>13.587971224759972</v>
      </c>
      <c r="E16534">
        <v>7.4863121604013756</v>
      </c>
      <c r="F16534">
        <v>0.81439575775102879</v>
      </c>
      <c r="G16534">
        <v>0</v>
      </c>
      <c r="H16534">
        <v>1281250000</v>
      </c>
      <c r="I16534">
        <v>0</v>
      </c>
    </row>
    <row r="16535" spans="1:9" x14ac:dyDescent="0.25">
      <c r="A16535" s="1" t="s">
        <v>16542</v>
      </c>
      <c r="B16535">
        <v>59.600000000000421</v>
      </c>
      <c r="C16535">
        <v>20.824480173014614</v>
      </c>
      <c r="D16535">
        <v>13.654128930317279</v>
      </c>
      <c r="E16535">
        <v>7.1703512426973397</v>
      </c>
      <c r="F16535">
        <v>0.7913418432981878</v>
      </c>
      <c r="G16535">
        <v>0</v>
      </c>
      <c r="H16535">
        <v>1218750000</v>
      </c>
      <c r="I16535">
        <v>0</v>
      </c>
    </row>
    <row r="16536" spans="1:9" x14ac:dyDescent="0.25">
      <c r="A16536" s="1" t="s">
        <v>16543</v>
      </c>
      <c r="B16536">
        <v>59.596118734292631</v>
      </c>
      <c r="C16536">
        <v>21.473299828664572</v>
      </c>
      <c r="D16536">
        <v>14.020250817532066</v>
      </c>
      <c r="E16536">
        <v>7.4530490111324967</v>
      </c>
      <c r="F16536">
        <v>0.79154231105408046</v>
      </c>
      <c r="G16536">
        <v>0</v>
      </c>
      <c r="H16536">
        <v>1031250000</v>
      </c>
      <c r="I16536">
        <v>0</v>
      </c>
    </row>
    <row r="16537" spans="1:9" x14ac:dyDescent="0.25">
      <c r="A16537" s="1" t="s">
        <v>16544</v>
      </c>
      <c r="B16537">
        <v>59.587218318592313</v>
      </c>
      <c r="C16537">
        <v>17.897928665183422</v>
      </c>
      <c r="D16537">
        <v>12.367968927983034</v>
      </c>
      <c r="E16537">
        <v>5.5299597372003806</v>
      </c>
      <c r="F16537">
        <v>0.80970940681806391</v>
      </c>
      <c r="G16537">
        <v>0</v>
      </c>
      <c r="H16537">
        <v>1046875000</v>
      </c>
      <c r="I16537">
        <v>0</v>
      </c>
    </row>
    <row r="16538" spans="1:9" x14ac:dyDescent="0.25">
      <c r="A16538" s="1" t="s">
        <v>16545</v>
      </c>
      <c r="B16538">
        <v>42.931143615284107</v>
      </c>
      <c r="C16538">
        <v>23.356403992571682</v>
      </c>
      <c r="D16538">
        <v>13.819548754193912</v>
      </c>
      <c r="E16538">
        <v>9.5368552383777612</v>
      </c>
      <c r="F16538">
        <v>-1</v>
      </c>
      <c r="G16538">
        <v>43.900000000000354</v>
      </c>
      <c r="H16538">
        <v>687500000</v>
      </c>
      <c r="I16538">
        <v>0</v>
      </c>
    </row>
    <row r="16539" spans="1:9" x14ac:dyDescent="0.25">
      <c r="A16539" s="1" t="s">
        <v>16546</v>
      </c>
      <c r="B16539">
        <v>43.528651102826764</v>
      </c>
      <c r="C16539">
        <v>23.48350007627867</v>
      </c>
      <c r="D16539">
        <v>14.203821584204878</v>
      </c>
      <c r="E16539">
        <v>9.2796784920737885</v>
      </c>
      <c r="F16539">
        <v>-1</v>
      </c>
      <c r="G16539">
        <v>44.500000000000362</v>
      </c>
      <c r="H16539">
        <v>875000000</v>
      </c>
      <c r="I16539">
        <v>0</v>
      </c>
    </row>
    <row r="16540" spans="1:9" x14ac:dyDescent="0.25">
      <c r="A16540" s="1" t="s">
        <v>16547</v>
      </c>
      <c r="B16540">
        <v>35.162826748343797</v>
      </c>
      <c r="C16540">
        <v>13.732620980894866</v>
      </c>
      <c r="D16540">
        <v>5.6461183025396009</v>
      </c>
      <c r="E16540">
        <v>8.0865026783552629</v>
      </c>
      <c r="F16540">
        <v>-1</v>
      </c>
      <c r="G16540">
        <v>35.500000000000234</v>
      </c>
      <c r="H16540">
        <v>640625000</v>
      </c>
      <c r="I16540">
        <v>0</v>
      </c>
    </row>
    <row r="16541" spans="1:9" x14ac:dyDescent="0.25">
      <c r="A16541" s="1" t="s">
        <v>16548</v>
      </c>
      <c r="B16541">
        <v>41.46918100294257</v>
      </c>
      <c r="C16541">
        <v>23.78325141747646</v>
      </c>
      <c r="D16541">
        <v>13.630925059508602</v>
      </c>
      <c r="E16541">
        <v>10.152326357967857</v>
      </c>
      <c r="F16541">
        <v>1</v>
      </c>
      <c r="G16541">
        <v>0</v>
      </c>
      <c r="H16541">
        <v>718750000</v>
      </c>
      <c r="I16541">
        <v>1</v>
      </c>
    </row>
    <row r="16542" spans="1:9" x14ac:dyDescent="0.25">
      <c r="A16542" s="1" t="s">
        <v>16549</v>
      </c>
      <c r="B16542">
        <v>38.530810809784242</v>
      </c>
      <c r="C16542">
        <v>17.624416716422829</v>
      </c>
      <c r="D16542">
        <v>13.810664822083559</v>
      </c>
      <c r="E16542">
        <v>3.8137518943392745</v>
      </c>
      <c r="F16542">
        <v>0.99846566468748676</v>
      </c>
      <c r="G16542">
        <v>39.500000000000291</v>
      </c>
      <c r="H16542">
        <v>750000000</v>
      </c>
      <c r="I16542">
        <v>0</v>
      </c>
    </row>
    <row r="16543" spans="1:9" x14ac:dyDescent="0.25">
      <c r="A16543" s="1" t="s">
        <v>16550</v>
      </c>
      <c r="B16543">
        <v>34.871092522052201</v>
      </c>
      <c r="C16543">
        <v>11.862874348606605</v>
      </c>
      <c r="D16543">
        <v>4.624261045843916</v>
      </c>
      <c r="E16543">
        <v>7.2386133027626878</v>
      </c>
      <c r="F16543">
        <v>-0.8198503515555049</v>
      </c>
      <c r="G16543">
        <v>35.20000000000023</v>
      </c>
      <c r="H16543">
        <v>562500000</v>
      </c>
      <c r="I16543">
        <v>0</v>
      </c>
    </row>
    <row r="16544" spans="1:9" x14ac:dyDescent="0.25">
      <c r="A16544" s="1" t="s">
        <v>16551</v>
      </c>
      <c r="B16544">
        <v>59.129170183954606</v>
      </c>
      <c r="C16544">
        <v>23.018803203992093</v>
      </c>
      <c r="D16544">
        <v>5.2513249884883653</v>
      </c>
      <c r="E16544">
        <v>17.767478215503733</v>
      </c>
      <c r="F16544">
        <v>-1</v>
      </c>
      <c r="G16544">
        <v>0</v>
      </c>
      <c r="H16544">
        <v>1046875000</v>
      </c>
      <c r="I16544">
        <v>0</v>
      </c>
    </row>
    <row r="16545" spans="1:9" x14ac:dyDescent="0.25">
      <c r="A16545" s="1" t="s">
        <v>16552</v>
      </c>
      <c r="B16545">
        <v>59.122765468037365</v>
      </c>
      <c r="C16545">
        <v>21.928585987013609</v>
      </c>
      <c r="D16545">
        <v>4.7161777540155505</v>
      </c>
      <c r="E16545">
        <v>17.212408232998058</v>
      </c>
      <c r="F16545">
        <v>-1</v>
      </c>
      <c r="G16545">
        <v>0</v>
      </c>
      <c r="H16545">
        <v>1265625000</v>
      </c>
      <c r="I16545">
        <v>0</v>
      </c>
    </row>
    <row r="16546" spans="1:9" x14ac:dyDescent="0.25">
      <c r="A16546" s="1" t="s">
        <v>16553</v>
      </c>
      <c r="B16546">
        <v>59.200000000000351</v>
      </c>
      <c r="C16546">
        <v>23.877429806693332</v>
      </c>
      <c r="D16546">
        <v>12.288019255431362</v>
      </c>
      <c r="E16546">
        <v>11.58941055126197</v>
      </c>
      <c r="F16546">
        <v>-1</v>
      </c>
      <c r="G16546">
        <v>0</v>
      </c>
      <c r="H16546">
        <v>1421875000</v>
      </c>
      <c r="I16546">
        <v>0</v>
      </c>
    </row>
    <row r="16547" spans="1:9" x14ac:dyDescent="0.25">
      <c r="A16547" s="1" t="s">
        <v>16554</v>
      </c>
      <c r="B16547">
        <v>59.488297290643558</v>
      </c>
      <c r="C16547">
        <v>19.87600108701735</v>
      </c>
      <c r="D16547">
        <v>10.039169682347529</v>
      </c>
      <c r="E16547">
        <v>9.836831404669816</v>
      </c>
      <c r="F16547">
        <v>-1</v>
      </c>
      <c r="G16547">
        <v>0</v>
      </c>
      <c r="H16547">
        <v>1171875000</v>
      </c>
      <c r="I16547">
        <v>0</v>
      </c>
    </row>
    <row r="16548" spans="1:9" x14ac:dyDescent="0.25">
      <c r="A16548" s="1" t="s">
        <v>16555</v>
      </c>
      <c r="B16548">
        <v>59.919927900975217</v>
      </c>
      <c r="C16548">
        <v>17.793577014194071</v>
      </c>
      <c r="D16548">
        <v>12.083363470647903</v>
      </c>
      <c r="E16548">
        <v>5.7102135435461658</v>
      </c>
      <c r="F16548">
        <v>1</v>
      </c>
      <c r="G16548">
        <v>0</v>
      </c>
      <c r="H16548">
        <v>1078125000</v>
      </c>
      <c r="I16548">
        <v>0</v>
      </c>
    </row>
    <row r="16549" spans="1:9" x14ac:dyDescent="0.25">
      <c r="A16549" s="1" t="s">
        <v>16556</v>
      </c>
      <c r="B16549">
        <v>59.919278757057626</v>
      </c>
      <c r="C16549">
        <v>18.128923997650492</v>
      </c>
      <c r="D16549">
        <v>12.27103607622556</v>
      </c>
      <c r="E16549">
        <v>5.8578879214249211</v>
      </c>
      <c r="F16549">
        <v>1</v>
      </c>
      <c r="G16549">
        <v>0</v>
      </c>
      <c r="H16549">
        <v>1296875000</v>
      </c>
      <c r="I16549">
        <v>0</v>
      </c>
    </row>
    <row r="16550" spans="1:9" x14ac:dyDescent="0.25">
      <c r="A16550" s="1" t="s">
        <v>16557</v>
      </c>
      <c r="B16550">
        <v>44.904670824625548</v>
      </c>
      <c r="C16550">
        <v>22.586027574288117</v>
      </c>
      <c r="D16550">
        <v>9.2861990313382297</v>
      </c>
      <c r="E16550">
        <v>13.299828542949886</v>
      </c>
      <c r="F16550">
        <v>-1</v>
      </c>
      <c r="G16550">
        <v>45.800000000000381</v>
      </c>
      <c r="H16550">
        <v>843750000</v>
      </c>
      <c r="I16550">
        <v>0</v>
      </c>
    </row>
    <row r="16551" spans="1:9" x14ac:dyDescent="0.25">
      <c r="A16551" s="1" t="s">
        <v>16558</v>
      </c>
      <c r="B16551">
        <v>59.586466359665813</v>
      </c>
      <c r="C16551">
        <v>20.250922323227407</v>
      </c>
      <c r="D16551">
        <v>13.477622869417614</v>
      </c>
      <c r="E16551">
        <v>6.7732994538097717</v>
      </c>
      <c r="F16551">
        <v>0.89694417092741396</v>
      </c>
      <c r="G16551">
        <v>0</v>
      </c>
      <c r="H16551">
        <v>953125000</v>
      </c>
      <c r="I16551">
        <v>0</v>
      </c>
    </row>
    <row r="16552" spans="1:9" x14ac:dyDescent="0.25">
      <c r="A16552" s="1" t="s">
        <v>16559</v>
      </c>
      <c r="B16552">
        <v>44.096606217777243</v>
      </c>
      <c r="C16552">
        <v>22.394969051426582</v>
      </c>
      <c r="D16552">
        <v>10.065190299760495</v>
      </c>
      <c r="E16552">
        <v>12.329778751666083</v>
      </c>
      <c r="F16552">
        <v>-1</v>
      </c>
      <c r="G16552">
        <v>0</v>
      </c>
      <c r="H16552">
        <v>937500000</v>
      </c>
      <c r="I16552">
        <v>1</v>
      </c>
    </row>
    <row r="16553" spans="1:9" x14ac:dyDescent="0.25">
      <c r="A16553" s="1" t="s">
        <v>16560</v>
      </c>
      <c r="B16553">
        <v>59.271068109701332</v>
      </c>
      <c r="C16553">
        <v>35.02399119238661</v>
      </c>
      <c r="D16553">
        <v>17.01829741270247</v>
      </c>
      <c r="E16553">
        <v>18.005693779684155</v>
      </c>
      <c r="F16553">
        <v>1</v>
      </c>
      <c r="G16553">
        <v>0</v>
      </c>
      <c r="H16553">
        <v>1109375000</v>
      </c>
      <c r="I16553">
        <v>0</v>
      </c>
    </row>
    <row r="16554" spans="1:9" x14ac:dyDescent="0.25">
      <c r="A16554" s="1" t="s">
        <v>16561</v>
      </c>
      <c r="B16554">
        <v>59.600000000000364</v>
      </c>
      <c r="C16554">
        <v>17.451946380523157</v>
      </c>
      <c r="D16554">
        <v>5.2851255900728997</v>
      </c>
      <c r="E16554">
        <v>12.16682079045027</v>
      </c>
      <c r="F16554">
        <v>-1</v>
      </c>
      <c r="G16554">
        <v>0</v>
      </c>
      <c r="H16554">
        <v>1000000000</v>
      </c>
      <c r="I16554">
        <v>0</v>
      </c>
    </row>
    <row r="16555" spans="1:9" x14ac:dyDescent="0.25">
      <c r="A16555" s="1" t="s">
        <v>16562</v>
      </c>
      <c r="B16555">
        <v>59.600000000000357</v>
      </c>
      <c r="C16555">
        <v>17.537478471302865</v>
      </c>
      <c r="D16555">
        <v>5.3312778331376833</v>
      </c>
      <c r="E16555">
        <v>12.206200638165186</v>
      </c>
      <c r="F16555">
        <v>-1</v>
      </c>
      <c r="G16555">
        <v>0</v>
      </c>
      <c r="H16555">
        <v>1234375000</v>
      </c>
      <c r="I16555">
        <v>0</v>
      </c>
    </row>
    <row r="16556" spans="1:9" x14ac:dyDescent="0.25">
      <c r="A16556" s="1" t="s">
        <v>16563</v>
      </c>
      <c r="B16556">
        <v>36.984080952635026</v>
      </c>
      <c r="C16556">
        <v>14.190058901692876</v>
      </c>
      <c r="D16556">
        <v>5.779057361926129</v>
      </c>
      <c r="E16556">
        <v>8.4110015397667475</v>
      </c>
      <c r="F16556">
        <v>-1</v>
      </c>
      <c r="G16556">
        <v>38.400000000000276</v>
      </c>
      <c r="H16556">
        <v>500000000</v>
      </c>
      <c r="I16556">
        <v>0</v>
      </c>
    </row>
    <row r="16557" spans="1:9" x14ac:dyDescent="0.25">
      <c r="A16557" s="1" t="s">
        <v>16564</v>
      </c>
      <c r="B16557">
        <v>39.379970811141106</v>
      </c>
      <c r="C16557">
        <v>20.184397604636107</v>
      </c>
      <c r="D16557">
        <v>8.8409476341268913</v>
      </c>
      <c r="E16557">
        <v>11.343449970509218</v>
      </c>
      <c r="F16557">
        <v>-1</v>
      </c>
      <c r="G16557">
        <v>42.300000000000331</v>
      </c>
      <c r="H16557">
        <v>781250000</v>
      </c>
      <c r="I16557">
        <v>2</v>
      </c>
    </row>
    <row r="16558" spans="1:9" x14ac:dyDescent="0.25">
      <c r="A16558" s="1" t="s">
        <v>16565</v>
      </c>
      <c r="B16558">
        <v>36.213130058975061</v>
      </c>
      <c r="C16558">
        <v>15.269044163288472</v>
      </c>
      <c r="D16558">
        <v>5.8122815427066641</v>
      </c>
      <c r="E16558">
        <v>9.4567626205818112</v>
      </c>
      <c r="F16558">
        <v>-0.95866527077890407</v>
      </c>
      <c r="G16558">
        <v>36.200000000000244</v>
      </c>
      <c r="H16558">
        <v>703125000</v>
      </c>
      <c r="I16558">
        <v>0</v>
      </c>
    </row>
    <row r="16559" spans="1:9" x14ac:dyDescent="0.25">
      <c r="A16559" s="1" t="s">
        <v>16566</v>
      </c>
      <c r="B16559">
        <v>59.596101894592451</v>
      </c>
      <c r="C16559">
        <v>18.512575142880745</v>
      </c>
      <c r="D16559">
        <v>5.5742422975717627</v>
      </c>
      <c r="E16559">
        <v>12.938332845309001</v>
      </c>
      <c r="F16559">
        <v>-1</v>
      </c>
      <c r="G16559">
        <v>0</v>
      </c>
      <c r="H16559">
        <v>1046875000</v>
      </c>
      <c r="I16559">
        <v>0</v>
      </c>
    </row>
    <row r="16560" spans="1:9" x14ac:dyDescent="0.25">
      <c r="A16560" s="1" t="s">
        <v>16567</v>
      </c>
      <c r="B16560">
        <v>59.068883972464306</v>
      </c>
      <c r="C16560">
        <v>24.052206899234754</v>
      </c>
      <c r="D16560">
        <v>12.04012412452161</v>
      </c>
      <c r="E16560">
        <v>12.012082774713145</v>
      </c>
      <c r="F16560">
        <v>-1</v>
      </c>
      <c r="G16560">
        <v>0</v>
      </c>
      <c r="H16560">
        <v>921875000</v>
      </c>
      <c r="I16560">
        <v>0</v>
      </c>
    </row>
    <row r="16561" spans="1:9" x14ac:dyDescent="0.25">
      <c r="A16561" s="1" t="s">
        <v>16568</v>
      </c>
      <c r="B16561">
        <v>41.794969131548982</v>
      </c>
      <c r="C16561">
        <v>22.668211943408267</v>
      </c>
      <c r="D16561">
        <v>8.5631012728007008</v>
      </c>
      <c r="E16561">
        <v>14.105110670607559</v>
      </c>
      <c r="F16561">
        <v>-1</v>
      </c>
      <c r="G16561">
        <v>42.90000000000034</v>
      </c>
      <c r="H16561">
        <v>687500000</v>
      </c>
      <c r="I16561">
        <v>1</v>
      </c>
    </row>
    <row r="16562" spans="1:9" x14ac:dyDescent="0.25">
      <c r="A16562" s="1" t="s">
        <v>16569</v>
      </c>
      <c r="B16562">
        <v>3.6000000000000014</v>
      </c>
      <c r="C16562">
        <v>0.75137414687475035</v>
      </c>
      <c r="D16562">
        <v>0.44252362708806903</v>
      </c>
      <c r="E16562">
        <v>0.30885051978668132</v>
      </c>
      <c r="F16562">
        <v>0.28881030884949732</v>
      </c>
      <c r="G16562">
        <v>0</v>
      </c>
      <c r="H16562">
        <v>62500000</v>
      </c>
      <c r="I16562">
        <v>1</v>
      </c>
    </row>
    <row r="16563" spans="1:9" x14ac:dyDescent="0.25">
      <c r="A16563" s="1" t="s">
        <v>16570</v>
      </c>
      <c r="B16563">
        <v>4.3000000000000007</v>
      </c>
      <c r="C16563">
        <v>1.2138861377072767</v>
      </c>
      <c r="D16563">
        <v>0.91319874167834536</v>
      </c>
      <c r="E16563">
        <v>0.30068739602893135</v>
      </c>
      <c r="F16563">
        <v>0.66305456492821691</v>
      </c>
      <c r="G16563">
        <v>0</v>
      </c>
      <c r="H16563">
        <v>93750000</v>
      </c>
      <c r="I16563">
        <v>2</v>
      </c>
    </row>
    <row r="16564" spans="1:9" x14ac:dyDescent="0.25">
      <c r="A16564" s="1" t="s">
        <v>16571</v>
      </c>
      <c r="B16564">
        <v>21.800000000000008</v>
      </c>
      <c r="C16564">
        <v>3.3285823075537397</v>
      </c>
      <c r="D16564">
        <v>1.5521870393278863</v>
      </c>
      <c r="E16564">
        <v>1.7763952682258535</v>
      </c>
      <c r="F16564">
        <v>0.72654252800536057</v>
      </c>
      <c r="G16564">
        <v>21.700000000000038</v>
      </c>
      <c r="H16564">
        <v>390625000</v>
      </c>
      <c r="I16564">
        <v>0</v>
      </c>
    </row>
    <row r="16565" spans="1:9" x14ac:dyDescent="0.25">
      <c r="A16565" s="1" t="s">
        <v>16572</v>
      </c>
      <c r="B16565">
        <v>21.8</v>
      </c>
      <c r="C16565">
        <v>3.3848858782226752</v>
      </c>
      <c r="D16565">
        <v>1.5798470366498183</v>
      </c>
      <c r="E16565">
        <v>1.8050388415728569</v>
      </c>
      <c r="F16565">
        <v>0.72654252800536057</v>
      </c>
      <c r="G16565">
        <v>21.700000000000038</v>
      </c>
      <c r="H16565">
        <v>437500000</v>
      </c>
      <c r="I16565">
        <v>0</v>
      </c>
    </row>
    <row r="16566" spans="1:9" x14ac:dyDescent="0.25">
      <c r="A16566" s="1" t="s">
        <v>16573</v>
      </c>
      <c r="B16566">
        <v>22.400000000000048</v>
      </c>
      <c r="C16566">
        <v>3.4383003089155788</v>
      </c>
      <c r="D16566">
        <v>1.5908350132755134</v>
      </c>
      <c r="E16566">
        <v>1.8474652956400655</v>
      </c>
      <c r="F16566">
        <v>0.80867411952973889</v>
      </c>
      <c r="G16566">
        <v>22.300000000000047</v>
      </c>
      <c r="H16566">
        <v>343750000</v>
      </c>
      <c r="I16566">
        <v>0</v>
      </c>
    </row>
    <row r="16567" spans="1:9" x14ac:dyDescent="0.25">
      <c r="A16567" s="1" t="s">
        <v>16574</v>
      </c>
      <c r="B16567">
        <v>22.399999999999977</v>
      </c>
      <c r="C16567">
        <v>3.4519215274770492</v>
      </c>
      <c r="D16567">
        <v>1.5971372257694778</v>
      </c>
      <c r="E16567">
        <v>1.8547843017075714</v>
      </c>
      <c r="F16567">
        <v>0.81235842916484113</v>
      </c>
      <c r="G16567">
        <v>22.300000000000047</v>
      </c>
      <c r="H16567">
        <v>343750000</v>
      </c>
      <c r="I16567">
        <v>0</v>
      </c>
    </row>
    <row r="16568" spans="1:9" x14ac:dyDescent="0.25">
      <c r="A16568" s="1" t="s">
        <v>16575</v>
      </c>
      <c r="B16568">
        <v>23.19999999999995</v>
      </c>
      <c r="C16568">
        <v>4.0598664342525908</v>
      </c>
      <c r="D16568">
        <v>1.8922869055833509</v>
      </c>
      <c r="E16568">
        <v>2.1675795286692394</v>
      </c>
      <c r="F16568">
        <v>1</v>
      </c>
      <c r="G16568">
        <v>23.100000000000058</v>
      </c>
      <c r="H16568">
        <v>359375000</v>
      </c>
      <c r="I16568">
        <v>0</v>
      </c>
    </row>
    <row r="16569" spans="1:9" x14ac:dyDescent="0.25">
      <c r="A16569" s="1" t="s">
        <v>16576</v>
      </c>
      <c r="B16569">
        <v>23.199999999999939</v>
      </c>
      <c r="C16569">
        <v>4.0592941732768333</v>
      </c>
      <c r="D16569">
        <v>1.8914966840013987</v>
      </c>
      <c r="E16569">
        <v>2.1677974892754319</v>
      </c>
      <c r="F16569">
        <v>1</v>
      </c>
      <c r="G16569">
        <v>23.100000000000058</v>
      </c>
      <c r="H16569">
        <v>562500000</v>
      </c>
      <c r="I16569">
        <v>0</v>
      </c>
    </row>
    <row r="16570" spans="1:9" x14ac:dyDescent="0.25">
      <c r="A16570" s="1" t="s">
        <v>16577</v>
      </c>
      <c r="B16570">
        <v>21.700000000000035</v>
      </c>
      <c r="C16570">
        <v>3.1168788568180821</v>
      </c>
      <c r="D16570">
        <v>1.6708609693074239</v>
      </c>
      <c r="E16570">
        <v>1.4460178875106582</v>
      </c>
      <c r="F16570">
        <v>-0.72654252800536057</v>
      </c>
      <c r="G16570">
        <v>21.600000000000037</v>
      </c>
      <c r="H16570">
        <v>359375000</v>
      </c>
      <c r="I16570">
        <v>0</v>
      </c>
    </row>
    <row r="16571" spans="1:9" x14ac:dyDescent="0.25">
      <c r="A16571" s="1" t="s">
        <v>16578</v>
      </c>
      <c r="B16571">
        <v>21.800000000000008</v>
      </c>
      <c r="C16571">
        <v>3.1866068942727126</v>
      </c>
      <c r="D16571">
        <v>1.7065103078090487</v>
      </c>
      <c r="E16571">
        <v>1.4800965864636639</v>
      </c>
      <c r="F16571">
        <v>-0.72654252800536057</v>
      </c>
      <c r="G16571">
        <v>21.700000000000038</v>
      </c>
      <c r="H16571">
        <v>250000000</v>
      </c>
      <c r="I16571">
        <v>0</v>
      </c>
    </row>
    <row r="16572" spans="1:9" x14ac:dyDescent="0.25">
      <c r="A16572" s="1" t="s">
        <v>16579</v>
      </c>
      <c r="B16572">
        <v>22.399999999999984</v>
      </c>
      <c r="C16572">
        <v>3.3277729084180727</v>
      </c>
      <c r="D16572">
        <v>1.7930088239204571</v>
      </c>
      <c r="E16572">
        <v>1.5347640844976156</v>
      </c>
      <c r="F16572">
        <v>-0.77297744533995472</v>
      </c>
      <c r="G16572">
        <v>22.300000000000047</v>
      </c>
      <c r="H16572">
        <v>453125000</v>
      </c>
      <c r="I16572">
        <v>0</v>
      </c>
    </row>
    <row r="16573" spans="1:9" x14ac:dyDescent="0.25">
      <c r="A16573" s="1" t="s">
        <v>16580</v>
      </c>
      <c r="B16573">
        <v>22.399999999999981</v>
      </c>
      <c r="C16573">
        <v>3.3433341837929671</v>
      </c>
      <c r="D16573">
        <v>1.8016218505309243</v>
      </c>
      <c r="E16573">
        <v>1.5417123332620428</v>
      </c>
      <c r="F16573">
        <v>-0.77624049175344778</v>
      </c>
      <c r="G16573">
        <v>22.300000000000047</v>
      </c>
      <c r="H16573">
        <v>375000000</v>
      </c>
      <c r="I16573">
        <v>0</v>
      </c>
    </row>
    <row r="16574" spans="1:9" x14ac:dyDescent="0.25">
      <c r="A16574" s="1" t="s">
        <v>16581</v>
      </c>
      <c r="B16574">
        <v>23.200000000000014</v>
      </c>
      <c r="C16574">
        <v>4.0683463299661771</v>
      </c>
      <c r="D16574">
        <v>2.1731185746002568</v>
      </c>
      <c r="E16574">
        <v>1.8952277553659207</v>
      </c>
      <c r="F16574">
        <v>-1</v>
      </c>
      <c r="G16574">
        <v>23.100000000000058</v>
      </c>
      <c r="H16574">
        <v>500000000</v>
      </c>
      <c r="I16574">
        <v>0</v>
      </c>
    </row>
    <row r="16575" spans="1:9" x14ac:dyDescent="0.25">
      <c r="A16575" s="1" t="s">
        <v>16582</v>
      </c>
      <c r="B16575">
        <v>23.19999999999995</v>
      </c>
      <c r="C16575">
        <v>4.0735712096137853</v>
      </c>
      <c r="D16575">
        <v>2.1765740844752184</v>
      </c>
      <c r="E16575">
        <v>1.8969971251385611</v>
      </c>
      <c r="F16575">
        <v>-1</v>
      </c>
      <c r="G16575">
        <v>23.100000000000058</v>
      </c>
      <c r="H16575">
        <v>406250000</v>
      </c>
      <c r="I16575">
        <v>0</v>
      </c>
    </row>
    <row r="16576" spans="1:9" x14ac:dyDescent="0.25">
      <c r="A16576" s="1" t="s">
        <v>16583</v>
      </c>
      <c r="B16576">
        <v>0.3</v>
      </c>
      <c r="C16576">
        <v>1.2469881967358885</v>
      </c>
      <c r="D16576">
        <v>0</v>
      </c>
      <c r="E16576">
        <v>1.2469881967358885</v>
      </c>
      <c r="F16576">
        <v>-0.93242884138881532</v>
      </c>
      <c r="G16576">
        <v>0</v>
      </c>
      <c r="H16576">
        <v>0</v>
      </c>
      <c r="I16576">
        <v>2</v>
      </c>
    </row>
    <row r="16577" spans="1:9" x14ac:dyDescent="0.25">
      <c r="A16577" s="1" t="s">
        <v>16584</v>
      </c>
      <c r="B16577">
        <v>20.300000000000008</v>
      </c>
      <c r="C16577">
        <v>3.3996213667545598</v>
      </c>
      <c r="D16577">
        <v>1.7430602242271567</v>
      </c>
      <c r="E16577">
        <v>1.6565611425274032</v>
      </c>
      <c r="F16577">
        <v>-0.72654252800536057</v>
      </c>
      <c r="G16577">
        <v>20.200000000000017</v>
      </c>
      <c r="H16577">
        <v>312500000</v>
      </c>
      <c r="I16577">
        <v>0</v>
      </c>
    </row>
    <row r="16578" spans="1:9" x14ac:dyDescent="0.25">
      <c r="A16578" s="1" t="s">
        <v>16585</v>
      </c>
      <c r="B16578">
        <v>3.7999999999999989</v>
      </c>
      <c r="C16578">
        <v>2.8157588544840579</v>
      </c>
      <c r="D16578">
        <v>1.0762032552508995</v>
      </c>
      <c r="E16578">
        <v>1.7395555992331584</v>
      </c>
      <c r="F16578">
        <v>-0.72654252800536057</v>
      </c>
      <c r="G16578">
        <v>0</v>
      </c>
      <c r="H16578">
        <v>62500000</v>
      </c>
      <c r="I16578">
        <v>1</v>
      </c>
    </row>
    <row r="16579" spans="1:9" x14ac:dyDescent="0.25">
      <c r="A16579" s="1" t="s">
        <v>16586</v>
      </c>
      <c r="B16579">
        <v>4.4000000000000004</v>
      </c>
      <c r="C16579">
        <v>2.0311259348419473</v>
      </c>
      <c r="D16579">
        <v>1.0729796217723182</v>
      </c>
      <c r="E16579">
        <v>0.95814631306962905</v>
      </c>
      <c r="F16579">
        <v>-0.72654252800536057</v>
      </c>
      <c r="G16579">
        <v>0</v>
      </c>
      <c r="H16579">
        <v>109375000</v>
      </c>
      <c r="I16579">
        <v>1</v>
      </c>
    </row>
    <row r="16580" spans="1:9" x14ac:dyDescent="0.25">
      <c r="A16580" s="1" t="s">
        <v>16587</v>
      </c>
      <c r="B16580">
        <v>21.5</v>
      </c>
      <c r="C16580">
        <v>2.7988167081709086</v>
      </c>
      <c r="D16580">
        <v>1.295057692977549</v>
      </c>
      <c r="E16580">
        <v>1.5037590151933595</v>
      </c>
      <c r="F16580">
        <v>0.72654252800536057</v>
      </c>
      <c r="G16580">
        <v>21.400000000000034</v>
      </c>
      <c r="H16580">
        <v>343750000</v>
      </c>
      <c r="I16580">
        <v>0</v>
      </c>
    </row>
    <row r="16581" spans="1:9" x14ac:dyDescent="0.25">
      <c r="A16581" s="1" t="s">
        <v>16588</v>
      </c>
      <c r="B16581">
        <v>21.499999999999964</v>
      </c>
      <c r="C16581">
        <v>2.889890734753914</v>
      </c>
      <c r="D16581">
        <v>1.3401155951702917</v>
      </c>
      <c r="E16581">
        <v>1.5497751395836223</v>
      </c>
      <c r="F16581">
        <v>0.72654252800536057</v>
      </c>
      <c r="G16581">
        <v>21.400000000000034</v>
      </c>
      <c r="H16581">
        <v>328125000</v>
      </c>
      <c r="I16581">
        <v>0</v>
      </c>
    </row>
    <row r="16582" spans="1:9" x14ac:dyDescent="0.25">
      <c r="A16582" s="1" t="s">
        <v>16589</v>
      </c>
      <c r="B16582">
        <v>22.100000000000012</v>
      </c>
      <c r="C16582">
        <v>3.0868386396282568</v>
      </c>
      <c r="D16582">
        <v>1.4225294886479438</v>
      </c>
      <c r="E16582">
        <v>1.664309150980313</v>
      </c>
      <c r="F16582">
        <v>0.72654252800536057</v>
      </c>
      <c r="G16582">
        <v>22.000000000000043</v>
      </c>
      <c r="H16582">
        <v>453125000</v>
      </c>
      <c r="I16582">
        <v>0</v>
      </c>
    </row>
    <row r="16583" spans="1:9" x14ac:dyDescent="0.25">
      <c r="A16583" s="1" t="s">
        <v>16590</v>
      </c>
      <c r="B16583">
        <v>22.100000000000009</v>
      </c>
      <c r="C16583">
        <v>3.0974605993634179</v>
      </c>
      <c r="D16583">
        <v>1.427343674640615</v>
      </c>
      <c r="E16583">
        <v>1.6701169247228029</v>
      </c>
      <c r="F16583">
        <v>0.72654252800536057</v>
      </c>
      <c r="G16583">
        <v>22.000000000000043</v>
      </c>
      <c r="H16583">
        <v>515625000</v>
      </c>
      <c r="I16583">
        <v>0</v>
      </c>
    </row>
    <row r="16584" spans="1:9" x14ac:dyDescent="0.25">
      <c r="A16584" s="1" t="s">
        <v>16591</v>
      </c>
      <c r="B16584">
        <v>22.900000000000045</v>
      </c>
      <c r="C16584">
        <v>3.8945557902745134</v>
      </c>
      <c r="D16584">
        <v>1.8166947063637302</v>
      </c>
      <c r="E16584">
        <v>2.0778610839107832</v>
      </c>
      <c r="F16584">
        <v>0.95171839769053257</v>
      </c>
      <c r="G16584">
        <v>22.800000000000054</v>
      </c>
      <c r="H16584">
        <v>375000000</v>
      </c>
      <c r="I16584">
        <v>0</v>
      </c>
    </row>
    <row r="16585" spans="1:9" x14ac:dyDescent="0.25">
      <c r="A16585" s="1" t="s">
        <v>16592</v>
      </c>
      <c r="B16585">
        <v>22.900000000000023</v>
      </c>
      <c r="C16585">
        <v>3.9164511512872786</v>
      </c>
      <c r="D16585">
        <v>1.8271478493759057</v>
      </c>
      <c r="E16585">
        <v>2.0893033019113729</v>
      </c>
      <c r="F16585">
        <v>0.95818493896586432</v>
      </c>
      <c r="G16585">
        <v>22.800000000000054</v>
      </c>
      <c r="H16585">
        <v>421875000</v>
      </c>
      <c r="I16585">
        <v>0</v>
      </c>
    </row>
    <row r="16586" spans="1:9" x14ac:dyDescent="0.25">
      <c r="A16586" s="1" t="s">
        <v>16593</v>
      </c>
      <c r="B16586">
        <v>22.100000000000026</v>
      </c>
      <c r="C16586">
        <v>3.4568777139062425</v>
      </c>
      <c r="D16586">
        <v>1.8485939087445393</v>
      </c>
      <c r="E16586">
        <v>1.6082838051617032</v>
      </c>
      <c r="F16586">
        <v>-0.72654252800536057</v>
      </c>
      <c r="G16586">
        <v>22.000000000000043</v>
      </c>
      <c r="H16586">
        <v>390625000</v>
      </c>
      <c r="I16586">
        <v>0</v>
      </c>
    </row>
    <row r="16587" spans="1:9" x14ac:dyDescent="0.25">
      <c r="A16587" s="1" t="s">
        <v>16594</v>
      </c>
      <c r="B16587">
        <v>22.099999999999991</v>
      </c>
      <c r="C16587">
        <v>3.4015972299144428</v>
      </c>
      <c r="D16587">
        <v>1.8217512976766876</v>
      </c>
      <c r="E16587">
        <v>1.5798459322377552</v>
      </c>
      <c r="F16587">
        <v>-0.72654252800536057</v>
      </c>
      <c r="G16587">
        <v>22.000000000000043</v>
      </c>
      <c r="H16587">
        <v>343750000</v>
      </c>
      <c r="I16587">
        <v>0</v>
      </c>
    </row>
    <row r="16588" spans="1:9" x14ac:dyDescent="0.25">
      <c r="A16588" s="1" t="s">
        <v>16595</v>
      </c>
      <c r="B16588">
        <v>22.700000000000014</v>
      </c>
      <c r="C16588">
        <v>3.6668745228886155</v>
      </c>
      <c r="D16588">
        <v>1.969960522103142</v>
      </c>
      <c r="E16588">
        <v>1.6969140007854735</v>
      </c>
      <c r="F16588">
        <v>-0.87332021559615569</v>
      </c>
      <c r="G16588">
        <v>22.600000000000051</v>
      </c>
      <c r="H16588">
        <v>281250000</v>
      </c>
      <c r="I16588">
        <v>0</v>
      </c>
    </row>
    <row r="16589" spans="1:9" x14ac:dyDescent="0.25">
      <c r="A16589" s="1" t="s">
        <v>16596</v>
      </c>
      <c r="B16589">
        <v>22.700000000000038</v>
      </c>
      <c r="C16589">
        <v>3.6808772192715531</v>
      </c>
      <c r="D16589">
        <v>1.9778044582067138</v>
      </c>
      <c r="E16589">
        <v>1.7030727610648393</v>
      </c>
      <c r="F16589">
        <v>-0.87605969524085259</v>
      </c>
      <c r="G16589">
        <v>22.600000000000051</v>
      </c>
      <c r="H16589">
        <v>359375000</v>
      </c>
      <c r="I16589">
        <v>0</v>
      </c>
    </row>
    <row r="16590" spans="1:9" x14ac:dyDescent="0.25">
      <c r="A16590" s="1" t="s">
        <v>16597</v>
      </c>
      <c r="B16590">
        <v>23.500000000000032</v>
      </c>
      <c r="C16590">
        <v>4.0833800287623578</v>
      </c>
      <c r="D16590">
        <v>2.1876700585208813</v>
      </c>
      <c r="E16590">
        <v>1.8957099702414792</v>
      </c>
      <c r="F16590">
        <v>-1</v>
      </c>
      <c r="G16590">
        <v>23.400000000000063</v>
      </c>
      <c r="H16590">
        <v>359375000</v>
      </c>
      <c r="I16590">
        <v>0</v>
      </c>
    </row>
    <row r="16591" spans="1:9" x14ac:dyDescent="0.25">
      <c r="A16591" s="1" t="s">
        <v>16598</v>
      </c>
      <c r="B16591">
        <v>23.500000000000011</v>
      </c>
      <c r="C16591">
        <v>4.0908076278738239</v>
      </c>
      <c r="D16591">
        <v>2.1922351991230116</v>
      </c>
      <c r="E16591">
        <v>1.898572428750811</v>
      </c>
      <c r="F16591">
        <v>-1</v>
      </c>
      <c r="G16591">
        <v>23.400000000000063</v>
      </c>
      <c r="H16591">
        <v>343750000</v>
      </c>
      <c r="I16591">
        <v>0</v>
      </c>
    </row>
    <row r="16592" spans="1:9" x14ac:dyDescent="0.25">
      <c r="A16592" s="1" t="s">
        <v>16599</v>
      </c>
      <c r="B16592">
        <v>20.800000000000004</v>
      </c>
      <c r="C16592">
        <v>2.5471615186085765</v>
      </c>
      <c r="D16592">
        <v>1.2032706368663781</v>
      </c>
      <c r="E16592">
        <v>1.3438908817421984</v>
      </c>
      <c r="F16592">
        <v>0.72654252800536057</v>
      </c>
      <c r="G16592">
        <v>20.700000000000024</v>
      </c>
      <c r="H16592">
        <v>296875000</v>
      </c>
      <c r="I16592">
        <v>0</v>
      </c>
    </row>
    <row r="16593" spans="1:9" x14ac:dyDescent="0.25">
      <c r="A16593" s="1" t="s">
        <v>16600</v>
      </c>
      <c r="B16593">
        <v>20.899999999999984</v>
      </c>
      <c r="C16593">
        <v>2.6909910546807398</v>
      </c>
      <c r="D16593">
        <v>1.2737271463790973</v>
      </c>
      <c r="E16593">
        <v>1.4172639083016425</v>
      </c>
      <c r="F16593">
        <v>0.72654252800536057</v>
      </c>
      <c r="G16593">
        <v>20.800000000000026</v>
      </c>
      <c r="H16593">
        <v>328125000</v>
      </c>
      <c r="I16593">
        <v>0</v>
      </c>
    </row>
    <row r="16594" spans="1:9" x14ac:dyDescent="0.25">
      <c r="A16594" s="1" t="s">
        <v>16601</v>
      </c>
      <c r="B16594">
        <v>0.05</v>
      </c>
      <c r="C16594">
        <v>0.36327126400268028</v>
      </c>
      <c r="D16594">
        <v>0.36327126400268028</v>
      </c>
      <c r="E16594">
        <v>0</v>
      </c>
      <c r="F16594">
        <v>0.36327126400268028</v>
      </c>
      <c r="G16594">
        <v>0</v>
      </c>
      <c r="H16594">
        <v>0</v>
      </c>
      <c r="I16594">
        <v>2</v>
      </c>
    </row>
    <row r="16595" spans="1:9" x14ac:dyDescent="0.25">
      <c r="A16595" s="1" t="s">
        <v>16602</v>
      </c>
      <c r="B16595">
        <v>4.5</v>
      </c>
      <c r="C16595">
        <v>2.7597635169855752</v>
      </c>
      <c r="D16595">
        <v>1.4897372714039849</v>
      </c>
      <c r="E16595">
        <v>1.2700262455815903</v>
      </c>
      <c r="F16595">
        <v>0.72654252800536057</v>
      </c>
      <c r="G16595">
        <v>0</v>
      </c>
      <c r="H16595">
        <v>109375000</v>
      </c>
      <c r="I16595">
        <v>2</v>
      </c>
    </row>
    <row r="16596" spans="1:9" x14ac:dyDescent="0.25">
      <c r="A16596" s="1" t="s">
        <v>16603</v>
      </c>
      <c r="B16596">
        <v>22.099999999999973</v>
      </c>
      <c r="C16596">
        <v>3.5140887282373123</v>
      </c>
      <c r="D16596">
        <v>1.6372252091893165</v>
      </c>
      <c r="E16596">
        <v>1.8768635190479959</v>
      </c>
      <c r="F16596">
        <v>0.72654252800536057</v>
      </c>
      <c r="G16596">
        <v>22.000000000000043</v>
      </c>
      <c r="H16596">
        <v>375000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2.9123220133328687E-2</v>
      </c>
      <c r="D16597">
        <v>2.9123220133328687E-2</v>
      </c>
      <c r="E16597">
        <v>0</v>
      </c>
      <c r="F16597">
        <v>2.9123220133328687E-2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2.800000000000018</v>
      </c>
      <c r="C16598">
        <v>3.7492932056986015</v>
      </c>
      <c r="D16598">
        <v>1.7389489848215858</v>
      </c>
      <c r="E16598">
        <v>2.0103442208770157</v>
      </c>
      <c r="F16598">
        <v>0.89218685331686487</v>
      </c>
      <c r="G16598">
        <v>22.700000000000053</v>
      </c>
      <c r="H16598">
        <v>421875000</v>
      </c>
      <c r="I16598">
        <v>0</v>
      </c>
    </row>
    <row r="16599" spans="1:9" x14ac:dyDescent="0.25">
      <c r="A16599" s="1" t="s">
        <v>16606</v>
      </c>
      <c r="B16599">
        <v>22.800000000000029</v>
      </c>
      <c r="C16599">
        <v>3.8983838180232251</v>
      </c>
      <c r="D16599">
        <v>1.8129744727484609</v>
      </c>
      <c r="E16599">
        <v>2.0854093452747642</v>
      </c>
      <c r="F16599">
        <v>0.89464050723813848</v>
      </c>
      <c r="G16599">
        <v>22.700000000000053</v>
      </c>
      <c r="H16599">
        <v>296875000</v>
      </c>
      <c r="I16599">
        <v>0</v>
      </c>
    </row>
    <row r="16600" spans="1:9" x14ac:dyDescent="0.25">
      <c r="A16600" s="1" t="s">
        <v>16607</v>
      </c>
      <c r="B16600">
        <v>23.499999999999975</v>
      </c>
      <c r="C16600">
        <v>4.0764538642099639</v>
      </c>
      <c r="D16600">
        <v>1.8935619562113231</v>
      </c>
      <c r="E16600">
        <v>2.18289190799864</v>
      </c>
      <c r="F16600">
        <v>1</v>
      </c>
      <c r="G16600">
        <v>23.400000000000063</v>
      </c>
      <c r="H16600">
        <v>421875000</v>
      </c>
      <c r="I16600">
        <v>0</v>
      </c>
    </row>
    <row r="16601" spans="1:9" x14ac:dyDescent="0.25">
      <c r="A16601" s="1" t="s">
        <v>16608</v>
      </c>
      <c r="B16601">
        <v>23.500000000000025</v>
      </c>
      <c r="C16601">
        <v>4.0770657537363189</v>
      </c>
      <c r="D16601">
        <v>1.893355439818543</v>
      </c>
      <c r="E16601">
        <v>2.1837103139177754</v>
      </c>
      <c r="F16601">
        <v>1</v>
      </c>
      <c r="G16601">
        <v>23.400000000000063</v>
      </c>
      <c r="H16601">
        <v>468750000</v>
      </c>
      <c r="I16601">
        <v>0</v>
      </c>
    </row>
    <row r="16602" spans="1:9" x14ac:dyDescent="0.25">
      <c r="A16602" s="1" t="s">
        <v>16609</v>
      </c>
      <c r="B16602">
        <v>21.400000000000009</v>
      </c>
      <c r="C16602">
        <v>2.7313040555374033</v>
      </c>
      <c r="D16602">
        <v>1.4703030095638749</v>
      </c>
      <c r="E16602">
        <v>1.2610010459735284</v>
      </c>
      <c r="F16602">
        <v>-0.72654252800536057</v>
      </c>
      <c r="G16602">
        <v>21.300000000000033</v>
      </c>
      <c r="H16602">
        <v>343750000</v>
      </c>
      <c r="I16602">
        <v>0</v>
      </c>
    </row>
    <row r="16603" spans="1:9" x14ac:dyDescent="0.25">
      <c r="A16603" s="1" t="s">
        <v>16610</v>
      </c>
      <c r="B16603">
        <v>21.500000000000007</v>
      </c>
      <c r="C16603">
        <v>2.7394674917263595</v>
      </c>
      <c r="D16603">
        <v>1.4751558536556999</v>
      </c>
      <c r="E16603">
        <v>1.2643116380706596</v>
      </c>
      <c r="F16603">
        <v>-0.72654252800536057</v>
      </c>
      <c r="G16603">
        <v>21.400000000000034</v>
      </c>
      <c r="H16603">
        <v>390625000</v>
      </c>
      <c r="I16603">
        <v>0</v>
      </c>
    </row>
    <row r="16604" spans="1:9" x14ac:dyDescent="0.25">
      <c r="A16604" s="1" t="s">
        <v>16611</v>
      </c>
      <c r="B16604">
        <v>22.099999999999934</v>
      </c>
      <c r="C16604">
        <v>2.9782496288364522</v>
      </c>
      <c r="D16604">
        <v>1.6108030889712288</v>
      </c>
      <c r="E16604">
        <v>1.3674465398652234</v>
      </c>
      <c r="F16604">
        <v>-0.72654252800536057</v>
      </c>
      <c r="G16604">
        <v>22.000000000000043</v>
      </c>
      <c r="H16604">
        <v>390625000</v>
      </c>
      <c r="I16604">
        <v>0</v>
      </c>
    </row>
    <row r="16605" spans="1:9" x14ac:dyDescent="0.25">
      <c r="A16605" s="1" t="s">
        <v>16612</v>
      </c>
      <c r="B16605">
        <v>22.099999999999977</v>
      </c>
      <c r="C16605">
        <v>2.9938346595127467</v>
      </c>
      <c r="D16605">
        <v>1.6194174452897991</v>
      </c>
      <c r="E16605">
        <v>1.3744172142229476</v>
      </c>
      <c r="F16605">
        <v>-0.72654252800536057</v>
      </c>
      <c r="G16605">
        <v>22.000000000000043</v>
      </c>
      <c r="H16605">
        <v>406250000</v>
      </c>
      <c r="I16605">
        <v>0</v>
      </c>
    </row>
    <row r="16606" spans="1:9" x14ac:dyDescent="0.25">
      <c r="A16606" s="1" t="s">
        <v>16613</v>
      </c>
      <c r="B16606">
        <v>22.900000000000006</v>
      </c>
      <c r="C16606">
        <v>3.4284570431530166</v>
      </c>
      <c r="D16606">
        <v>1.8460926253311638</v>
      </c>
      <c r="E16606">
        <v>1.5823644178218528</v>
      </c>
      <c r="F16606">
        <v>-0.80185829701603506</v>
      </c>
      <c r="G16606">
        <v>22.800000000000054</v>
      </c>
      <c r="H16606">
        <v>343750000</v>
      </c>
      <c r="I16606">
        <v>0</v>
      </c>
    </row>
    <row r="16607" spans="1:9" x14ac:dyDescent="0.25">
      <c r="A16607" s="1" t="s">
        <v>16614</v>
      </c>
      <c r="B16607">
        <v>22.900000000000023</v>
      </c>
      <c r="C16607">
        <v>3.4355944736985</v>
      </c>
      <c r="D16607">
        <v>1.8504955893251966</v>
      </c>
      <c r="E16607">
        <v>1.5850988843733034</v>
      </c>
      <c r="F16607">
        <v>-0.80200949205779892</v>
      </c>
      <c r="G16607">
        <v>22.800000000000054</v>
      </c>
      <c r="H16607">
        <v>375000000</v>
      </c>
      <c r="I16607">
        <v>0</v>
      </c>
    </row>
    <row r="16608" spans="1:9" x14ac:dyDescent="0.25">
      <c r="A16608" s="1" t="s">
        <v>16615</v>
      </c>
      <c r="B16608">
        <v>0.1</v>
      </c>
      <c r="C16608">
        <v>0.72654252800536057</v>
      </c>
      <c r="D16608">
        <v>0.72654252800536057</v>
      </c>
      <c r="E16608">
        <v>0</v>
      </c>
      <c r="F16608">
        <v>0.72654252800536057</v>
      </c>
      <c r="G16608">
        <v>0</v>
      </c>
      <c r="H16608">
        <v>0</v>
      </c>
      <c r="I16608">
        <v>2</v>
      </c>
    </row>
    <row r="16609" spans="1:9" x14ac:dyDescent="0.25">
      <c r="A16609" s="1" t="s">
        <v>16616</v>
      </c>
      <c r="B16609">
        <v>20.299999999999994</v>
      </c>
      <c r="C16609">
        <v>3.3176103486504527</v>
      </c>
      <c r="D16609">
        <v>1.6933944259424054</v>
      </c>
      <c r="E16609">
        <v>1.6242159227080473</v>
      </c>
      <c r="F16609">
        <v>0.72654252800536057</v>
      </c>
      <c r="G16609">
        <v>20.200000000000017</v>
      </c>
      <c r="H16609">
        <v>312500000</v>
      </c>
      <c r="I16609">
        <v>0</v>
      </c>
    </row>
    <row r="16610" spans="1:9" x14ac:dyDescent="0.25">
      <c r="A16610" s="1" t="s">
        <v>16617</v>
      </c>
      <c r="B16610">
        <v>20.899999999999988</v>
      </c>
      <c r="C16610">
        <v>2.4863029357740891</v>
      </c>
      <c r="D16610">
        <v>1.1610660368697259</v>
      </c>
      <c r="E16610">
        <v>1.3252368989043632</v>
      </c>
      <c r="F16610">
        <v>0.72654252800536057</v>
      </c>
      <c r="G16610">
        <v>20.800000000000026</v>
      </c>
      <c r="H16610">
        <v>250000000</v>
      </c>
      <c r="I16610">
        <v>0</v>
      </c>
    </row>
    <row r="16611" spans="1:9" x14ac:dyDescent="0.25">
      <c r="A16611" s="1" t="s">
        <v>16618</v>
      </c>
      <c r="B16611">
        <v>20.9</v>
      </c>
      <c r="C16611">
        <v>2.4950824207973321</v>
      </c>
      <c r="D16611">
        <v>1.1643480454685764</v>
      </c>
      <c r="E16611">
        <v>1.3307343753287557</v>
      </c>
      <c r="F16611">
        <v>0.72654252800536057</v>
      </c>
      <c r="G16611">
        <v>20.800000000000026</v>
      </c>
      <c r="H16611">
        <v>312500000</v>
      </c>
      <c r="I16611">
        <v>0</v>
      </c>
    </row>
    <row r="16612" spans="1:9" x14ac:dyDescent="0.25">
      <c r="A16612" s="1" t="s">
        <v>16619</v>
      </c>
      <c r="B16612">
        <v>21.200000000000003</v>
      </c>
      <c r="C16612">
        <v>1.6801936075876327</v>
      </c>
      <c r="D16612">
        <v>0.70167353724824455</v>
      </c>
      <c r="E16612">
        <v>0.97852007033938815</v>
      </c>
      <c r="F16612">
        <v>8.6359669290478447E-2</v>
      </c>
      <c r="G16612">
        <v>21.10000000000003</v>
      </c>
      <c r="H16612">
        <v>359375000</v>
      </c>
      <c r="I16612">
        <v>0</v>
      </c>
    </row>
    <row r="16613" spans="1:9" x14ac:dyDescent="0.25">
      <c r="A16613" s="1" t="s">
        <v>16620</v>
      </c>
      <c r="B16613">
        <v>21.20000000000001</v>
      </c>
      <c r="C16613">
        <v>1.7164591386760759</v>
      </c>
      <c r="D16613">
        <v>0.71914555089629983</v>
      </c>
      <c r="E16613">
        <v>0.99731358777977608</v>
      </c>
      <c r="F16613">
        <v>8.9913640552750973E-2</v>
      </c>
      <c r="G16613">
        <v>21.10000000000003</v>
      </c>
      <c r="H16613">
        <v>343750000</v>
      </c>
      <c r="I16613">
        <v>0</v>
      </c>
    </row>
    <row r="16614" spans="1:9" x14ac:dyDescent="0.25">
      <c r="A16614" s="1" t="s">
        <v>16621</v>
      </c>
      <c r="B16614">
        <v>21.89999999999997</v>
      </c>
      <c r="C16614">
        <v>1.8125724132574166</v>
      </c>
      <c r="D16614">
        <v>0.74929703202698583</v>
      </c>
      <c r="E16614">
        <v>1.0632753812304307</v>
      </c>
      <c r="F16614">
        <v>6.604033083348515E-2</v>
      </c>
      <c r="G16614">
        <v>21.80000000000004</v>
      </c>
      <c r="H16614">
        <v>296875000</v>
      </c>
      <c r="I16614">
        <v>0</v>
      </c>
    </row>
    <row r="16615" spans="1:9" x14ac:dyDescent="0.25">
      <c r="A16615" s="1" t="s">
        <v>16622</v>
      </c>
      <c r="B16615">
        <v>21.899999999999991</v>
      </c>
      <c r="C16615">
        <v>1.7970461534235156</v>
      </c>
      <c r="D16615">
        <v>0.74085660377006501</v>
      </c>
      <c r="E16615">
        <v>1.0561895496534506</v>
      </c>
      <c r="F16615">
        <v>6.6753044222021884E-2</v>
      </c>
      <c r="G16615">
        <v>21.80000000000004</v>
      </c>
      <c r="H16615">
        <v>359375000</v>
      </c>
      <c r="I16615">
        <v>0</v>
      </c>
    </row>
    <row r="16616" spans="1:9" x14ac:dyDescent="0.25">
      <c r="A16616" s="1" t="s">
        <v>16623</v>
      </c>
      <c r="B16616">
        <v>22.799999999999972</v>
      </c>
      <c r="C16616">
        <v>2.3638491648672231</v>
      </c>
      <c r="D16616">
        <v>1.015264772113051</v>
      </c>
      <c r="E16616">
        <v>1.3485843927541721</v>
      </c>
      <c r="F16616">
        <v>9.0683380353581811E-2</v>
      </c>
      <c r="G16616">
        <v>22.700000000000053</v>
      </c>
      <c r="H16616">
        <v>343750000</v>
      </c>
      <c r="I16616">
        <v>0</v>
      </c>
    </row>
    <row r="16617" spans="1:9" x14ac:dyDescent="0.25">
      <c r="A16617" s="1" t="s">
        <v>16624</v>
      </c>
      <c r="B16617">
        <v>22.700000000000014</v>
      </c>
      <c r="C16617">
        <v>2.3495007408367026</v>
      </c>
      <c r="D16617">
        <v>1.0074289883667147</v>
      </c>
      <c r="E16617">
        <v>1.3420717524699879</v>
      </c>
      <c r="F16617">
        <v>9.0614704101883881E-2</v>
      </c>
      <c r="G16617">
        <v>22.600000000000051</v>
      </c>
      <c r="H16617">
        <v>375000000</v>
      </c>
      <c r="I16617">
        <v>0</v>
      </c>
    </row>
    <row r="16618" spans="1:9" x14ac:dyDescent="0.25">
      <c r="A16618" s="1" t="s">
        <v>16625</v>
      </c>
      <c r="B16618">
        <v>21.099999999999987</v>
      </c>
      <c r="C16618">
        <v>1.2876916179043345</v>
      </c>
      <c r="D16618">
        <v>0.78274070708087606</v>
      </c>
      <c r="E16618">
        <v>0.50495091082345844</v>
      </c>
      <c r="F16618">
        <v>-0.19769479901428166</v>
      </c>
      <c r="G16618">
        <v>21.000000000000028</v>
      </c>
      <c r="H16618">
        <v>312500000</v>
      </c>
      <c r="I16618">
        <v>0</v>
      </c>
    </row>
    <row r="16619" spans="1:9" x14ac:dyDescent="0.25">
      <c r="A16619" s="1" t="s">
        <v>16626</v>
      </c>
      <c r="B16619">
        <v>21.099999999999984</v>
      </c>
      <c r="C16619">
        <v>1.2765541249435413</v>
      </c>
      <c r="D16619">
        <v>0.77820238179544443</v>
      </c>
      <c r="E16619">
        <v>0.49835174314809683</v>
      </c>
      <c r="F16619">
        <v>-0.23133540751450621</v>
      </c>
      <c r="G16619">
        <v>21.000000000000028</v>
      </c>
      <c r="H16619">
        <v>343750000</v>
      </c>
      <c r="I16619">
        <v>0</v>
      </c>
    </row>
    <row r="16620" spans="1:9" x14ac:dyDescent="0.25">
      <c r="A16620" s="1" t="s">
        <v>16627</v>
      </c>
      <c r="B16620">
        <v>21.89999999999997</v>
      </c>
      <c r="C16620">
        <v>1.8565352020917354</v>
      </c>
      <c r="D16620">
        <v>1.0863491020041582</v>
      </c>
      <c r="E16620">
        <v>0.77018610008757715</v>
      </c>
      <c r="F16620">
        <v>-5.6444180934842603E-2</v>
      </c>
      <c r="G16620">
        <v>21.80000000000004</v>
      </c>
      <c r="H16620">
        <v>343750000</v>
      </c>
      <c r="I16620">
        <v>0</v>
      </c>
    </row>
    <row r="16621" spans="1:9" x14ac:dyDescent="0.25">
      <c r="A16621" s="1" t="s">
        <v>16628</v>
      </c>
      <c r="B16621">
        <v>21.899999999999995</v>
      </c>
      <c r="C16621">
        <v>1.8460360571047905</v>
      </c>
      <c r="D16621">
        <v>1.0821763500061965</v>
      </c>
      <c r="E16621">
        <v>0.76385970709859397</v>
      </c>
      <c r="F16621">
        <v>-5.6858056175010496E-2</v>
      </c>
      <c r="G16621">
        <v>21.80000000000004</v>
      </c>
      <c r="H16621">
        <v>375000000</v>
      </c>
      <c r="I16621">
        <v>0</v>
      </c>
    </row>
    <row r="16622" spans="1:9" x14ac:dyDescent="0.25">
      <c r="A16622" s="1" t="s">
        <v>16629</v>
      </c>
      <c r="B16622">
        <v>22.800000000000011</v>
      </c>
      <c r="C16622">
        <v>2.4096552005962186</v>
      </c>
      <c r="D16622">
        <v>1.3731692254832844</v>
      </c>
      <c r="E16622">
        <v>1.0364859751129343</v>
      </c>
      <c r="F16622">
        <v>-9.4389153460469721E-2</v>
      </c>
      <c r="G16622">
        <v>22.700000000000053</v>
      </c>
      <c r="H16622">
        <v>468750000</v>
      </c>
      <c r="I16622">
        <v>0</v>
      </c>
    </row>
    <row r="16623" spans="1:9" x14ac:dyDescent="0.25">
      <c r="A16623" s="1" t="s">
        <v>16630</v>
      </c>
      <c r="B16623">
        <v>22.8</v>
      </c>
      <c r="C16623">
        <v>2.3998234831033516</v>
      </c>
      <c r="D16623">
        <v>1.3693260213287974</v>
      </c>
      <c r="E16623">
        <v>1.0304974617745541</v>
      </c>
      <c r="F16623">
        <v>-9.4215955068157164E-2</v>
      </c>
      <c r="G16623">
        <v>22.700000000000053</v>
      </c>
      <c r="H16623">
        <v>390625000</v>
      </c>
      <c r="I16623">
        <v>0</v>
      </c>
    </row>
    <row r="16624" spans="1:9" x14ac:dyDescent="0.25">
      <c r="A16624" s="1" t="s">
        <v>16631</v>
      </c>
      <c r="B16624">
        <v>21.900000000000013</v>
      </c>
      <c r="C16624">
        <v>5.4206503100345067</v>
      </c>
      <c r="D16624">
        <v>2.799333763783419</v>
      </c>
      <c r="E16624">
        <v>2.6213165462510837</v>
      </c>
      <c r="F16624">
        <v>-1</v>
      </c>
      <c r="G16624">
        <v>22.200000000000045</v>
      </c>
      <c r="H16624">
        <v>328125000</v>
      </c>
      <c r="I16624">
        <v>0</v>
      </c>
    </row>
    <row r="16625" spans="1:9" x14ac:dyDescent="0.25">
      <c r="A16625" s="1" t="s">
        <v>16632</v>
      </c>
      <c r="B16625">
        <v>21.249999999999996</v>
      </c>
      <c r="C16625">
        <v>3.9418828050462684</v>
      </c>
      <c r="D16625">
        <v>1.8702920031772479</v>
      </c>
      <c r="E16625">
        <v>2.0715908018690206</v>
      </c>
      <c r="F16625">
        <v>1</v>
      </c>
      <c r="G16625">
        <v>21.200000000000031</v>
      </c>
      <c r="H16625">
        <v>265625000</v>
      </c>
      <c r="I16625">
        <v>0</v>
      </c>
    </row>
    <row r="16626" spans="1:9" x14ac:dyDescent="0.25">
      <c r="A16626" s="1" t="s">
        <v>16633</v>
      </c>
      <c r="B16626">
        <v>20.70000000000001</v>
      </c>
      <c r="C16626">
        <v>2.1530455020968184</v>
      </c>
      <c r="D16626">
        <v>1.0041521853268529</v>
      </c>
      <c r="E16626">
        <v>1.1488933167699655</v>
      </c>
      <c r="F16626">
        <v>0.72654252800536057</v>
      </c>
      <c r="G16626">
        <v>20.600000000000023</v>
      </c>
      <c r="H16626">
        <v>265625000</v>
      </c>
      <c r="I16626">
        <v>0</v>
      </c>
    </row>
    <row r="16627" spans="1:9" x14ac:dyDescent="0.25">
      <c r="A16627" s="1" t="s">
        <v>16634</v>
      </c>
      <c r="B16627">
        <v>20.700000000000003</v>
      </c>
      <c r="C16627">
        <v>2.1623038933164849</v>
      </c>
      <c r="D16627">
        <v>1.0075507565616211</v>
      </c>
      <c r="E16627">
        <v>1.1547531367548638</v>
      </c>
      <c r="F16627">
        <v>0.72654252800536057</v>
      </c>
      <c r="G16627">
        <v>20.600000000000023</v>
      </c>
      <c r="H16627">
        <v>375000000</v>
      </c>
      <c r="I16627">
        <v>0</v>
      </c>
    </row>
    <row r="16628" spans="1:9" x14ac:dyDescent="0.25">
      <c r="A16628" s="1" t="s">
        <v>16635</v>
      </c>
      <c r="B16628">
        <v>21</v>
      </c>
      <c r="C16628">
        <v>1.4601788813077143</v>
      </c>
      <c r="D16628">
        <v>0.60113118110673103</v>
      </c>
      <c r="E16628">
        <v>0.85904770020098331</v>
      </c>
      <c r="F16628">
        <v>6.4995230270446847E-2</v>
      </c>
      <c r="G16628">
        <v>20.900000000000027</v>
      </c>
      <c r="H16628">
        <v>359375000</v>
      </c>
      <c r="I16628">
        <v>0</v>
      </c>
    </row>
    <row r="16629" spans="1:9" x14ac:dyDescent="0.25">
      <c r="A16629" s="1" t="s">
        <v>16636</v>
      </c>
      <c r="B16629">
        <v>20.999999999999993</v>
      </c>
      <c r="C16629">
        <v>1.4879587892392543</v>
      </c>
      <c r="D16629">
        <v>0.61438013277969672</v>
      </c>
      <c r="E16629">
        <v>0.87357865645955757</v>
      </c>
      <c r="F16629">
        <v>6.6897651818601744E-2</v>
      </c>
      <c r="G16629">
        <v>20.900000000000027</v>
      </c>
      <c r="H16629">
        <v>390625000</v>
      </c>
      <c r="I16629">
        <v>0</v>
      </c>
    </row>
    <row r="16630" spans="1:9" x14ac:dyDescent="0.25">
      <c r="A16630" s="1" t="s">
        <v>16637</v>
      </c>
      <c r="B16630">
        <v>21.700000000000017</v>
      </c>
      <c r="C16630">
        <v>1.7943822372647871</v>
      </c>
      <c r="D16630">
        <v>0.74914198479833649</v>
      </c>
      <c r="E16630">
        <v>1.0452402524664506</v>
      </c>
      <c r="F16630">
        <v>5.833035036485601E-2</v>
      </c>
      <c r="G16630">
        <v>21.600000000000037</v>
      </c>
      <c r="H16630">
        <v>343750000</v>
      </c>
      <c r="I16630">
        <v>0</v>
      </c>
    </row>
    <row r="16631" spans="1:9" x14ac:dyDescent="0.25">
      <c r="A16631" s="1" t="s">
        <v>16638</v>
      </c>
      <c r="B16631">
        <v>21.699999999999989</v>
      </c>
      <c r="C16631">
        <v>1.7787028873718147</v>
      </c>
      <c r="D16631">
        <v>0.7406413521797881</v>
      </c>
      <c r="E16631">
        <v>1.0380615351920266</v>
      </c>
      <c r="F16631">
        <v>5.8365311304729772E-2</v>
      </c>
      <c r="G16631">
        <v>21.600000000000037</v>
      </c>
      <c r="H16631">
        <v>250000000</v>
      </c>
      <c r="I16631">
        <v>0</v>
      </c>
    </row>
    <row r="16632" spans="1:9" x14ac:dyDescent="0.25">
      <c r="A16632" s="1" t="s">
        <v>16639</v>
      </c>
      <c r="B16632">
        <v>22.599999999999987</v>
      </c>
      <c r="C16632">
        <v>2.347865851110766</v>
      </c>
      <c r="D16632">
        <v>1.0156700355154529</v>
      </c>
      <c r="E16632">
        <v>1.3321958155953131</v>
      </c>
      <c r="F16632">
        <v>9.1091450937795582E-2</v>
      </c>
      <c r="G16632">
        <v>22.50000000000005</v>
      </c>
      <c r="H16632">
        <v>468750000</v>
      </c>
      <c r="I16632">
        <v>0</v>
      </c>
    </row>
    <row r="16633" spans="1:9" x14ac:dyDescent="0.25">
      <c r="A16633" s="1" t="s">
        <v>16640</v>
      </c>
      <c r="B16633">
        <v>22.500000000000004</v>
      </c>
      <c r="C16633">
        <v>2.3331146999991796</v>
      </c>
      <c r="D16633">
        <v>1.0076464854299179</v>
      </c>
      <c r="E16633">
        <v>1.3254682145692618</v>
      </c>
      <c r="F16633">
        <v>9.0935335779136039E-2</v>
      </c>
      <c r="G16633">
        <v>22.400000000000048</v>
      </c>
      <c r="H16633">
        <v>406250000</v>
      </c>
      <c r="I16633">
        <v>0</v>
      </c>
    </row>
    <row r="16634" spans="1:9" x14ac:dyDescent="0.25">
      <c r="A16634" s="1" t="s">
        <v>16641</v>
      </c>
      <c r="B16634">
        <v>21.3</v>
      </c>
      <c r="C16634">
        <v>1.4107248269129538</v>
      </c>
      <c r="D16634">
        <v>0.85367503479898721</v>
      </c>
      <c r="E16634">
        <v>0.55704979211396655</v>
      </c>
      <c r="F16634">
        <v>-0.42974803509248449</v>
      </c>
      <c r="G16634">
        <v>21.200000000000031</v>
      </c>
      <c r="H16634">
        <v>375000000</v>
      </c>
      <c r="I16634">
        <v>0</v>
      </c>
    </row>
    <row r="16635" spans="1:9" x14ac:dyDescent="0.25">
      <c r="A16635" s="1" t="s">
        <v>16642</v>
      </c>
      <c r="B16635">
        <v>21.299999999999983</v>
      </c>
      <c r="C16635">
        <v>1.4485247519462137</v>
      </c>
      <c r="D16635">
        <v>0.87362352971406132</v>
      </c>
      <c r="E16635">
        <v>0.57490122223215234</v>
      </c>
      <c r="F16635">
        <v>-0.48228416853325928</v>
      </c>
      <c r="G16635">
        <v>21.200000000000031</v>
      </c>
      <c r="H16635">
        <v>328125000</v>
      </c>
      <c r="I16635">
        <v>0</v>
      </c>
    </row>
    <row r="16636" spans="1:9" x14ac:dyDescent="0.25">
      <c r="A16636" s="1" t="s">
        <v>16643</v>
      </c>
      <c r="B16636">
        <v>22.100000000000016</v>
      </c>
      <c r="C16636">
        <v>1.8749093590463319</v>
      </c>
      <c r="D16636">
        <v>1.1044204007046061</v>
      </c>
      <c r="E16636">
        <v>0.77048895834172582</v>
      </c>
      <c r="F16636">
        <v>-5.6683582287886392E-2</v>
      </c>
      <c r="G16636">
        <v>22.000000000000043</v>
      </c>
      <c r="H16636">
        <v>484375000</v>
      </c>
      <c r="I16636">
        <v>0</v>
      </c>
    </row>
    <row r="16637" spans="1:9" x14ac:dyDescent="0.25">
      <c r="A16637" s="1" t="s">
        <v>16644</v>
      </c>
      <c r="B16637">
        <v>22.099999999999998</v>
      </c>
      <c r="C16637">
        <v>1.8641937594778493</v>
      </c>
      <c r="D16637">
        <v>1.1001529229283951</v>
      </c>
      <c r="E16637">
        <v>0.76404083654945421</v>
      </c>
      <c r="F16637">
        <v>-5.6813372206696577E-2</v>
      </c>
      <c r="G16637">
        <v>22.000000000000043</v>
      </c>
      <c r="H16637">
        <v>406250000</v>
      </c>
      <c r="I16637">
        <v>0</v>
      </c>
    </row>
    <row r="16638" spans="1:9" x14ac:dyDescent="0.25">
      <c r="A16638" s="1" t="s">
        <v>16645</v>
      </c>
      <c r="B16638">
        <v>22.999999999999993</v>
      </c>
      <c r="C16638">
        <v>2.4257949511028039</v>
      </c>
      <c r="D16638">
        <v>1.3895795701786171</v>
      </c>
      <c r="E16638">
        <v>1.0362153809241867</v>
      </c>
      <c r="F16638">
        <v>-9.4335038996363529E-2</v>
      </c>
      <c r="G16638">
        <v>22.900000000000055</v>
      </c>
      <c r="H16638">
        <v>328125000</v>
      </c>
      <c r="I16638">
        <v>0</v>
      </c>
    </row>
    <row r="16639" spans="1:9" x14ac:dyDescent="0.25">
      <c r="A16639" s="1" t="s">
        <v>16646</v>
      </c>
      <c r="B16639">
        <v>23.000000000000032</v>
      </c>
      <c r="C16639">
        <v>2.417541049696716</v>
      </c>
      <c r="D16639">
        <v>1.3865345288613882</v>
      </c>
      <c r="E16639">
        <v>1.0310065208353278</v>
      </c>
      <c r="F16639">
        <v>-9.4355987349036941E-2</v>
      </c>
      <c r="G16639">
        <v>22.900000000000055</v>
      </c>
      <c r="H16639">
        <v>421875000</v>
      </c>
      <c r="I16639">
        <v>0</v>
      </c>
    </row>
    <row r="16640" spans="1:9" x14ac:dyDescent="0.25">
      <c r="A16640" s="1" t="s">
        <v>16647</v>
      </c>
      <c r="B16640">
        <v>20.899999999999995</v>
      </c>
      <c r="C16640">
        <v>3.9490842579133068</v>
      </c>
      <c r="D16640">
        <v>1.8862386968223932</v>
      </c>
      <c r="E16640">
        <v>2.0628455610909135</v>
      </c>
      <c r="F16640">
        <v>1</v>
      </c>
      <c r="G16640">
        <v>20.800000000000026</v>
      </c>
      <c r="H16640">
        <v>390625000</v>
      </c>
      <c r="I16640">
        <v>0</v>
      </c>
    </row>
    <row r="16641" spans="1:9" x14ac:dyDescent="0.25">
      <c r="A16641" s="1" t="s">
        <v>16648</v>
      </c>
      <c r="B16641">
        <v>20.900000000000002</v>
      </c>
      <c r="C16641">
        <v>3.9502682286864088</v>
      </c>
      <c r="D16641">
        <v>1.8849269683298964</v>
      </c>
      <c r="E16641">
        <v>2.0653412603565124</v>
      </c>
      <c r="F16641">
        <v>1</v>
      </c>
      <c r="G16641">
        <v>20.800000000000026</v>
      </c>
      <c r="H16641">
        <v>296875000</v>
      </c>
      <c r="I16641">
        <v>0</v>
      </c>
    </row>
    <row r="16642" spans="1:9" x14ac:dyDescent="0.25">
      <c r="A16642" s="1" t="s">
        <v>16649</v>
      </c>
      <c r="B16642">
        <v>21.099999999999991</v>
      </c>
      <c r="C16642">
        <v>2.6218289272855744</v>
      </c>
      <c r="D16642">
        <v>1.2190702010415579</v>
      </c>
      <c r="E16642">
        <v>1.4027587262440164</v>
      </c>
      <c r="F16642">
        <v>0.72654252800536057</v>
      </c>
      <c r="G16642">
        <v>21.000000000000028</v>
      </c>
      <c r="H16642">
        <v>359375000</v>
      </c>
      <c r="I16642">
        <v>0</v>
      </c>
    </row>
    <row r="16643" spans="1:9" x14ac:dyDescent="0.25">
      <c r="A16643" s="1" t="s">
        <v>16650</v>
      </c>
      <c r="B16643">
        <v>21.100000000000019</v>
      </c>
      <c r="C16643">
        <v>2.7036423937793805</v>
      </c>
      <c r="D16643">
        <v>1.2589694046676958</v>
      </c>
      <c r="E16643">
        <v>1.4446729891116847</v>
      </c>
      <c r="F16643">
        <v>0.72654252800536057</v>
      </c>
      <c r="G16643">
        <v>21.000000000000028</v>
      </c>
      <c r="H16643">
        <v>359375000</v>
      </c>
      <c r="I16643">
        <v>0</v>
      </c>
    </row>
    <row r="16644" spans="1:9" x14ac:dyDescent="0.25">
      <c r="A16644" s="1" t="s">
        <v>16651</v>
      </c>
      <c r="B16644">
        <v>21.399999999999977</v>
      </c>
      <c r="C16644">
        <v>1.9348644157441273</v>
      </c>
      <c r="D16644">
        <v>0.8196150620010334</v>
      </c>
      <c r="E16644">
        <v>1.1152493537430939</v>
      </c>
      <c r="F16644">
        <v>0.11679716726541711</v>
      </c>
      <c r="G16644">
        <v>21.300000000000033</v>
      </c>
      <c r="H16644">
        <v>343750000</v>
      </c>
      <c r="I16644">
        <v>0</v>
      </c>
    </row>
    <row r="16645" spans="1:9" x14ac:dyDescent="0.25">
      <c r="A16645" s="1" t="s">
        <v>16652</v>
      </c>
      <c r="B16645">
        <v>21.399999999999991</v>
      </c>
      <c r="C16645">
        <v>1.9836191164022727</v>
      </c>
      <c r="D16645">
        <v>0.84331334355782106</v>
      </c>
      <c r="E16645">
        <v>1.1403057728444517</v>
      </c>
      <c r="F16645">
        <v>0.1187388488943717</v>
      </c>
      <c r="G16645">
        <v>21.300000000000033</v>
      </c>
      <c r="H16645">
        <v>296875000</v>
      </c>
      <c r="I16645">
        <v>0</v>
      </c>
    </row>
    <row r="16646" spans="1:9" x14ac:dyDescent="0.25">
      <c r="A16646" s="1" t="s">
        <v>16653</v>
      </c>
      <c r="B16646">
        <v>22.099999999999991</v>
      </c>
      <c r="C16646">
        <v>1.8339393778778881</v>
      </c>
      <c r="D16646">
        <v>0.75111897745173328</v>
      </c>
      <c r="E16646">
        <v>1.0828204004261548</v>
      </c>
      <c r="F16646">
        <v>7.7900539040926198E-2</v>
      </c>
      <c r="G16646">
        <v>22.000000000000043</v>
      </c>
      <c r="H16646">
        <v>296875000</v>
      </c>
      <c r="I16646">
        <v>0</v>
      </c>
    </row>
    <row r="16647" spans="1:9" x14ac:dyDescent="0.25">
      <c r="A16647" s="1" t="s">
        <v>16654</v>
      </c>
      <c r="B16647">
        <v>22.1</v>
      </c>
      <c r="C16647">
        <v>1.8505872394492142</v>
      </c>
      <c r="D16647">
        <v>0.75875151702573485</v>
      </c>
      <c r="E16647">
        <v>1.0918357224234794</v>
      </c>
      <c r="F16647">
        <v>7.8235651524560801E-2</v>
      </c>
      <c r="G16647">
        <v>22.000000000000043</v>
      </c>
      <c r="H16647">
        <v>281250000</v>
      </c>
      <c r="I16647">
        <v>0</v>
      </c>
    </row>
    <row r="16648" spans="1:9" x14ac:dyDescent="0.25">
      <c r="A16648" s="1" t="s">
        <v>16655</v>
      </c>
      <c r="B16648">
        <v>22.999999999999996</v>
      </c>
      <c r="C16648">
        <v>2.3804595579857701</v>
      </c>
      <c r="D16648">
        <v>1.0152505591831389</v>
      </c>
      <c r="E16648">
        <v>1.3652089988026312</v>
      </c>
      <c r="F16648">
        <v>9.178466218712078E-2</v>
      </c>
      <c r="G16648">
        <v>22.900000000000055</v>
      </c>
      <c r="H16648">
        <v>390625000</v>
      </c>
      <c r="I16648">
        <v>0</v>
      </c>
    </row>
    <row r="16649" spans="1:9" x14ac:dyDescent="0.25">
      <c r="A16649" s="1" t="s">
        <v>16656</v>
      </c>
      <c r="B16649">
        <v>22.999999999999989</v>
      </c>
      <c r="C16649">
        <v>2.3671073478846156</v>
      </c>
      <c r="D16649">
        <v>1.0079008862717629</v>
      </c>
      <c r="E16649">
        <v>1.3592064616128527</v>
      </c>
      <c r="F16649">
        <v>9.2116405550784375E-2</v>
      </c>
      <c r="G16649">
        <v>22.900000000000055</v>
      </c>
      <c r="H16649">
        <v>296875000</v>
      </c>
      <c r="I16649">
        <v>0</v>
      </c>
    </row>
    <row r="16650" spans="1:9" x14ac:dyDescent="0.25">
      <c r="A16650" s="1" t="s">
        <v>16657</v>
      </c>
      <c r="B16650">
        <v>21.000000000000011</v>
      </c>
      <c r="C16650">
        <v>1.2682646408882281</v>
      </c>
      <c r="D16650">
        <v>0.7635384214473655</v>
      </c>
      <c r="E16650">
        <v>0.5047262194408626</v>
      </c>
      <c r="F16650">
        <v>-4.6547239261399476E-2</v>
      </c>
      <c r="G16650">
        <v>20.900000000000027</v>
      </c>
      <c r="H16650">
        <v>328125000</v>
      </c>
      <c r="I16650">
        <v>0</v>
      </c>
    </row>
    <row r="16651" spans="1:9" x14ac:dyDescent="0.25">
      <c r="A16651" s="1" t="s">
        <v>16658</v>
      </c>
      <c r="B16651">
        <v>21.000000000000018</v>
      </c>
      <c r="C16651">
        <v>1.2542405623953621</v>
      </c>
      <c r="D16651">
        <v>0.75753703920728332</v>
      </c>
      <c r="E16651">
        <v>0.49670352318807875</v>
      </c>
      <c r="F16651">
        <v>-6.6786593746077649E-2</v>
      </c>
      <c r="G16651">
        <v>20.900000000000027</v>
      </c>
      <c r="H16651">
        <v>375000000</v>
      </c>
      <c r="I16651">
        <v>0</v>
      </c>
    </row>
    <row r="16652" spans="1:9" x14ac:dyDescent="0.25">
      <c r="A16652" s="1" t="s">
        <v>16659</v>
      </c>
      <c r="B16652">
        <v>21.799999999999997</v>
      </c>
      <c r="C16652">
        <v>1.8380978964037826</v>
      </c>
      <c r="D16652">
        <v>1.0681648574035401</v>
      </c>
      <c r="E16652">
        <v>0.76993303900024257</v>
      </c>
      <c r="F16652">
        <v>-5.644438467233126E-2</v>
      </c>
      <c r="G16652">
        <v>21.700000000000038</v>
      </c>
      <c r="H16652">
        <v>296875000</v>
      </c>
      <c r="I16652">
        <v>0</v>
      </c>
    </row>
    <row r="16653" spans="1:9" x14ac:dyDescent="0.25">
      <c r="A16653" s="1" t="s">
        <v>16660</v>
      </c>
      <c r="B16653">
        <v>21.799999999999983</v>
      </c>
      <c r="C16653">
        <v>1.8278012071229148</v>
      </c>
      <c r="D16653">
        <v>1.0640785100554973</v>
      </c>
      <c r="E16653">
        <v>0.76372269706741758</v>
      </c>
      <c r="F16653">
        <v>-5.6780876289395099E-2</v>
      </c>
      <c r="G16653">
        <v>21.700000000000038</v>
      </c>
      <c r="H16653">
        <v>343750000</v>
      </c>
      <c r="I16653">
        <v>0</v>
      </c>
    </row>
    <row r="16654" spans="1:9" x14ac:dyDescent="0.25">
      <c r="A16654" s="1" t="s">
        <v>16661</v>
      </c>
      <c r="B16654">
        <v>22.600000000000019</v>
      </c>
      <c r="C16654">
        <v>2.3933512675670889</v>
      </c>
      <c r="D16654">
        <v>1.3565973591420302</v>
      </c>
      <c r="E16654">
        <v>1.0367539084250588</v>
      </c>
      <c r="F16654">
        <v>-9.4411786559577049E-2</v>
      </c>
      <c r="G16654">
        <v>22.50000000000005</v>
      </c>
      <c r="H16654">
        <v>390625000</v>
      </c>
      <c r="I16654">
        <v>0</v>
      </c>
    </row>
    <row r="16655" spans="1:9" x14ac:dyDescent="0.25">
      <c r="A16655" s="1" t="s">
        <v>16662</v>
      </c>
      <c r="B16655">
        <v>22.599999999999994</v>
      </c>
      <c r="C16655">
        <v>2.3835595140668806</v>
      </c>
      <c r="D16655">
        <v>1.3527625029319053</v>
      </c>
      <c r="E16655">
        <v>1.0307970111349753</v>
      </c>
      <c r="F16655">
        <v>-9.4368764624670476E-2</v>
      </c>
      <c r="G16655">
        <v>22.50000000000005</v>
      </c>
      <c r="H16655">
        <v>375000000</v>
      </c>
      <c r="I16655">
        <v>0</v>
      </c>
    </row>
    <row r="16656" spans="1:9" x14ac:dyDescent="0.25">
      <c r="A16656" s="1" t="s">
        <v>16663</v>
      </c>
      <c r="B16656">
        <v>21.049999999999997</v>
      </c>
      <c r="C16656">
        <v>3.5875975395797255</v>
      </c>
      <c r="D16656">
        <v>1.8738356173589561</v>
      </c>
      <c r="E16656">
        <v>1.7137619222207694</v>
      </c>
      <c r="F16656">
        <v>-1</v>
      </c>
      <c r="G16656">
        <v>21.000000000000028</v>
      </c>
      <c r="H16656">
        <v>234375000</v>
      </c>
      <c r="I16656">
        <v>0</v>
      </c>
    </row>
    <row r="16657" spans="1:9" x14ac:dyDescent="0.25">
      <c r="A16657" s="1" t="s">
        <v>16664</v>
      </c>
      <c r="B16657">
        <v>21.05</v>
      </c>
      <c r="C16657">
        <v>3.5970864606193382</v>
      </c>
      <c r="D16657">
        <v>1.8811475656156791</v>
      </c>
      <c r="E16657">
        <v>1.7159388950036591</v>
      </c>
      <c r="F16657">
        <v>-1</v>
      </c>
      <c r="G16657">
        <v>21.000000000000028</v>
      </c>
      <c r="H16657">
        <v>375000000</v>
      </c>
      <c r="I16657">
        <v>0</v>
      </c>
    </row>
    <row r="16658" spans="1:9" x14ac:dyDescent="0.25">
      <c r="A16658" s="1" t="s">
        <v>16665</v>
      </c>
      <c r="B16658">
        <v>20.799999999999983</v>
      </c>
      <c r="C16658">
        <v>1.9994775622292447</v>
      </c>
      <c r="D16658">
        <v>0.83982232291033698</v>
      </c>
      <c r="E16658">
        <v>1.1596552393189077</v>
      </c>
      <c r="F16658">
        <v>9.898611957920167E-2</v>
      </c>
      <c r="G16658">
        <v>20.700000000000024</v>
      </c>
      <c r="H16658">
        <v>343750000</v>
      </c>
      <c r="I16658">
        <v>0</v>
      </c>
    </row>
    <row r="16659" spans="1:9" x14ac:dyDescent="0.25">
      <c r="A16659" s="1" t="s">
        <v>16666</v>
      </c>
      <c r="B16659">
        <v>20.800000000000011</v>
      </c>
      <c r="C16659">
        <v>2.0137870815461407</v>
      </c>
      <c r="D16659">
        <v>0.84539017832038299</v>
      </c>
      <c r="E16659">
        <v>1.1683969032257577</v>
      </c>
      <c r="F16659">
        <v>9.2447333115981412E-2</v>
      </c>
      <c r="G16659">
        <v>20.700000000000024</v>
      </c>
      <c r="H16659">
        <v>312500000</v>
      </c>
      <c r="I16659">
        <v>0</v>
      </c>
    </row>
    <row r="16660" spans="1:9" x14ac:dyDescent="0.25">
      <c r="A16660" s="1" t="s">
        <v>16667</v>
      </c>
      <c r="B16660">
        <v>21.599999999999994</v>
      </c>
      <c r="C16660">
        <v>1.9191975219722246</v>
      </c>
      <c r="D16660">
        <v>0.69946667944393282</v>
      </c>
      <c r="E16660">
        <v>1.2197308425282918</v>
      </c>
      <c r="F16660">
        <v>8.3582516377698202E-2</v>
      </c>
      <c r="G16660">
        <v>21.500000000000036</v>
      </c>
      <c r="H16660">
        <v>343750000</v>
      </c>
      <c r="I16660">
        <v>0</v>
      </c>
    </row>
    <row r="16661" spans="1:9" x14ac:dyDescent="0.25">
      <c r="A16661" s="1" t="s">
        <v>16668</v>
      </c>
      <c r="B16661">
        <v>21.600000000000016</v>
      </c>
      <c r="C16661">
        <v>1.9595988691441537</v>
      </c>
      <c r="D16661">
        <v>0.71792121898550842</v>
      </c>
      <c r="E16661">
        <v>1.2416776501586453</v>
      </c>
      <c r="F16661">
        <v>8.7203137619903615E-2</v>
      </c>
      <c r="G16661">
        <v>21.500000000000036</v>
      </c>
      <c r="H16661">
        <v>296875000</v>
      </c>
      <c r="I16661">
        <v>0</v>
      </c>
    </row>
    <row r="16662" spans="1:9" x14ac:dyDescent="0.25">
      <c r="A16662" s="1" t="s">
        <v>16669</v>
      </c>
      <c r="B16662">
        <v>22.299999999999994</v>
      </c>
      <c r="C16662">
        <v>2.0522093341504202</v>
      </c>
      <c r="D16662">
        <v>0.74472410969574954</v>
      </c>
      <c r="E16662">
        <v>1.3074852244546706</v>
      </c>
      <c r="F16662">
        <v>6.5251929448441714E-2</v>
      </c>
      <c r="G16662">
        <v>22.200000000000045</v>
      </c>
      <c r="H16662">
        <v>343750000</v>
      </c>
      <c r="I16662">
        <v>0</v>
      </c>
    </row>
    <row r="16663" spans="1:9" x14ac:dyDescent="0.25">
      <c r="A16663" s="1" t="s">
        <v>16670</v>
      </c>
      <c r="B16663">
        <v>22.29999999999999</v>
      </c>
      <c r="C16663">
        <v>2.0399841341293845</v>
      </c>
      <c r="D16663">
        <v>0.73695481676054042</v>
      </c>
      <c r="E16663">
        <v>1.3030293173688441</v>
      </c>
      <c r="F16663">
        <v>6.6134219277461437E-2</v>
      </c>
      <c r="G16663">
        <v>22.200000000000045</v>
      </c>
      <c r="H16663">
        <v>375000000</v>
      </c>
      <c r="I16663">
        <v>0</v>
      </c>
    </row>
    <row r="16664" spans="1:9" x14ac:dyDescent="0.25">
      <c r="A16664" s="1" t="s">
        <v>16671</v>
      </c>
      <c r="B16664">
        <v>23.199999999999982</v>
      </c>
      <c r="C16664">
        <v>2.5972718640501609</v>
      </c>
      <c r="D16664">
        <v>1.0135665817113004</v>
      </c>
      <c r="E16664">
        <v>1.5837052823388604</v>
      </c>
      <c r="F16664">
        <v>8.963166518056509E-2</v>
      </c>
      <c r="G16664">
        <v>23.100000000000058</v>
      </c>
      <c r="H16664">
        <v>406250000</v>
      </c>
      <c r="I16664">
        <v>0</v>
      </c>
    </row>
    <row r="16665" spans="1:9" x14ac:dyDescent="0.25">
      <c r="A16665" s="1" t="s">
        <v>16672</v>
      </c>
      <c r="B16665">
        <v>23.199999999999974</v>
      </c>
      <c r="C16665">
        <v>2.5844367702286508</v>
      </c>
      <c r="D16665">
        <v>1.005650308487505</v>
      </c>
      <c r="E16665">
        <v>1.5787864617411458</v>
      </c>
      <c r="F16665">
        <v>8.9762825497095466E-2</v>
      </c>
      <c r="G16665">
        <v>23.100000000000058</v>
      </c>
      <c r="H16665">
        <v>375000000</v>
      </c>
      <c r="I16665">
        <v>0</v>
      </c>
    </row>
    <row r="16666" spans="1:9" x14ac:dyDescent="0.25">
      <c r="A16666" s="1" t="s">
        <v>16673</v>
      </c>
      <c r="B16666">
        <v>21.499999999999989</v>
      </c>
      <c r="C16666">
        <v>1.5214954124253177</v>
      </c>
      <c r="D16666">
        <v>1.0224077024595051</v>
      </c>
      <c r="E16666">
        <v>0.49908770996581264</v>
      </c>
      <c r="F16666">
        <v>3.8828416249859554E-2</v>
      </c>
      <c r="G16666">
        <v>21.400000000000034</v>
      </c>
      <c r="H16666">
        <v>359375000</v>
      </c>
      <c r="I16666">
        <v>0</v>
      </c>
    </row>
    <row r="16667" spans="1:9" x14ac:dyDescent="0.25">
      <c r="A16667" s="1" t="s">
        <v>16674</v>
      </c>
      <c r="B16667">
        <v>21.500000000000021</v>
      </c>
      <c r="C16667">
        <v>1.5145493744276486</v>
      </c>
      <c r="D16667">
        <v>1.0213887217232629</v>
      </c>
      <c r="E16667">
        <v>0.49316065270438569</v>
      </c>
      <c r="F16667">
        <v>3.9135847175733041E-2</v>
      </c>
      <c r="G16667">
        <v>21.400000000000034</v>
      </c>
      <c r="H16667">
        <v>328125000</v>
      </c>
      <c r="I16667">
        <v>0</v>
      </c>
    </row>
    <row r="16668" spans="1:9" x14ac:dyDescent="0.25">
      <c r="A16668" s="1" t="s">
        <v>16675</v>
      </c>
      <c r="B16668">
        <v>22.399999999999981</v>
      </c>
      <c r="C16668">
        <v>2.1003693431828792</v>
      </c>
      <c r="D16668">
        <v>1.33421055408644</v>
      </c>
      <c r="E16668">
        <v>0.7661587890964392</v>
      </c>
      <c r="F16668">
        <v>-5.5833233196997956E-2</v>
      </c>
      <c r="G16668">
        <v>22.300000000000047</v>
      </c>
      <c r="H16668">
        <v>406250000</v>
      </c>
      <c r="I16668">
        <v>0</v>
      </c>
    </row>
    <row r="16669" spans="1:9" x14ac:dyDescent="0.25">
      <c r="A16669" s="1" t="s">
        <v>16676</v>
      </c>
      <c r="B16669">
        <v>22.399999999999952</v>
      </c>
      <c r="C16669">
        <v>2.0921566303619974</v>
      </c>
      <c r="D16669">
        <v>1.3324579027425982</v>
      </c>
      <c r="E16669">
        <v>0.75969872761939916</v>
      </c>
      <c r="F16669">
        <v>-5.6139878895336892E-2</v>
      </c>
      <c r="G16669">
        <v>22.300000000000047</v>
      </c>
      <c r="H16669">
        <v>375000000</v>
      </c>
      <c r="I16669">
        <v>0</v>
      </c>
    </row>
    <row r="16670" spans="1:9" x14ac:dyDescent="0.25">
      <c r="A16670" s="1" t="s">
        <v>16677</v>
      </c>
      <c r="B16670">
        <v>23.299999999999969</v>
      </c>
      <c r="C16670">
        <v>2.6470893154490835</v>
      </c>
      <c r="D16670">
        <v>1.6121000392503881</v>
      </c>
      <c r="E16670">
        <v>1.0349892761986954</v>
      </c>
      <c r="F16670">
        <v>-9.3487445513571465E-2</v>
      </c>
      <c r="G16670">
        <v>23.20000000000006</v>
      </c>
      <c r="H16670">
        <v>328125000</v>
      </c>
      <c r="I16670">
        <v>0</v>
      </c>
    </row>
    <row r="16671" spans="1:9" x14ac:dyDescent="0.25">
      <c r="A16671" s="1" t="s">
        <v>16678</v>
      </c>
      <c r="B16671">
        <v>23.299999999999972</v>
      </c>
      <c r="C16671">
        <v>2.6395319429791595</v>
      </c>
      <c r="D16671">
        <v>1.6104934497276542</v>
      </c>
      <c r="E16671">
        <v>1.0290384932515053</v>
      </c>
      <c r="F16671">
        <v>-9.2904218749044976E-2</v>
      </c>
      <c r="G16671">
        <v>23.20000000000006</v>
      </c>
      <c r="H16671">
        <v>343750000</v>
      </c>
      <c r="I16671">
        <v>0</v>
      </c>
    </row>
    <row r="16672" spans="1:9" x14ac:dyDescent="0.25">
      <c r="A16672" s="1" t="s">
        <v>16679</v>
      </c>
      <c r="B16672">
        <v>20.999999999999986</v>
      </c>
      <c r="C16672">
        <v>2.5498583287899641</v>
      </c>
      <c r="D16672">
        <v>1.0690709543796344</v>
      </c>
      <c r="E16672">
        <v>1.4807873744103297</v>
      </c>
      <c r="F16672">
        <v>0.19949681731756153</v>
      </c>
      <c r="G16672">
        <v>20.900000000000027</v>
      </c>
      <c r="H16672">
        <v>312500000</v>
      </c>
      <c r="I16672">
        <v>0</v>
      </c>
    </row>
    <row r="16673" spans="1:9" x14ac:dyDescent="0.25">
      <c r="A16673" s="1" t="s">
        <v>16680</v>
      </c>
      <c r="B16673">
        <v>21.099999999999998</v>
      </c>
      <c r="C16673">
        <v>2.5415588673662297</v>
      </c>
      <c r="D16673">
        <v>1.0598492733628797</v>
      </c>
      <c r="E16673">
        <v>1.48170959400335</v>
      </c>
      <c r="F16673">
        <v>0.19613644612388503</v>
      </c>
      <c r="G16673">
        <v>21.000000000000028</v>
      </c>
      <c r="H16673">
        <v>375000000</v>
      </c>
      <c r="I16673">
        <v>0</v>
      </c>
    </row>
    <row r="16674" spans="1:9" x14ac:dyDescent="0.25">
      <c r="A16674" s="1" t="s">
        <v>16681</v>
      </c>
      <c r="B16674">
        <v>20.599999999999987</v>
      </c>
      <c r="C16674">
        <v>1.6853837537211707</v>
      </c>
      <c r="D16674">
        <v>0.70216164042681273</v>
      </c>
      <c r="E16674">
        <v>0.98322211329435794</v>
      </c>
      <c r="F16674">
        <v>7.0047890751978148E-2</v>
      </c>
      <c r="G16674">
        <v>20.500000000000021</v>
      </c>
      <c r="H16674">
        <v>343750000</v>
      </c>
      <c r="I16674">
        <v>0</v>
      </c>
    </row>
    <row r="16675" spans="1:9" x14ac:dyDescent="0.25">
      <c r="A16675" s="1" t="s">
        <v>16682</v>
      </c>
      <c r="B16675">
        <v>20.600000000000012</v>
      </c>
      <c r="C16675">
        <v>1.7079235122638399</v>
      </c>
      <c r="D16675">
        <v>0.71182037440649992</v>
      </c>
      <c r="E16675">
        <v>0.99610313785733995</v>
      </c>
      <c r="F16675">
        <v>6.5375815844684659E-2</v>
      </c>
      <c r="G16675">
        <v>20.500000000000021</v>
      </c>
      <c r="H16675">
        <v>343750000</v>
      </c>
      <c r="I16675">
        <v>0</v>
      </c>
    </row>
    <row r="16676" spans="1:9" x14ac:dyDescent="0.25">
      <c r="A16676" s="1" t="s">
        <v>16683</v>
      </c>
      <c r="B16676">
        <v>21.299999999999994</v>
      </c>
      <c r="C16676">
        <v>1.6831125656625456</v>
      </c>
      <c r="D16676">
        <v>0.59786312622933968</v>
      </c>
      <c r="E16676">
        <v>1.085249439433206</v>
      </c>
      <c r="F16676">
        <v>6.4275002001493498E-2</v>
      </c>
      <c r="G16676">
        <v>21.200000000000031</v>
      </c>
      <c r="H16676">
        <v>406250000</v>
      </c>
      <c r="I16676">
        <v>0</v>
      </c>
    </row>
    <row r="16677" spans="1:9" x14ac:dyDescent="0.25">
      <c r="A16677" s="1" t="s">
        <v>16684</v>
      </c>
      <c r="B16677">
        <v>21.300000000000008</v>
      </c>
      <c r="C16677">
        <v>1.7154106954248944</v>
      </c>
      <c r="D16677">
        <v>0.61231625142899926</v>
      </c>
      <c r="E16677">
        <v>1.1030944439958952</v>
      </c>
      <c r="F16677">
        <v>6.6160170016714925E-2</v>
      </c>
      <c r="G16677">
        <v>21.200000000000031</v>
      </c>
      <c r="H16677">
        <v>375000000</v>
      </c>
      <c r="I16677">
        <v>0</v>
      </c>
    </row>
    <row r="16678" spans="1:9" x14ac:dyDescent="0.25">
      <c r="A16678" s="1" t="s">
        <v>16685</v>
      </c>
      <c r="B16678">
        <v>22.099999999999991</v>
      </c>
      <c r="C16678">
        <v>2.0221737460900528</v>
      </c>
      <c r="D16678">
        <v>0.74417344568749755</v>
      </c>
      <c r="E16678">
        <v>1.2780003004025553</v>
      </c>
      <c r="F16678">
        <v>5.7660748557176067E-2</v>
      </c>
      <c r="G16678">
        <v>22.000000000000043</v>
      </c>
      <c r="H16678">
        <v>343750000</v>
      </c>
      <c r="I16678">
        <v>0</v>
      </c>
    </row>
    <row r="16679" spans="1:9" x14ac:dyDescent="0.25">
      <c r="A16679" s="1" t="s">
        <v>16686</v>
      </c>
      <c r="B16679">
        <v>22.099999999999952</v>
      </c>
      <c r="C16679">
        <v>2.0096777354708859</v>
      </c>
      <c r="D16679">
        <v>0.73630005692499179</v>
      </c>
      <c r="E16679">
        <v>1.2733776785458941</v>
      </c>
      <c r="F16679">
        <v>5.780592042767152E-2</v>
      </c>
      <c r="G16679">
        <v>22.000000000000043</v>
      </c>
      <c r="H16679">
        <v>421875000</v>
      </c>
      <c r="I16679">
        <v>0</v>
      </c>
    </row>
    <row r="16680" spans="1:9" x14ac:dyDescent="0.25">
      <c r="A16680" s="1" t="s">
        <v>16687</v>
      </c>
      <c r="B16680">
        <v>22.999999999999975</v>
      </c>
      <c r="C16680">
        <v>2.571470976590652</v>
      </c>
      <c r="D16680">
        <v>1.0135682622675244</v>
      </c>
      <c r="E16680">
        <v>1.5579027143231277</v>
      </c>
      <c r="F16680">
        <v>9.0153456514401764E-2</v>
      </c>
      <c r="G16680">
        <v>22.900000000000055</v>
      </c>
      <c r="H16680">
        <v>406250000</v>
      </c>
      <c r="I16680">
        <v>0</v>
      </c>
    </row>
    <row r="16681" spans="1:9" x14ac:dyDescent="0.25">
      <c r="A16681" s="1" t="s">
        <v>16688</v>
      </c>
      <c r="B16681">
        <v>22.999999999999961</v>
      </c>
      <c r="C16681">
        <v>2.5585999930998318</v>
      </c>
      <c r="D16681">
        <v>1.0056581056723068</v>
      </c>
      <c r="E16681">
        <v>1.5529418874275249</v>
      </c>
      <c r="F16681">
        <v>8.9654221803888046E-2</v>
      </c>
      <c r="G16681">
        <v>22.900000000000055</v>
      </c>
      <c r="H16681">
        <v>406250000</v>
      </c>
      <c r="I16681">
        <v>0</v>
      </c>
    </row>
    <row r="16682" spans="1:9" x14ac:dyDescent="0.25">
      <c r="A16682" s="1" t="s">
        <v>16689</v>
      </c>
      <c r="B16682">
        <v>21.600000000000016</v>
      </c>
      <c r="C16682">
        <v>1.5742274265014586</v>
      </c>
      <c r="D16682">
        <v>1.0648055459151782</v>
      </c>
      <c r="E16682">
        <v>0.50942188058628046</v>
      </c>
      <c r="F16682">
        <v>-4.0649551288209462E-2</v>
      </c>
      <c r="G16682">
        <v>21.500000000000036</v>
      </c>
      <c r="H16682">
        <v>390625000</v>
      </c>
      <c r="I16682">
        <v>0</v>
      </c>
    </row>
    <row r="16683" spans="1:9" x14ac:dyDescent="0.25">
      <c r="A16683" s="1" t="s">
        <v>16690</v>
      </c>
      <c r="B16683">
        <v>21.700000000000014</v>
      </c>
      <c r="C16683">
        <v>1.5751842508507443</v>
      </c>
      <c r="D16683">
        <v>1.0677686336829648</v>
      </c>
      <c r="E16683">
        <v>0.5074156171677795</v>
      </c>
      <c r="F16683">
        <v>-4.193460187687581E-2</v>
      </c>
      <c r="G16683">
        <v>21.600000000000037</v>
      </c>
      <c r="H16683">
        <v>421875000</v>
      </c>
      <c r="I16683">
        <v>0</v>
      </c>
    </row>
    <row r="16684" spans="1:9" x14ac:dyDescent="0.25">
      <c r="A16684" s="1" t="s">
        <v>16691</v>
      </c>
      <c r="B16684">
        <v>22.599999999999998</v>
      </c>
      <c r="C16684">
        <v>2.1299550658152326</v>
      </c>
      <c r="D16684">
        <v>1.3630885382503646</v>
      </c>
      <c r="E16684">
        <v>0.76686652756486806</v>
      </c>
      <c r="F16684">
        <v>-5.6066971053692072E-2</v>
      </c>
      <c r="G16684">
        <v>22.50000000000005</v>
      </c>
      <c r="H16684">
        <v>468750000</v>
      </c>
      <c r="I16684">
        <v>0</v>
      </c>
    </row>
    <row r="16685" spans="1:9" x14ac:dyDescent="0.25">
      <c r="A16685" s="1" t="s">
        <v>16692</v>
      </c>
      <c r="B16685">
        <v>22.6</v>
      </c>
      <c r="C16685">
        <v>2.1215112151869371</v>
      </c>
      <c r="D16685">
        <v>1.3612316768596342</v>
      </c>
      <c r="E16685">
        <v>0.76027953832730288</v>
      </c>
      <c r="F16685">
        <v>-5.6076650416447826E-2</v>
      </c>
      <c r="G16685">
        <v>22.50000000000005</v>
      </c>
      <c r="H16685">
        <v>437500000</v>
      </c>
      <c r="I16685">
        <v>0</v>
      </c>
    </row>
    <row r="16686" spans="1:9" x14ac:dyDescent="0.25">
      <c r="A16686" s="1" t="s">
        <v>16693</v>
      </c>
      <c r="B16686">
        <v>23.6</v>
      </c>
      <c r="C16686">
        <v>2.6724408550605587</v>
      </c>
      <c r="D16686">
        <v>1.6373477420998825</v>
      </c>
      <c r="E16686">
        <v>1.0350931129606762</v>
      </c>
      <c r="F16686">
        <v>-9.325102851355016E-2</v>
      </c>
      <c r="G16686">
        <v>23.500000000000064</v>
      </c>
      <c r="H16686">
        <v>421875000</v>
      </c>
      <c r="I16686">
        <v>0</v>
      </c>
    </row>
    <row r="16687" spans="1:9" x14ac:dyDescent="0.25">
      <c r="A16687" s="1" t="s">
        <v>16694</v>
      </c>
      <c r="B16687">
        <v>23.599999999999962</v>
      </c>
      <c r="C16687">
        <v>2.6668160520153834</v>
      </c>
      <c r="D16687">
        <v>1.6367129001216272</v>
      </c>
      <c r="E16687">
        <v>1.0301031518937562</v>
      </c>
      <c r="F16687">
        <v>-9.3451150371742564E-2</v>
      </c>
      <c r="G16687">
        <v>23.500000000000064</v>
      </c>
      <c r="H16687">
        <v>500000000</v>
      </c>
      <c r="I16687">
        <v>0</v>
      </c>
    </row>
    <row r="16688" spans="1:9" x14ac:dyDescent="0.25">
      <c r="A16688" s="1" t="s">
        <v>16695</v>
      </c>
      <c r="B16688">
        <v>20.799999999999997</v>
      </c>
      <c r="C16688">
        <v>2.1591729908149961</v>
      </c>
      <c r="D16688">
        <v>0.89509566394905526</v>
      </c>
      <c r="E16688">
        <v>1.2640773268659409</v>
      </c>
      <c r="F16688">
        <v>0.14864373162461009</v>
      </c>
      <c r="G16688">
        <v>20.700000000000024</v>
      </c>
      <c r="H16688">
        <v>390625000</v>
      </c>
      <c r="I16688">
        <v>0</v>
      </c>
    </row>
    <row r="16689" spans="1:9" x14ac:dyDescent="0.25">
      <c r="A16689" s="1" t="s">
        <v>16696</v>
      </c>
      <c r="B16689">
        <v>20.799999999999997</v>
      </c>
      <c r="C16689">
        <v>2.1631558007969489</v>
      </c>
      <c r="D16689">
        <v>0.89216807546296106</v>
      </c>
      <c r="E16689">
        <v>1.2709877253339879</v>
      </c>
      <c r="F16689">
        <v>0.14782149910602582</v>
      </c>
      <c r="G16689">
        <v>20.700000000000024</v>
      </c>
      <c r="H16689">
        <v>312500000</v>
      </c>
      <c r="I16689">
        <v>0</v>
      </c>
    </row>
    <row r="16690" spans="1:9" x14ac:dyDescent="0.25">
      <c r="A16690" s="1" t="s">
        <v>16697</v>
      </c>
      <c r="B16690">
        <v>20.999999999999986</v>
      </c>
      <c r="C16690">
        <v>2.371416304542818</v>
      </c>
      <c r="D16690">
        <v>1.0065650537951125</v>
      </c>
      <c r="E16690">
        <v>1.3648512507477055</v>
      </c>
      <c r="F16690">
        <v>0.13999084022820973</v>
      </c>
      <c r="G16690">
        <v>20.900000000000027</v>
      </c>
      <c r="H16690">
        <v>343750000</v>
      </c>
      <c r="I16690">
        <v>0</v>
      </c>
    </row>
    <row r="16691" spans="1:9" x14ac:dyDescent="0.25">
      <c r="A16691" s="1" t="s">
        <v>16698</v>
      </c>
      <c r="B16691">
        <v>21.000000000000004</v>
      </c>
      <c r="C16691">
        <v>2.3758034608541707</v>
      </c>
      <c r="D16691">
        <v>1.0071557285857868</v>
      </c>
      <c r="E16691">
        <v>1.3686477322683839</v>
      </c>
      <c r="F16691">
        <v>0.13043104888231749</v>
      </c>
      <c r="G16691">
        <v>20.900000000000027</v>
      </c>
      <c r="H16691">
        <v>296875000</v>
      </c>
      <c r="I16691">
        <v>0</v>
      </c>
    </row>
    <row r="16692" spans="1:9" x14ac:dyDescent="0.25">
      <c r="A16692" s="1" t="s">
        <v>16699</v>
      </c>
      <c r="B16692">
        <v>21.800000000000008</v>
      </c>
      <c r="C16692">
        <v>2.1871424906672279</v>
      </c>
      <c r="D16692">
        <v>0.81745042882945551</v>
      </c>
      <c r="E16692">
        <v>1.3696920618377724</v>
      </c>
      <c r="F16692">
        <v>0.11355030696639989</v>
      </c>
      <c r="G16692">
        <v>21.700000000000038</v>
      </c>
      <c r="H16692">
        <v>359375000</v>
      </c>
      <c r="I16692">
        <v>0</v>
      </c>
    </row>
    <row r="16693" spans="1:9" x14ac:dyDescent="0.25">
      <c r="A16693" s="1" t="s">
        <v>16700</v>
      </c>
      <c r="B16693">
        <v>21.8</v>
      </c>
      <c r="C16693">
        <v>2.2436438393879894</v>
      </c>
      <c r="D16693">
        <v>0.84391038692382248</v>
      </c>
      <c r="E16693">
        <v>1.3997334524641669</v>
      </c>
      <c r="F16693">
        <v>0.11601915079735248</v>
      </c>
      <c r="G16693">
        <v>21.700000000000038</v>
      </c>
      <c r="H16693">
        <v>453125000</v>
      </c>
      <c r="I16693">
        <v>0</v>
      </c>
    </row>
    <row r="16694" spans="1:9" x14ac:dyDescent="0.25">
      <c r="A16694" s="1" t="s">
        <v>16701</v>
      </c>
      <c r="B16694">
        <v>22.500000000000014</v>
      </c>
      <c r="C16694">
        <v>2.0862557327368805</v>
      </c>
      <c r="D16694">
        <v>0.74769288282168667</v>
      </c>
      <c r="E16694">
        <v>1.3385628499151938</v>
      </c>
      <c r="F16694">
        <v>7.7192341174847634E-2</v>
      </c>
      <c r="G16694">
        <v>22.400000000000048</v>
      </c>
      <c r="H16694">
        <v>359375000</v>
      </c>
      <c r="I16694">
        <v>0</v>
      </c>
    </row>
    <row r="16695" spans="1:9" x14ac:dyDescent="0.25">
      <c r="A16695" s="1" t="s">
        <v>16702</v>
      </c>
      <c r="B16695">
        <v>22.500000000000004</v>
      </c>
      <c r="C16695">
        <v>2.1089718424007371</v>
      </c>
      <c r="D16695">
        <v>0.75736373251190869</v>
      </c>
      <c r="E16695">
        <v>1.3516081098888284</v>
      </c>
      <c r="F16695">
        <v>7.7547883389744943E-2</v>
      </c>
      <c r="G16695">
        <v>22.400000000000048</v>
      </c>
      <c r="H16695">
        <v>406250000</v>
      </c>
      <c r="I16695">
        <v>0</v>
      </c>
    </row>
    <row r="16696" spans="1:9" x14ac:dyDescent="0.25">
      <c r="A16696" s="1" t="s">
        <v>16703</v>
      </c>
      <c r="B16696">
        <v>23.500000000000007</v>
      </c>
      <c r="C16696">
        <v>2.6230687847151213</v>
      </c>
      <c r="D16696">
        <v>1.0139050425751579</v>
      </c>
      <c r="E16696">
        <v>1.6091637421399634</v>
      </c>
      <c r="F16696">
        <v>9.0510394583969145E-2</v>
      </c>
      <c r="G16696">
        <v>23.400000000000063</v>
      </c>
      <c r="H16696">
        <v>328125000</v>
      </c>
      <c r="I16696">
        <v>0</v>
      </c>
    </row>
    <row r="16697" spans="1:9" x14ac:dyDescent="0.25">
      <c r="A16697" s="1" t="s">
        <v>16704</v>
      </c>
      <c r="B16697">
        <v>23.499999999999968</v>
      </c>
      <c r="C16697">
        <v>2.6118854999245862</v>
      </c>
      <c r="D16697">
        <v>1.0067934842059154</v>
      </c>
      <c r="E16697">
        <v>1.6050920157186708</v>
      </c>
      <c r="F16697">
        <v>9.1053469157746481E-2</v>
      </c>
      <c r="G16697">
        <v>23.400000000000063</v>
      </c>
      <c r="H16697">
        <v>437500000</v>
      </c>
      <c r="I16697">
        <v>0</v>
      </c>
    </row>
    <row r="16698" spans="1:9" x14ac:dyDescent="0.25">
      <c r="A16698" s="1" t="s">
        <v>16705</v>
      </c>
      <c r="B16698">
        <v>21.3</v>
      </c>
      <c r="C16698">
        <v>1.4850320661367742</v>
      </c>
      <c r="D16698">
        <v>0.98768526723958061</v>
      </c>
      <c r="E16698">
        <v>0.49734679889719358</v>
      </c>
      <c r="F16698">
        <v>3.8088733932129859E-2</v>
      </c>
      <c r="G16698">
        <v>21.200000000000031</v>
      </c>
      <c r="H16698">
        <v>343750000</v>
      </c>
      <c r="I16698">
        <v>0</v>
      </c>
    </row>
    <row r="16699" spans="1:9" x14ac:dyDescent="0.25">
      <c r="A16699" s="1" t="s">
        <v>16706</v>
      </c>
      <c r="B16699">
        <v>21.299999999999979</v>
      </c>
      <c r="C16699">
        <v>1.4773682786756321</v>
      </c>
      <c r="D16699">
        <v>0.98627217645900034</v>
      </c>
      <c r="E16699">
        <v>0.4910961022166318</v>
      </c>
      <c r="F16699">
        <v>3.8343892005212599E-2</v>
      </c>
      <c r="G16699">
        <v>21.200000000000031</v>
      </c>
      <c r="H16699">
        <v>406250000</v>
      </c>
      <c r="I16699">
        <v>0</v>
      </c>
    </row>
    <row r="16700" spans="1:9" x14ac:dyDescent="0.25">
      <c r="A16700" s="1" t="s">
        <v>16707</v>
      </c>
      <c r="B16700">
        <v>22.099999999999987</v>
      </c>
      <c r="C16700">
        <v>2.0700431882555002</v>
      </c>
      <c r="D16700">
        <v>1.30454495038243</v>
      </c>
      <c r="E16700">
        <v>0.76549823787307014</v>
      </c>
      <c r="F16700">
        <v>-5.5662439534376329E-2</v>
      </c>
      <c r="G16700">
        <v>22.000000000000043</v>
      </c>
      <c r="H16700">
        <v>390625000</v>
      </c>
      <c r="I16700">
        <v>0</v>
      </c>
    </row>
    <row r="16701" spans="1:9" x14ac:dyDescent="0.25">
      <c r="A16701" s="1" t="s">
        <v>16708</v>
      </c>
      <c r="B16701">
        <v>22.199999999999996</v>
      </c>
      <c r="C16701">
        <v>2.0620330109119243</v>
      </c>
      <c r="D16701">
        <v>1.3028744610039715</v>
      </c>
      <c r="E16701">
        <v>0.75915854990795273</v>
      </c>
      <c r="F16701">
        <v>-5.608744972715396E-2</v>
      </c>
      <c r="G16701">
        <v>22.100000000000044</v>
      </c>
      <c r="H16701">
        <v>312500000</v>
      </c>
      <c r="I16701">
        <v>0</v>
      </c>
    </row>
    <row r="16702" spans="1:9" x14ac:dyDescent="0.25">
      <c r="A16702" s="1" t="s">
        <v>16709</v>
      </c>
      <c r="B16702">
        <v>23.099999999999998</v>
      </c>
      <c r="C16702">
        <v>2.6214272802623291</v>
      </c>
      <c r="D16702">
        <v>1.5863463857786164</v>
      </c>
      <c r="E16702">
        <v>1.0350808944837127</v>
      </c>
      <c r="F16702">
        <v>-9.3104078775635646E-2</v>
      </c>
      <c r="G16702">
        <v>23.000000000000057</v>
      </c>
      <c r="H16702">
        <v>453125000</v>
      </c>
      <c r="I16702">
        <v>0</v>
      </c>
    </row>
    <row r="16703" spans="1:9" x14ac:dyDescent="0.25">
      <c r="A16703" s="1" t="s">
        <v>16710</v>
      </c>
      <c r="B16703">
        <v>23.099999999999991</v>
      </c>
      <c r="C16703">
        <v>2.6136184969664145</v>
      </c>
      <c r="D16703">
        <v>1.584604635395789</v>
      </c>
      <c r="E16703">
        <v>1.0290138615706255</v>
      </c>
      <c r="F16703">
        <v>-9.3235067002249039E-2</v>
      </c>
      <c r="G16703">
        <v>23.000000000000057</v>
      </c>
      <c r="H16703">
        <v>421875000</v>
      </c>
      <c r="I16703">
        <v>0</v>
      </c>
    </row>
    <row r="16704" spans="1:9" x14ac:dyDescent="0.25">
      <c r="A16704" s="1" t="s">
        <v>16711</v>
      </c>
      <c r="B16704">
        <v>20.799999999999976</v>
      </c>
      <c r="C16704">
        <v>2.2671504374021549</v>
      </c>
      <c r="D16704">
        <v>1.2772520959215603</v>
      </c>
      <c r="E16704">
        <v>0.98989834148059463</v>
      </c>
      <c r="F16704">
        <v>-0.17415937927947089</v>
      </c>
      <c r="G16704">
        <v>20.700000000000024</v>
      </c>
      <c r="H16704">
        <v>343750000</v>
      </c>
      <c r="I16704">
        <v>0</v>
      </c>
    </row>
    <row r="16705" spans="1:9" x14ac:dyDescent="0.25">
      <c r="A16705" s="1" t="s">
        <v>16712</v>
      </c>
      <c r="B16705">
        <v>20.900000000000013</v>
      </c>
      <c r="C16705">
        <v>2.2784488570286627</v>
      </c>
      <c r="D16705">
        <v>1.2879458082009738</v>
      </c>
      <c r="E16705">
        <v>0.99050304882768891</v>
      </c>
      <c r="F16705">
        <v>-0.17500138814149269</v>
      </c>
      <c r="G16705">
        <v>20.800000000000026</v>
      </c>
      <c r="H16705">
        <v>250000000</v>
      </c>
      <c r="I16705">
        <v>0</v>
      </c>
    </row>
    <row r="16706" spans="1:9" x14ac:dyDescent="0.25">
      <c r="A16706" s="1" t="s">
        <v>16713</v>
      </c>
      <c r="B16706">
        <v>58.800000000000381</v>
      </c>
      <c r="C16706">
        <v>29.653301565210956</v>
      </c>
      <c r="D16706">
        <v>16.092656358655702</v>
      </c>
      <c r="E16706">
        <v>13.560645206555215</v>
      </c>
      <c r="F16706">
        <v>1</v>
      </c>
      <c r="G16706">
        <v>0</v>
      </c>
      <c r="H16706">
        <v>1156250000</v>
      </c>
      <c r="I16706">
        <v>0</v>
      </c>
    </row>
    <row r="16707" spans="1:9" x14ac:dyDescent="0.25">
      <c r="A16707" s="1" t="s">
        <v>16714</v>
      </c>
      <c r="B16707">
        <v>58.650126613201088</v>
      </c>
      <c r="C16707">
        <v>25.092004776885162</v>
      </c>
      <c r="D16707">
        <v>10.285037010598005</v>
      </c>
      <c r="E16707">
        <v>14.806967766287165</v>
      </c>
      <c r="F16707">
        <v>-1</v>
      </c>
      <c r="G16707">
        <v>0</v>
      </c>
      <c r="H16707">
        <v>1062500000</v>
      </c>
      <c r="I16707">
        <v>0</v>
      </c>
    </row>
    <row r="16708" spans="1:9" x14ac:dyDescent="0.25">
      <c r="A16708" s="1" t="s">
        <v>16715</v>
      </c>
      <c r="B16708">
        <v>24.499999999999986</v>
      </c>
      <c r="C16708">
        <v>4.2338585446079682</v>
      </c>
      <c r="D16708">
        <v>0.73279931320473457</v>
      </c>
      <c r="E16708">
        <v>3.5010592314032341</v>
      </c>
      <c r="F16708">
        <v>-0.14276387426956028</v>
      </c>
      <c r="G16708">
        <v>24.400000000000077</v>
      </c>
      <c r="H16708">
        <v>515625000</v>
      </c>
      <c r="I16708">
        <v>0</v>
      </c>
    </row>
    <row r="16709" spans="1:9" x14ac:dyDescent="0.25">
      <c r="A16709" s="1" t="s">
        <v>16716</v>
      </c>
      <c r="B16709">
        <v>24.499999999999975</v>
      </c>
      <c r="C16709">
        <v>4.2141142180866318</v>
      </c>
      <c r="D16709">
        <v>0.75647940623876542</v>
      </c>
      <c r="E16709">
        <v>3.4576348118478659</v>
      </c>
      <c r="F16709">
        <v>-0.1054933182989708</v>
      </c>
      <c r="G16709">
        <v>24.400000000000077</v>
      </c>
      <c r="H16709">
        <v>343750000</v>
      </c>
      <c r="I16709">
        <v>0</v>
      </c>
    </row>
    <row r="16710" spans="1:9" x14ac:dyDescent="0.25">
      <c r="A16710" s="1" t="s">
        <v>16717</v>
      </c>
      <c r="B16710">
        <v>24.79999999999999</v>
      </c>
      <c r="C16710">
        <v>3.4969696050765036</v>
      </c>
      <c r="D16710">
        <v>0.74803848707433573</v>
      </c>
      <c r="E16710">
        <v>2.7489311180021678</v>
      </c>
      <c r="F16710">
        <v>6.37569157481086E-2</v>
      </c>
      <c r="G16710">
        <v>24.700000000000081</v>
      </c>
      <c r="H16710">
        <v>484375000</v>
      </c>
      <c r="I16710">
        <v>0</v>
      </c>
    </row>
    <row r="16711" spans="1:9" x14ac:dyDescent="0.25">
      <c r="A16711" s="1" t="s">
        <v>16718</v>
      </c>
      <c r="B16711">
        <v>24.799999999999997</v>
      </c>
      <c r="C16711">
        <v>3.4999222203913982</v>
      </c>
      <c r="D16711">
        <v>0.74158771141263413</v>
      </c>
      <c r="E16711">
        <v>2.7583345089787641</v>
      </c>
      <c r="F16711">
        <v>6.4796437528122031E-2</v>
      </c>
      <c r="G16711">
        <v>24.700000000000081</v>
      </c>
      <c r="H16711">
        <v>390625000</v>
      </c>
      <c r="I16711">
        <v>0</v>
      </c>
    </row>
    <row r="16712" spans="1:9" x14ac:dyDescent="0.25">
      <c r="A16712" s="1" t="s">
        <v>16719</v>
      </c>
      <c r="B16712">
        <v>25.300000000000004</v>
      </c>
      <c r="C16712">
        <v>3.6407311324365312</v>
      </c>
      <c r="D16712">
        <v>1.0233612340238594</v>
      </c>
      <c r="E16712">
        <v>2.6173698984126719</v>
      </c>
      <c r="F16712">
        <v>8.7556607110097051E-2</v>
      </c>
      <c r="G16712">
        <v>25.200000000000088</v>
      </c>
      <c r="H16712">
        <v>453125000</v>
      </c>
      <c r="I16712">
        <v>0</v>
      </c>
    </row>
    <row r="16713" spans="1:9" x14ac:dyDescent="0.25">
      <c r="A16713" s="1" t="s">
        <v>16720</v>
      </c>
      <c r="B16713">
        <v>25.300000000000022</v>
      </c>
      <c r="C16713">
        <v>3.6419187278586755</v>
      </c>
      <c r="D16713">
        <v>1.0161523467734028</v>
      </c>
      <c r="E16713">
        <v>2.6257663810852727</v>
      </c>
      <c r="F16713">
        <v>8.7880811943368276E-2</v>
      </c>
      <c r="G16713">
        <v>25.200000000000088</v>
      </c>
      <c r="H16713">
        <v>390625000</v>
      </c>
      <c r="I16713">
        <v>0</v>
      </c>
    </row>
    <row r="16714" spans="1:9" x14ac:dyDescent="0.25">
      <c r="A16714" s="1" t="s">
        <v>16721</v>
      </c>
      <c r="B16714">
        <v>24.400000000000016</v>
      </c>
      <c r="C16714">
        <v>3.7420345498595973</v>
      </c>
      <c r="D16714">
        <v>3.2162281884744841</v>
      </c>
      <c r="E16714">
        <v>0.52580636138511316</v>
      </c>
      <c r="F16714">
        <v>0.10392347764851095</v>
      </c>
      <c r="G16714">
        <v>24.300000000000075</v>
      </c>
      <c r="H16714">
        <v>531250000</v>
      </c>
      <c r="I16714">
        <v>0</v>
      </c>
    </row>
    <row r="16715" spans="1:9" x14ac:dyDescent="0.25">
      <c r="A16715" s="1" t="s">
        <v>16722</v>
      </c>
      <c r="B16715">
        <v>24.499999999999993</v>
      </c>
      <c r="C16715">
        <v>3.8157908630331567</v>
      </c>
      <c r="D16715">
        <v>3.2904358551841963</v>
      </c>
      <c r="E16715">
        <v>0.52535500784896039</v>
      </c>
      <c r="F16715">
        <v>0.12193914394476391</v>
      </c>
      <c r="G16715">
        <v>24.400000000000077</v>
      </c>
      <c r="H16715">
        <v>437500000</v>
      </c>
      <c r="I16715">
        <v>0</v>
      </c>
    </row>
    <row r="16716" spans="1:9" x14ac:dyDescent="0.25">
      <c r="A16716" s="1" t="s">
        <v>16723</v>
      </c>
      <c r="B16716">
        <v>24.9</v>
      </c>
      <c r="C16716">
        <v>3.5684053871806327</v>
      </c>
      <c r="D16716">
        <v>2.7974800900436758</v>
      </c>
      <c r="E16716">
        <v>0.7709252971369569</v>
      </c>
      <c r="F16716">
        <v>6.1723093246278449E-2</v>
      </c>
      <c r="G16716">
        <v>24.800000000000082</v>
      </c>
      <c r="H16716">
        <v>421875000</v>
      </c>
      <c r="I16716">
        <v>0</v>
      </c>
    </row>
    <row r="16717" spans="1:9" x14ac:dyDescent="0.25">
      <c r="A16717" s="1" t="s">
        <v>16724</v>
      </c>
      <c r="B16717">
        <v>24.900000000000006</v>
      </c>
      <c r="C16717">
        <v>3.5695730448909195</v>
      </c>
      <c r="D16717">
        <v>2.8040291935210369</v>
      </c>
      <c r="E16717">
        <v>0.76554385136988268</v>
      </c>
      <c r="F16717">
        <v>6.1511639723301315E-2</v>
      </c>
      <c r="G16717">
        <v>24.800000000000082</v>
      </c>
      <c r="H16717">
        <v>468750000</v>
      </c>
      <c r="I16717">
        <v>0</v>
      </c>
    </row>
    <row r="16718" spans="1:9" x14ac:dyDescent="0.25">
      <c r="A16718" s="1" t="s">
        <v>16725</v>
      </c>
      <c r="B16718">
        <v>25.400000000000027</v>
      </c>
      <c r="C16718">
        <v>3.7072252571758222</v>
      </c>
      <c r="D16718">
        <v>2.6610369607797075</v>
      </c>
      <c r="E16718">
        <v>1.0461882963961147</v>
      </c>
      <c r="F16718">
        <v>-9.1470356494792959E-2</v>
      </c>
      <c r="G16718">
        <v>25.30000000000009</v>
      </c>
      <c r="H16718">
        <v>406250000</v>
      </c>
      <c r="I16718">
        <v>0</v>
      </c>
    </row>
    <row r="16719" spans="1:9" x14ac:dyDescent="0.25">
      <c r="A16719" s="1" t="s">
        <v>16726</v>
      </c>
      <c r="B16719">
        <v>25.500000000000032</v>
      </c>
      <c r="C16719">
        <v>3.7184699053209807</v>
      </c>
      <c r="D16719">
        <v>2.6770086088625393</v>
      </c>
      <c r="E16719">
        <v>1.0414612964584413</v>
      </c>
      <c r="F16719">
        <v>-9.0572872027411044E-2</v>
      </c>
      <c r="G16719">
        <v>25.400000000000091</v>
      </c>
      <c r="H16719">
        <v>437500000</v>
      </c>
      <c r="I16719">
        <v>0</v>
      </c>
    </row>
    <row r="16720" spans="1:9" x14ac:dyDescent="0.25">
      <c r="A16720" s="1" t="s">
        <v>16727</v>
      </c>
      <c r="B16720">
        <v>59.200000000000358</v>
      </c>
      <c r="C16720">
        <v>33.875612298233548</v>
      </c>
      <c r="D16720">
        <v>15.283785962089551</v>
      </c>
      <c r="E16720">
        <v>18.591826336143985</v>
      </c>
      <c r="F16720">
        <v>1</v>
      </c>
      <c r="G16720">
        <v>0</v>
      </c>
      <c r="H16720">
        <v>1171875000</v>
      </c>
      <c r="I16720">
        <v>0</v>
      </c>
    </row>
    <row r="16721" spans="1:9" x14ac:dyDescent="0.25">
      <c r="A16721" s="1" t="s">
        <v>16728</v>
      </c>
      <c r="B16721">
        <v>59.200000000000387</v>
      </c>
      <c r="C16721">
        <v>31.983977538556772</v>
      </c>
      <c r="D16721">
        <v>14.937006767180611</v>
      </c>
      <c r="E16721">
        <v>17.046970771376142</v>
      </c>
      <c r="F16721">
        <v>1</v>
      </c>
      <c r="G16721">
        <v>0</v>
      </c>
      <c r="H16721">
        <v>1000000000</v>
      </c>
      <c r="I16721">
        <v>0</v>
      </c>
    </row>
    <row r="16722" spans="1:9" x14ac:dyDescent="0.25">
      <c r="A16722" s="1" t="s">
        <v>16729</v>
      </c>
      <c r="B16722">
        <v>53.008040734980156</v>
      </c>
      <c r="C16722">
        <v>38.484692548729726</v>
      </c>
      <c r="D16722">
        <v>20.656597518658302</v>
      </c>
      <c r="E16722">
        <v>17.828095030071434</v>
      </c>
      <c r="F16722">
        <v>1</v>
      </c>
      <c r="G16722">
        <v>53.800000000000495</v>
      </c>
      <c r="H16722">
        <v>937500000</v>
      </c>
      <c r="I16722">
        <v>1</v>
      </c>
    </row>
    <row r="16723" spans="1:9" x14ac:dyDescent="0.25">
      <c r="A16723" s="1" t="s">
        <v>16730</v>
      </c>
      <c r="B16723">
        <v>58.77312489477923</v>
      </c>
      <c r="C16723">
        <v>25.06293883411438</v>
      </c>
      <c r="D16723">
        <v>13.049653649148965</v>
      </c>
      <c r="E16723">
        <v>12.01328518496539</v>
      </c>
      <c r="F16723">
        <v>1</v>
      </c>
      <c r="G16723">
        <v>0</v>
      </c>
      <c r="H16723">
        <v>1140625000</v>
      </c>
      <c r="I16723">
        <v>0</v>
      </c>
    </row>
    <row r="16724" spans="1:9" x14ac:dyDescent="0.25">
      <c r="A16724" s="1" t="s">
        <v>16731</v>
      </c>
      <c r="B16724">
        <v>24.199999999999985</v>
      </c>
      <c r="C16724">
        <v>4.1419054415754708</v>
      </c>
      <c r="D16724">
        <v>0.63147528858756896</v>
      </c>
      <c r="E16724">
        <v>3.5104301529879023</v>
      </c>
      <c r="F16724">
        <v>-0.17176577376186408</v>
      </c>
      <c r="G16724">
        <v>24.100000000000072</v>
      </c>
      <c r="H16724">
        <v>484375000</v>
      </c>
      <c r="I16724">
        <v>0</v>
      </c>
    </row>
    <row r="16725" spans="1:9" x14ac:dyDescent="0.25">
      <c r="A16725" s="1" t="s">
        <v>16732</v>
      </c>
      <c r="B16725">
        <v>24.300000000000018</v>
      </c>
      <c r="C16725">
        <v>4.3030386612292109</v>
      </c>
      <c r="D16725">
        <v>0.65193166610596576</v>
      </c>
      <c r="E16725">
        <v>3.6511069951232447</v>
      </c>
      <c r="F16725">
        <v>-0.20921747651668232</v>
      </c>
      <c r="G16725">
        <v>24.200000000000074</v>
      </c>
      <c r="H16725">
        <v>562500000</v>
      </c>
      <c r="I16725">
        <v>0</v>
      </c>
    </row>
    <row r="16726" spans="1:9" x14ac:dyDescent="0.25">
      <c r="A16726" s="1" t="s">
        <v>16733</v>
      </c>
      <c r="B16726">
        <v>24.499999999999964</v>
      </c>
      <c r="C16726">
        <v>3.5753452680131104</v>
      </c>
      <c r="D16726">
        <v>0.74929450328865199</v>
      </c>
      <c r="E16726">
        <v>2.8260507647244584</v>
      </c>
      <c r="F16726">
        <v>-6.1199904755968593E-2</v>
      </c>
      <c r="G16726">
        <v>24.400000000000077</v>
      </c>
      <c r="H16726">
        <v>421875000</v>
      </c>
      <c r="I16726">
        <v>0</v>
      </c>
    </row>
    <row r="16727" spans="1:9" x14ac:dyDescent="0.25">
      <c r="A16727" s="1" t="s">
        <v>16734</v>
      </c>
      <c r="B16727">
        <v>24.500000000000007</v>
      </c>
      <c r="C16727">
        <v>3.5772826263717197</v>
      </c>
      <c r="D16727">
        <v>0.74335866929349148</v>
      </c>
      <c r="E16727">
        <v>2.8339239570782282</v>
      </c>
      <c r="F16727">
        <v>-6.0505365283031853E-2</v>
      </c>
      <c r="G16727">
        <v>24.400000000000077</v>
      </c>
      <c r="H16727">
        <v>437500000</v>
      </c>
      <c r="I16727">
        <v>0</v>
      </c>
    </row>
    <row r="16728" spans="1:9" x14ac:dyDescent="0.25">
      <c r="A16728" s="1" t="s">
        <v>16735</v>
      </c>
      <c r="B16728">
        <v>24.900000000000031</v>
      </c>
      <c r="C16728">
        <v>3.6455072014826193</v>
      </c>
      <c r="D16728">
        <v>1.0206333098302665</v>
      </c>
      <c r="E16728">
        <v>2.6248738916523529</v>
      </c>
      <c r="F16728">
        <v>8.8124198508319651E-2</v>
      </c>
      <c r="G16728">
        <v>24.800000000000082</v>
      </c>
      <c r="H16728">
        <v>468750000</v>
      </c>
      <c r="I16728">
        <v>0</v>
      </c>
    </row>
    <row r="16729" spans="1:9" x14ac:dyDescent="0.25">
      <c r="A16729" s="1" t="s">
        <v>16736</v>
      </c>
      <c r="B16729">
        <v>25.000000000000028</v>
      </c>
      <c r="C16729">
        <v>3.6540214666920505</v>
      </c>
      <c r="D16729">
        <v>1.01297057319481</v>
      </c>
      <c r="E16729">
        <v>2.6410508934972405</v>
      </c>
      <c r="F16729">
        <v>8.7348182793003382E-2</v>
      </c>
      <c r="G16729">
        <v>24.900000000000084</v>
      </c>
      <c r="H16729">
        <v>406250000</v>
      </c>
      <c r="I16729">
        <v>0</v>
      </c>
    </row>
    <row r="16730" spans="1:9" x14ac:dyDescent="0.25">
      <c r="A16730" s="1" t="s">
        <v>16737</v>
      </c>
      <c r="B16730">
        <v>24.700000000000003</v>
      </c>
      <c r="C16730">
        <v>3.6880103196324994</v>
      </c>
      <c r="D16730">
        <v>3.1470182699966358</v>
      </c>
      <c r="E16730">
        <v>0.54099204963586356</v>
      </c>
      <c r="F16730">
        <v>8.9552678286465515E-2</v>
      </c>
      <c r="G16730">
        <v>24.60000000000008</v>
      </c>
      <c r="H16730">
        <v>328125000</v>
      </c>
      <c r="I16730">
        <v>0</v>
      </c>
    </row>
    <row r="16731" spans="1:9" x14ac:dyDescent="0.25">
      <c r="A16731" s="1" t="s">
        <v>16738</v>
      </c>
      <c r="B16731">
        <v>24.7</v>
      </c>
      <c r="C16731">
        <v>3.6578675201146886</v>
      </c>
      <c r="D16731">
        <v>3.1140817056519818</v>
      </c>
      <c r="E16731">
        <v>0.5437858144627068</v>
      </c>
      <c r="F16731">
        <v>6.9842852407553835E-2</v>
      </c>
      <c r="G16731">
        <v>24.60000000000008</v>
      </c>
      <c r="H16731">
        <v>453125000</v>
      </c>
      <c r="I16731">
        <v>0</v>
      </c>
    </row>
    <row r="16732" spans="1:9" x14ac:dyDescent="0.25">
      <c r="A16732" s="1" t="s">
        <v>16739</v>
      </c>
      <c r="B16732">
        <v>25.200000000000003</v>
      </c>
      <c r="C16732">
        <v>3.5087574784589277</v>
      </c>
      <c r="D16732">
        <v>2.7337908600191021</v>
      </c>
      <c r="E16732">
        <v>0.77496661843982562</v>
      </c>
      <c r="F16732">
        <v>6.3622590796985179E-2</v>
      </c>
      <c r="G16732">
        <v>25.100000000000087</v>
      </c>
      <c r="H16732">
        <v>468750000</v>
      </c>
      <c r="I16732">
        <v>0</v>
      </c>
    </row>
    <row r="16733" spans="1:9" x14ac:dyDescent="0.25">
      <c r="A16733" s="1" t="s">
        <v>16740</v>
      </c>
      <c r="B16733">
        <v>25.2</v>
      </c>
      <c r="C16733">
        <v>3.5128783863385138</v>
      </c>
      <c r="D16733">
        <v>2.7430144264195473</v>
      </c>
      <c r="E16733">
        <v>0.7698639599189665</v>
      </c>
      <c r="F16733">
        <v>6.3503120022537551E-2</v>
      </c>
      <c r="G16733">
        <v>25.100000000000087</v>
      </c>
      <c r="H16733">
        <v>390625000</v>
      </c>
      <c r="I16733">
        <v>0</v>
      </c>
    </row>
    <row r="16734" spans="1:9" x14ac:dyDescent="0.25">
      <c r="A16734" s="1" t="s">
        <v>16741</v>
      </c>
      <c r="B16734">
        <v>25.800000000000018</v>
      </c>
      <c r="C16734">
        <v>3.7030271060862638</v>
      </c>
      <c r="D16734">
        <v>2.6537909079192312</v>
      </c>
      <c r="E16734">
        <v>1.0492361981670326</v>
      </c>
      <c r="F16734">
        <v>-9.1117014616861614E-2</v>
      </c>
      <c r="G16734">
        <v>25.700000000000095</v>
      </c>
      <c r="H16734">
        <v>453125000</v>
      </c>
      <c r="I16734">
        <v>0</v>
      </c>
    </row>
    <row r="16735" spans="1:9" x14ac:dyDescent="0.25">
      <c r="A16735" s="1" t="s">
        <v>16742</v>
      </c>
      <c r="B16735">
        <v>25.900000000000027</v>
      </c>
      <c r="C16735">
        <v>3.712978448779948</v>
      </c>
      <c r="D16735">
        <v>2.6679960606475479</v>
      </c>
      <c r="E16735">
        <v>1.0449823881324001</v>
      </c>
      <c r="F16735">
        <v>-9.1493569541867714E-2</v>
      </c>
      <c r="G16735">
        <v>25.800000000000097</v>
      </c>
      <c r="H16735">
        <v>390625000</v>
      </c>
      <c r="I16735">
        <v>0</v>
      </c>
    </row>
    <row r="16736" spans="1:9" x14ac:dyDescent="0.25">
      <c r="A16736" s="1" t="s">
        <v>16743</v>
      </c>
      <c r="B16736">
        <v>59.200000000000372</v>
      </c>
      <c r="C16736">
        <v>28.612461910929014</v>
      </c>
      <c r="D16736">
        <v>12.860255862343248</v>
      </c>
      <c r="E16736">
        <v>15.752206048585748</v>
      </c>
      <c r="F16736">
        <v>-0.90954059556773625</v>
      </c>
      <c r="G16736">
        <v>0</v>
      </c>
      <c r="H16736">
        <v>1078125000</v>
      </c>
      <c r="I16736">
        <v>0</v>
      </c>
    </row>
    <row r="16737" spans="1:9" x14ac:dyDescent="0.25">
      <c r="A16737" s="1" t="s">
        <v>16744</v>
      </c>
      <c r="B16737">
        <v>59.200000000000351</v>
      </c>
      <c r="C16737">
        <v>25.58624062734809</v>
      </c>
      <c r="D16737">
        <v>11.14643992572149</v>
      </c>
      <c r="E16737">
        <v>14.439800701626602</v>
      </c>
      <c r="F16737">
        <v>1</v>
      </c>
      <c r="G16737">
        <v>0</v>
      </c>
      <c r="H16737">
        <v>1125000000</v>
      </c>
      <c r="I16737">
        <v>0</v>
      </c>
    </row>
    <row r="16738" spans="1:9" x14ac:dyDescent="0.25">
      <c r="A16738" s="1" t="s">
        <v>16745</v>
      </c>
      <c r="B16738">
        <v>58.710068826196327</v>
      </c>
      <c r="C16738">
        <v>27.553743025080184</v>
      </c>
      <c r="D16738">
        <v>18.226352370495182</v>
      </c>
      <c r="E16738">
        <v>9.3273906545850132</v>
      </c>
      <c r="F16738">
        <v>1</v>
      </c>
      <c r="G16738">
        <v>0</v>
      </c>
      <c r="H16738">
        <v>1109375000</v>
      </c>
      <c r="I16738">
        <v>0</v>
      </c>
    </row>
    <row r="16739" spans="1:9" x14ac:dyDescent="0.25">
      <c r="A16739" s="1" t="s">
        <v>16746</v>
      </c>
      <c r="B16739">
        <v>59.061304066818487</v>
      </c>
      <c r="C16739">
        <v>43.403895726545734</v>
      </c>
      <c r="D16739">
        <v>26.705915457794418</v>
      </c>
      <c r="E16739">
        <v>16.697980268751273</v>
      </c>
      <c r="F16739">
        <v>-1</v>
      </c>
      <c r="G16739">
        <v>0</v>
      </c>
      <c r="H16739">
        <v>1218750000</v>
      </c>
      <c r="I16739">
        <v>0</v>
      </c>
    </row>
    <row r="16740" spans="1:9" x14ac:dyDescent="0.25">
      <c r="A16740" s="1" t="s">
        <v>16747</v>
      </c>
      <c r="B16740">
        <v>24.79999999999999</v>
      </c>
      <c r="C16740">
        <v>4.2852354642613015</v>
      </c>
      <c r="D16740">
        <v>0.85015886631419635</v>
      </c>
      <c r="E16740">
        <v>3.4350765979471043</v>
      </c>
      <c r="F16740">
        <v>0.11253368355234628</v>
      </c>
      <c r="G16740">
        <v>24.700000000000081</v>
      </c>
      <c r="H16740">
        <v>375000000</v>
      </c>
      <c r="I16740">
        <v>0</v>
      </c>
    </row>
    <row r="16741" spans="1:9" x14ac:dyDescent="0.25">
      <c r="A16741" s="1" t="s">
        <v>16748</v>
      </c>
      <c r="B16741">
        <v>24.799999999999969</v>
      </c>
      <c r="C16741">
        <v>4.3142063888329361</v>
      </c>
      <c r="D16741">
        <v>0.88027231127542782</v>
      </c>
      <c r="E16741">
        <v>3.4339340775575105</v>
      </c>
      <c r="F16741">
        <v>0.11554105385794111</v>
      </c>
      <c r="G16741">
        <v>24.700000000000081</v>
      </c>
      <c r="H16741">
        <v>421875000</v>
      </c>
      <c r="I16741">
        <v>0</v>
      </c>
    </row>
    <row r="16742" spans="1:9" x14ac:dyDescent="0.25">
      <c r="A16742" s="1" t="s">
        <v>16749</v>
      </c>
      <c r="B16742">
        <v>25.100000000000023</v>
      </c>
      <c r="C16742">
        <v>3.4446953609410795</v>
      </c>
      <c r="D16742">
        <v>0.7557823893705331</v>
      </c>
      <c r="E16742">
        <v>2.6889129715705464</v>
      </c>
      <c r="F16742">
        <v>7.5723956704002671E-2</v>
      </c>
      <c r="G16742">
        <v>25.000000000000085</v>
      </c>
      <c r="H16742">
        <v>421875000</v>
      </c>
      <c r="I16742">
        <v>0</v>
      </c>
    </row>
    <row r="16743" spans="1:9" x14ac:dyDescent="0.25">
      <c r="A16743" s="1" t="s">
        <v>16750</v>
      </c>
      <c r="B16743">
        <v>25.100000000000023</v>
      </c>
      <c r="C16743">
        <v>3.4870058408150442</v>
      </c>
      <c r="D16743">
        <v>0.76831610988039589</v>
      </c>
      <c r="E16743">
        <v>2.7186897309346483</v>
      </c>
      <c r="F16743">
        <v>7.6350775359386169E-2</v>
      </c>
      <c r="G16743">
        <v>25.000000000000085</v>
      </c>
      <c r="H16743">
        <v>453125000</v>
      </c>
      <c r="I16743">
        <v>0</v>
      </c>
    </row>
    <row r="16744" spans="1:9" x14ac:dyDescent="0.25">
      <c r="A16744" s="1" t="s">
        <v>16751</v>
      </c>
      <c r="B16744">
        <v>25.700000000000028</v>
      </c>
      <c r="C16744">
        <v>3.6385660884720368</v>
      </c>
      <c r="D16744">
        <v>1.0265878317243615</v>
      </c>
      <c r="E16744">
        <v>2.6119782567476753</v>
      </c>
      <c r="F16744">
        <v>8.8845128266518358E-2</v>
      </c>
      <c r="G16744">
        <v>25.600000000000094</v>
      </c>
      <c r="H16744">
        <v>281250000</v>
      </c>
      <c r="I16744">
        <v>0</v>
      </c>
    </row>
    <row r="16745" spans="1:9" x14ac:dyDescent="0.25">
      <c r="A16745" s="1" t="s">
        <v>16752</v>
      </c>
      <c r="B16745">
        <v>25.700000000000024</v>
      </c>
      <c r="C16745">
        <v>3.6393050082289711</v>
      </c>
      <c r="D16745">
        <v>1.019892424256537</v>
      </c>
      <c r="E16745">
        <v>2.619412583972434</v>
      </c>
      <c r="F16745">
        <v>8.9009101610041164E-2</v>
      </c>
      <c r="G16745">
        <v>25.600000000000094</v>
      </c>
      <c r="H16745">
        <v>406250000</v>
      </c>
      <c r="I16745">
        <v>0</v>
      </c>
    </row>
    <row r="16746" spans="1:9" x14ac:dyDescent="0.25">
      <c r="A16746" s="1" t="s">
        <v>16753</v>
      </c>
      <c r="B16746">
        <v>24.199999999999992</v>
      </c>
      <c r="C16746">
        <v>3.9156045611003902</v>
      </c>
      <c r="D16746">
        <v>3.3925929678975053</v>
      </c>
      <c r="E16746">
        <v>0.52301159320288493</v>
      </c>
      <c r="F16746">
        <v>0.16100586887349522</v>
      </c>
      <c r="G16746">
        <v>24.100000000000072</v>
      </c>
      <c r="H16746">
        <v>421875000</v>
      </c>
      <c r="I16746">
        <v>0</v>
      </c>
    </row>
    <row r="16747" spans="1:9" x14ac:dyDescent="0.25">
      <c r="A16747" s="1" t="s">
        <v>16754</v>
      </c>
      <c r="B16747">
        <v>24.3</v>
      </c>
      <c r="C16747">
        <v>4.0006961343832588</v>
      </c>
      <c r="D16747">
        <v>3.4794803857300032</v>
      </c>
      <c r="E16747">
        <v>0.5212157486532556</v>
      </c>
      <c r="F16747">
        <v>0.18393377609677053</v>
      </c>
      <c r="G16747">
        <v>24.200000000000074</v>
      </c>
      <c r="H16747">
        <v>406250000</v>
      </c>
      <c r="I16747">
        <v>0</v>
      </c>
    </row>
    <row r="16748" spans="1:9" x14ac:dyDescent="0.25">
      <c r="A16748" s="1" t="s">
        <v>16755</v>
      </c>
      <c r="B16748">
        <v>24.599999999999998</v>
      </c>
      <c r="C16748">
        <v>3.652439133880125</v>
      </c>
      <c r="D16748">
        <v>2.8770082715876368</v>
      </c>
      <c r="E16748">
        <v>0.77543086229248814</v>
      </c>
      <c r="F16748">
        <v>6.1582004995557771E-2</v>
      </c>
      <c r="G16748">
        <v>24.500000000000078</v>
      </c>
      <c r="H16748">
        <v>609375000</v>
      </c>
      <c r="I16748">
        <v>0</v>
      </c>
    </row>
    <row r="16749" spans="1:9" x14ac:dyDescent="0.25">
      <c r="A16749" s="1" t="s">
        <v>16756</v>
      </c>
      <c r="B16749">
        <v>24.599999999999977</v>
      </c>
      <c r="C16749">
        <v>3.6528756608045665</v>
      </c>
      <c r="D16749">
        <v>2.8819584682137043</v>
      </c>
      <c r="E16749">
        <v>0.77091719259086222</v>
      </c>
      <c r="F16749">
        <v>6.123493463040619E-2</v>
      </c>
      <c r="G16749">
        <v>24.500000000000078</v>
      </c>
      <c r="H16749">
        <v>406250000</v>
      </c>
      <c r="I16749">
        <v>0</v>
      </c>
    </row>
    <row r="16750" spans="1:9" x14ac:dyDescent="0.25">
      <c r="A16750" s="1" t="s">
        <v>16757</v>
      </c>
      <c r="B16750">
        <v>25.100000000000044</v>
      </c>
      <c r="C16750">
        <v>3.7192233898384375</v>
      </c>
      <c r="D16750">
        <v>2.6760652161851999</v>
      </c>
      <c r="E16750">
        <v>1.0431581736532376</v>
      </c>
      <c r="F16750">
        <v>-9.067256911946675E-2</v>
      </c>
      <c r="G16750">
        <v>25.000000000000085</v>
      </c>
      <c r="H16750">
        <v>437500000</v>
      </c>
      <c r="I16750">
        <v>0</v>
      </c>
    </row>
    <row r="16751" spans="1:9" x14ac:dyDescent="0.25">
      <c r="A16751" s="1" t="s">
        <v>16758</v>
      </c>
      <c r="B16751">
        <v>25.100000000000041</v>
      </c>
      <c r="C16751">
        <v>3.72644554408582</v>
      </c>
      <c r="D16751">
        <v>2.6884482030557022</v>
      </c>
      <c r="E16751">
        <v>1.0379973410301178</v>
      </c>
      <c r="F16751">
        <v>-9.095592484722248E-2</v>
      </c>
      <c r="G16751">
        <v>25.000000000000085</v>
      </c>
      <c r="H16751">
        <v>421875000</v>
      </c>
      <c r="I16751">
        <v>0</v>
      </c>
    </row>
    <row r="16752" spans="1:9" x14ac:dyDescent="0.25">
      <c r="A16752" s="1" t="s">
        <v>16759</v>
      </c>
      <c r="B16752">
        <v>44.587763001557292</v>
      </c>
      <c r="C16752">
        <v>21.976474867966054</v>
      </c>
      <c r="D16752">
        <v>11.937292879916596</v>
      </c>
      <c r="E16752">
        <v>10.039181988049462</v>
      </c>
      <c r="F16752">
        <v>-1</v>
      </c>
      <c r="G16752">
        <v>45.500000000000377</v>
      </c>
      <c r="H16752">
        <v>859375000</v>
      </c>
      <c r="I16752">
        <v>0</v>
      </c>
    </row>
    <row r="16753" spans="1:9" x14ac:dyDescent="0.25">
      <c r="A16753" s="1" t="s">
        <v>16760</v>
      </c>
      <c r="B16753">
        <v>44.785266559136431</v>
      </c>
      <c r="C16753">
        <v>22.372863389264609</v>
      </c>
      <c r="D16753">
        <v>11.950422860052271</v>
      </c>
      <c r="E16753">
        <v>10.422440529212327</v>
      </c>
      <c r="F16753">
        <v>-1</v>
      </c>
      <c r="G16753">
        <v>45.800000000000381</v>
      </c>
      <c r="H16753">
        <v>890625000</v>
      </c>
      <c r="I16753">
        <v>0</v>
      </c>
    </row>
    <row r="16754" spans="1:9" x14ac:dyDescent="0.25">
      <c r="A16754" s="1" t="s">
        <v>16761</v>
      </c>
      <c r="B16754">
        <v>59.480171615066446</v>
      </c>
      <c r="C16754">
        <v>17.442920854557517</v>
      </c>
      <c r="D16754">
        <v>8.7736281745960163</v>
      </c>
      <c r="E16754">
        <v>8.669292679961492</v>
      </c>
      <c r="F16754">
        <v>-0.98820626352326002</v>
      </c>
      <c r="G16754">
        <v>0</v>
      </c>
      <c r="H16754">
        <v>1125000000</v>
      </c>
      <c r="I16754">
        <v>0</v>
      </c>
    </row>
    <row r="16755" spans="1:9" x14ac:dyDescent="0.25">
      <c r="A16755" s="1" t="s">
        <v>16762</v>
      </c>
      <c r="B16755">
        <v>59.600000000000371</v>
      </c>
      <c r="C16755">
        <v>18.655522154351218</v>
      </c>
      <c r="D16755">
        <v>12.521277900127942</v>
      </c>
      <c r="E16755">
        <v>6.1342442542232742</v>
      </c>
      <c r="F16755">
        <v>1</v>
      </c>
      <c r="G16755">
        <v>0</v>
      </c>
      <c r="H16755">
        <v>859375000</v>
      </c>
      <c r="I16755">
        <v>0</v>
      </c>
    </row>
    <row r="16756" spans="1:9" x14ac:dyDescent="0.25">
      <c r="A16756" s="1" t="s">
        <v>16763</v>
      </c>
      <c r="B16756">
        <v>57.810444407417371</v>
      </c>
      <c r="C16756">
        <v>24.78513115614998</v>
      </c>
      <c r="D16756">
        <v>15.594416366473126</v>
      </c>
      <c r="E16756">
        <v>9.1907147896768642</v>
      </c>
      <c r="F16756">
        <v>1</v>
      </c>
      <c r="G16756">
        <v>0</v>
      </c>
      <c r="H16756">
        <v>1187500000</v>
      </c>
      <c r="I16756">
        <v>0</v>
      </c>
    </row>
    <row r="16757" spans="1:9" x14ac:dyDescent="0.25">
      <c r="A16757" s="1" t="s">
        <v>16764</v>
      </c>
      <c r="B16757">
        <v>59.594446865877693</v>
      </c>
      <c r="C16757">
        <v>17.554684072252972</v>
      </c>
      <c r="D16757">
        <v>12.228667667888438</v>
      </c>
      <c r="E16757">
        <v>5.3260164043645357</v>
      </c>
      <c r="F16757">
        <v>1</v>
      </c>
      <c r="G16757">
        <v>0</v>
      </c>
      <c r="H16757">
        <v>1187500000</v>
      </c>
      <c r="I16757">
        <v>0</v>
      </c>
    </row>
    <row r="16758" spans="1:9" x14ac:dyDescent="0.25">
      <c r="A16758" s="1" t="s">
        <v>16765</v>
      </c>
      <c r="B16758">
        <v>59.582966949216868</v>
      </c>
      <c r="C16758">
        <v>18.641000729642165</v>
      </c>
      <c r="D16758">
        <v>12.852195472412664</v>
      </c>
      <c r="E16758">
        <v>5.7888052572295035</v>
      </c>
      <c r="F16758">
        <v>1</v>
      </c>
      <c r="G16758">
        <v>0</v>
      </c>
      <c r="H16758">
        <v>1093750000</v>
      </c>
      <c r="I16758">
        <v>0</v>
      </c>
    </row>
    <row r="16759" spans="1:9" x14ac:dyDescent="0.25">
      <c r="A16759" s="1" t="s">
        <v>16766</v>
      </c>
      <c r="B16759">
        <v>59.592917706152171</v>
      </c>
      <c r="C16759">
        <v>19.318734761982014</v>
      </c>
      <c r="D16759">
        <v>13.303670720877991</v>
      </c>
      <c r="E16759">
        <v>6.0150640411040399</v>
      </c>
      <c r="F16759">
        <v>1</v>
      </c>
      <c r="G16759">
        <v>0</v>
      </c>
      <c r="H16759">
        <v>1062500000</v>
      </c>
      <c r="I16759">
        <v>0</v>
      </c>
    </row>
    <row r="16760" spans="1:9" x14ac:dyDescent="0.25">
      <c r="A16760" s="1" t="s">
        <v>16767</v>
      </c>
      <c r="B16760">
        <v>39.627265687180021</v>
      </c>
      <c r="C16760">
        <v>18.58560041923473</v>
      </c>
      <c r="D16760">
        <v>7.3401934253738137</v>
      </c>
      <c r="E16760">
        <v>11.245406993860913</v>
      </c>
      <c r="F16760">
        <v>1</v>
      </c>
      <c r="G16760">
        <v>40.600000000000307</v>
      </c>
      <c r="H16760">
        <v>562500000</v>
      </c>
      <c r="I16760">
        <v>0</v>
      </c>
    </row>
    <row r="16761" spans="1:9" x14ac:dyDescent="0.25">
      <c r="A16761" s="1" t="s">
        <v>16768</v>
      </c>
      <c r="B16761">
        <v>41.610542610584211</v>
      </c>
      <c r="C16761">
        <v>19.473494516143752</v>
      </c>
      <c r="D16761">
        <v>7.6985002218675405</v>
      </c>
      <c r="E16761">
        <v>11.774994294276212</v>
      </c>
      <c r="F16761">
        <v>-1</v>
      </c>
      <c r="G16761">
        <v>42.400000000000333</v>
      </c>
      <c r="H16761">
        <v>750000000</v>
      </c>
      <c r="I16761">
        <v>0</v>
      </c>
    </row>
    <row r="16762" spans="1:9" x14ac:dyDescent="0.25">
      <c r="A16762" s="1" t="s">
        <v>16769</v>
      </c>
      <c r="B16762">
        <v>59.590678682416844</v>
      </c>
      <c r="C16762">
        <v>20.300836891244742</v>
      </c>
      <c r="D16762">
        <v>7.0467930373887135</v>
      </c>
      <c r="E16762">
        <v>13.254043853856032</v>
      </c>
      <c r="F16762">
        <v>-0.83974038990105271</v>
      </c>
      <c r="G16762">
        <v>0</v>
      </c>
      <c r="H16762">
        <v>1187500000</v>
      </c>
      <c r="I16762">
        <v>0</v>
      </c>
    </row>
    <row r="16763" spans="1:9" x14ac:dyDescent="0.25">
      <c r="A16763" s="1" t="s">
        <v>16770</v>
      </c>
      <c r="B16763">
        <v>59.596894683632961</v>
      </c>
      <c r="C16763">
        <v>20.373706309850089</v>
      </c>
      <c r="D16763">
        <v>7.0723433612004705</v>
      </c>
      <c r="E16763">
        <v>13.301362948649601</v>
      </c>
      <c r="F16763">
        <v>-0.8316861099011188</v>
      </c>
      <c r="G16763">
        <v>0</v>
      </c>
      <c r="H16763">
        <v>984375000</v>
      </c>
      <c r="I16763">
        <v>0</v>
      </c>
    </row>
    <row r="16764" spans="1:9" x14ac:dyDescent="0.25">
      <c r="A16764" s="1" t="s">
        <v>16771</v>
      </c>
      <c r="B16764">
        <v>59.593563598094264</v>
      </c>
      <c r="C16764">
        <v>21.015066605059676</v>
      </c>
      <c r="D16764">
        <v>7.3973704223526253</v>
      </c>
      <c r="E16764">
        <v>13.617696182707045</v>
      </c>
      <c r="F16764">
        <v>-0.82018862724381059</v>
      </c>
      <c r="G16764">
        <v>0</v>
      </c>
      <c r="H16764">
        <v>1062500000</v>
      </c>
      <c r="I16764">
        <v>0</v>
      </c>
    </row>
    <row r="16765" spans="1:9" x14ac:dyDescent="0.25">
      <c r="A16765" s="1" t="s">
        <v>16772</v>
      </c>
      <c r="B16765">
        <v>59.599172834821246</v>
      </c>
      <c r="C16765">
        <v>21.428424002827938</v>
      </c>
      <c r="D16765">
        <v>7.4599696084222575</v>
      </c>
      <c r="E16765">
        <v>13.968454394405676</v>
      </c>
      <c r="F16765">
        <v>-0.8139331175589688</v>
      </c>
      <c r="G16765">
        <v>0</v>
      </c>
      <c r="H16765">
        <v>1062500000</v>
      </c>
      <c r="I16765">
        <v>0</v>
      </c>
    </row>
    <row r="16766" spans="1:9" x14ac:dyDescent="0.25">
      <c r="A16766" s="1" t="s">
        <v>16773</v>
      </c>
      <c r="B16766">
        <v>47.261590677916388</v>
      </c>
      <c r="C16766">
        <v>26.270705090855522</v>
      </c>
      <c r="D16766">
        <v>14.614513614665722</v>
      </c>
      <c r="E16766">
        <v>11.656191476189798</v>
      </c>
      <c r="F16766">
        <v>1</v>
      </c>
      <c r="G16766">
        <v>48.000000000000412</v>
      </c>
      <c r="H16766">
        <v>828125000</v>
      </c>
      <c r="I16766">
        <v>0</v>
      </c>
    </row>
    <row r="16767" spans="1:9" x14ac:dyDescent="0.25">
      <c r="A16767" s="1" t="s">
        <v>16774</v>
      </c>
      <c r="B16767">
        <v>59.600000000000399</v>
      </c>
      <c r="C16767">
        <v>23.931500247908488</v>
      </c>
      <c r="D16767">
        <v>8.6215626657540909</v>
      </c>
      <c r="E16767">
        <v>15.309937582154415</v>
      </c>
      <c r="F16767">
        <v>-0.8014739698794151</v>
      </c>
      <c r="G16767">
        <v>0</v>
      </c>
      <c r="H16767">
        <v>1218750000</v>
      </c>
      <c r="I16767">
        <v>0</v>
      </c>
    </row>
    <row r="16768" spans="1:9" x14ac:dyDescent="0.25">
      <c r="A16768" s="1" t="s">
        <v>16775</v>
      </c>
      <c r="B16768">
        <v>59.200000000000315</v>
      </c>
      <c r="C16768">
        <v>29.079670999868647</v>
      </c>
      <c r="D16768">
        <v>11.413169211938337</v>
      </c>
      <c r="E16768">
        <v>17.666501787930294</v>
      </c>
      <c r="F16768">
        <v>1</v>
      </c>
      <c r="G16768">
        <v>0</v>
      </c>
      <c r="H16768">
        <v>1265625000</v>
      </c>
      <c r="I16768">
        <v>0</v>
      </c>
    </row>
    <row r="16769" spans="1:9" x14ac:dyDescent="0.25">
      <c r="A16769" s="1" t="s">
        <v>16776</v>
      </c>
      <c r="B16769">
        <v>59.200000000000344</v>
      </c>
      <c r="C16769">
        <v>19.743508631641799</v>
      </c>
      <c r="D16769">
        <v>6.7517474762273153</v>
      </c>
      <c r="E16769">
        <v>12.991761155414473</v>
      </c>
      <c r="F16769">
        <v>1</v>
      </c>
      <c r="G16769">
        <v>0</v>
      </c>
      <c r="H16769">
        <v>1140625000</v>
      </c>
      <c r="I16769">
        <v>0</v>
      </c>
    </row>
    <row r="16770" spans="1:9" x14ac:dyDescent="0.25">
      <c r="A16770" s="1" t="s">
        <v>16777</v>
      </c>
      <c r="B16770">
        <v>59.600000000000371</v>
      </c>
      <c r="C16770">
        <v>19.199235135787511</v>
      </c>
      <c r="D16770">
        <v>12.795759932265495</v>
      </c>
      <c r="E16770">
        <v>6.4034752035220031</v>
      </c>
      <c r="F16770">
        <v>1</v>
      </c>
      <c r="G16770">
        <v>0</v>
      </c>
      <c r="H16770">
        <v>1234375000</v>
      </c>
      <c r="I16770">
        <v>0</v>
      </c>
    </row>
    <row r="16771" spans="1:9" x14ac:dyDescent="0.25">
      <c r="A16771" s="1" t="s">
        <v>16778</v>
      </c>
      <c r="B16771">
        <v>59.600000000000392</v>
      </c>
      <c r="C16771">
        <v>19.409243085522363</v>
      </c>
      <c r="D16771">
        <v>12.852607514521408</v>
      </c>
      <c r="E16771">
        <v>6.5566355710009452</v>
      </c>
      <c r="F16771">
        <v>0.80125236661104449</v>
      </c>
      <c r="G16771">
        <v>0</v>
      </c>
      <c r="H16771">
        <v>1062500000</v>
      </c>
      <c r="I16771">
        <v>0</v>
      </c>
    </row>
    <row r="16772" spans="1:9" x14ac:dyDescent="0.25">
      <c r="A16772" s="1" t="s">
        <v>16779</v>
      </c>
      <c r="B16772">
        <v>59.467478284481047</v>
      </c>
      <c r="C16772">
        <v>16.753360013095957</v>
      </c>
      <c r="D16772">
        <v>8.6700821220331221</v>
      </c>
      <c r="E16772">
        <v>8.0832778910628225</v>
      </c>
      <c r="F16772">
        <v>-0.9948538401808662</v>
      </c>
      <c r="G16772">
        <v>0</v>
      </c>
      <c r="H16772">
        <v>1125000000</v>
      </c>
      <c r="I16772">
        <v>0</v>
      </c>
    </row>
    <row r="16773" spans="1:9" x14ac:dyDescent="0.25">
      <c r="A16773" s="1" t="s">
        <v>16780</v>
      </c>
      <c r="B16773">
        <v>59.443208714842264</v>
      </c>
      <c r="C16773">
        <v>23.494113316162633</v>
      </c>
      <c r="D16773">
        <v>15.187118010062978</v>
      </c>
      <c r="E16773">
        <v>8.3069953060996529</v>
      </c>
      <c r="F16773">
        <v>1</v>
      </c>
      <c r="G16773">
        <v>0</v>
      </c>
      <c r="H16773">
        <v>812500000</v>
      </c>
      <c r="I16773">
        <v>0</v>
      </c>
    </row>
    <row r="16774" spans="1:9" x14ac:dyDescent="0.25">
      <c r="A16774" s="1" t="s">
        <v>16781</v>
      </c>
      <c r="B16774">
        <v>37.016275384161368</v>
      </c>
      <c r="C16774">
        <v>14.020643305604615</v>
      </c>
      <c r="D16774">
        <v>8.3140719528100746</v>
      </c>
      <c r="E16774">
        <v>5.7065713527945485</v>
      </c>
      <c r="F16774">
        <v>1</v>
      </c>
      <c r="G16774">
        <v>38.500000000000277</v>
      </c>
      <c r="H16774">
        <v>656250000</v>
      </c>
      <c r="I16774">
        <v>0</v>
      </c>
    </row>
    <row r="16775" spans="1:9" x14ac:dyDescent="0.25">
      <c r="A16775" s="1" t="s">
        <v>16782</v>
      </c>
      <c r="B16775">
        <v>39.281655758436209</v>
      </c>
      <c r="C16775">
        <v>19.585105203013732</v>
      </c>
      <c r="D16775">
        <v>10.949501283181073</v>
      </c>
      <c r="E16775">
        <v>8.6356039198326506</v>
      </c>
      <c r="F16775">
        <v>1</v>
      </c>
      <c r="G16775">
        <v>0</v>
      </c>
      <c r="H16775">
        <v>828125000</v>
      </c>
      <c r="I16775">
        <v>1</v>
      </c>
    </row>
    <row r="16776" spans="1:9" x14ac:dyDescent="0.25">
      <c r="A16776" s="1" t="s">
        <v>16783</v>
      </c>
      <c r="B16776">
        <v>36.396662080366795</v>
      </c>
      <c r="C16776">
        <v>16.382259686450475</v>
      </c>
      <c r="D16776">
        <v>5.985104562783782</v>
      </c>
      <c r="E16776">
        <v>10.397155123666696</v>
      </c>
      <c r="F16776">
        <v>-1</v>
      </c>
      <c r="G16776">
        <v>36.800000000000253</v>
      </c>
      <c r="H16776">
        <v>843750000</v>
      </c>
      <c r="I16776">
        <v>0</v>
      </c>
    </row>
    <row r="16777" spans="1:9" x14ac:dyDescent="0.25">
      <c r="A16777" s="1" t="s">
        <v>16784</v>
      </c>
      <c r="B16777">
        <v>59.59768753989021</v>
      </c>
      <c r="C16777">
        <v>18.128485949818216</v>
      </c>
      <c r="D16777">
        <v>12.799670099799656</v>
      </c>
      <c r="E16777">
        <v>5.3288158500185565</v>
      </c>
      <c r="F16777">
        <v>1</v>
      </c>
      <c r="G16777">
        <v>0</v>
      </c>
      <c r="H16777">
        <v>1031250000</v>
      </c>
      <c r="I16777">
        <v>0</v>
      </c>
    </row>
    <row r="16778" spans="1:9" x14ac:dyDescent="0.25">
      <c r="A16778" s="1" t="s">
        <v>16785</v>
      </c>
      <c r="B16778">
        <v>59.59318976810939</v>
      </c>
      <c r="C16778">
        <v>23.167458191816998</v>
      </c>
      <c r="D16778">
        <v>8.4606436839571035</v>
      </c>
      <c r="E16778">
        <v>14.706814507859844</v>
      </c>
      <c r="F16778">
        <v>-0.80450591343332434</v>
      </c>
      <c r="G16778">
        <v>0</v>
      </c>
      <c r="H16778">
        <v>1078125000</v>
      </c>
      <c r="I16778">
        <v>0</v>
      </c>
    </row>
    <row r="16779" spans="1:9" x14ac:dyDescent="0.25">
      <c r="A16779" s="1" t="s">
        <v>16786</v>
      </c>
      <c r="B16779">
        <v>48.875873508069922</v>
      </c>
      <c r="C16779">
        <v>25.6701741727653</v>
      </c>
      <c r="D16779">
        <v>15.130979648130657</v>
      </c>
      <c r="E16779">
        <v>10.539194524634652</v>
      </c>
      <c r="F16779">
        <v>1</v>
      </c>
      <c r="G16779">
        <v>49.900000000000439</v>
      </c>
      <c r="H16779">
        <v>1046875000</v>
      </c>
      <c r="I16779">
        <v>0</v>
      </c>
    </row>
    <row r="16780" spans="1:9" x14ac:dyDescent="0.25">
      <c r="A16780" s="1" t="s">
        <v>16787</v>
      </c>
      <c r="B16780">
        <v>46.117137373790762</v>
      </c>
      <c r="C16780">
        <v>23.981445459577913</v>
      </c>
      <c r="D16780">
        <v>14.012098679525213</v>
      </c>
      <c r="E16780">
        <v>9.969346780052696</v>
      </c>
      <c r="F16780">
        <v>1</v>
      </c>
      <c r="G16780">
        <v>46.900000000000396</v>
      </c>
      <c r="H16780">
        <v>906250000</v>
      </c>
      <c r="I16780">
        <v>0</v>
      </c>
    </row>
    <row r="16781" spans="1:9" x14ac:dyDescent="0.25">
      <c r="A16781" s="1" t="s">
        <v>16788</v>
      </c>
      <c r="B16781">
        <v>59.920318468472225</v>
      </c>
      <c r="C16781">
        <v>20.354024494124101</v>
      </c>
      <c r="D16781">
        <v>6.8850579329241048</v>
      </c>
      <c r="E16781">
        <v>13.468966561200034</v>
      </c>
      <c r="F16781">
        <v>-1</v>
      </c>
      <c r="G16781">
        <v>0</v>
      </c>
      <c r="H16781">
        <v>1140625000</v>
      </c>
      <c r="I16781">
        <v>0</v>
      </c>
    </row>
    <row r="16782" spans="1:9" x14ac:dyDescent="0.25">
      <c r="A16782" s="1" t="s">
        <v>16789</v>
      </c>
      <c r="B16782">
        <v>44.932982806466207</v>
      </c>
      <c r="C16782">
        <v>23.860401560086213</v>
      </c>
      <c r="D16782">
        <v>13.760073719861044</v>
      </c>
      <c r="E16782">
        <v>10.100327840225162</v>
      </c>
      <c r="F16782">
        <v>1</v>
      </c>
      <c r="G16782">
        <v>45.800000000000381</v>
      </c>
      <c r="H16782">
        <v>875000000</v>
      </c>
      <c r="I16782">
        <v>0</v>
      </c>
    </row>
    <row r="16783" spans="1:9" x14ac:dyDescent="0.25">
      <c r="A16783" s="1" t="s">
        <v>16790</v>
      </c>
      <c r="B16783">
        <v>46.380214758309087</v>
      </c>
      <c r="C16783">
        <v>24.474814799552679</v>
      </c>
      <c r="D16783">
        <v>14.142811953579955</v>
      </c>
      <c r="E16783">
        <v>10.33200284597272</v>
      </c>
      <c r="F16783">
        <v>1</v>
      </c>
      <c r="G16783">
        <v>47.200000000000401</v>
      </c>
      <c r="H16783">
        <v>1000000000</v>
      </c>
      <c r="I16783">
        <v>0</v>
      </c>
    </row>
    <row r="16784" spans="1:9" x14ac:dyDescent="0.25">
      <c r="A16784" s="1" t="s">
        <v>16791</v>
      </c>
      <c r="B16784">
        <v>59.200000000000365</v>
      </c>
      <c r="C16784">
        <v>22.489991610605195</v>
      </c>
      <c r="D16784">
        <v>8.0823212548181189</v>
      </c>
      <c r="E16784">
        <v>14.407670355787042</v>
      </c>
      <c r="F16784">
        <v>1</v>
      </c>
      <c r="G16784">
        <v>0</v>
      </c>
      <c r="H16784">
        <v>1062500000</v>
      </c>
      <c r="I16784">
        <v>0</v>
      </c>
    </row>
    <row r="16785" spans="1:9" x14ac:dyDescent="0.25">
      <c r="A16785" s="1" t="s">
        <v>16792</v>
      </c>
      <c r="B16785">
        <v>59.200000000000408</v>
      </c>
      <c r="C16785">
        <v>21.028499175181224</v>
      </c>
      <c r="D16785">
        <v>7.3538891985411379</v>
      </c>
      <c r="E16785">
        <v>13.674609976640102</v>
      </c>
      <c r="F16785">
        <v>1</v>
      </c>
      <c r="G16785">
        <v>0</v>
      </c>
      <c r="H16785">
        <v>1062500000</v>
      </c>
      <c r="I16785">
        <v>0</v>
      </c>
    </row>
    <row r="16786" spans="1:9" x14ac:dyDescent="0.25">
      <c r="A16786" s="1" t="s">
        <v>16793</v>
      </c>
      <c r="B16786">
        <v>39.548321591895842</v>
      </c>
      <c r="C16786">
        <v>19.099383031476307</v>
      </c>
      <c r="D16786">
        <v>10.411229529566716</v>
      </c>
      <c r="E16786">
        <v>8.6881535019095946</v>
      </c>
      <c r="F16786">
        <v>1</v>
      </c>
      <c r="G16786">
        <v>40.300000000000303</v>
      </c>
      <c r="H16786">
        <v>750000000</v>
      </c>
      <c r="I16786">
        <v>0</v>
      </c>
    </row>
    <row r="16787" spans="1:9" x14ac:dyDescent="0.25">
      <c r="A16787" s="1" t="s">
        <v>16794</v>
      </c>
      <c r="B16787">
        <v>59.600000000000371</v>
      </c>
      <c r="C16787">
        <v>19.822603261269094</v>
      </c>
      <c r="D16787">
        <v>13.102635135803173</v>
      </c>
      <c r="E16787">
        <v>6.7199681254659254</v>
      </c>
      <c r="F16787">
        <v>1</v>
      </c>
      <c r="G16787">
        <v>0</v>
      </c>
      <c r="H16787">
        <v>968750000</v>
      </c>
      <c r="I16787">
        <v>0</v>
      </c>
    </row>
    <row r="16788" spans="1:9" x14ac:dyDescent="0.25">
      <c r="A16788" s="1" t="s">
        <v>16795</v>
      </c>
      <c r="B16788">
        <v>36.715875468304972</v>
      </c>
      <c r="C16788">
        <v>17.684430202622345</v>
      </c>
      <c r="D16788">
        <v>7.3356388664362067</v>
      </c>
      <c r="E16788">
        <v>10.348791336186137</v>
      </c>
      <c r="F16788">
        <v>-1</v>
      </c>
      <c r="G16788">
        <v>37.400000000000261</v>
      </c>
      <c r="H16788">
        <v>609375000</v>
      </c>
      <c r="I16788">
        <v>0</v>
      </c>
    </row>
    <row r="16789" spans="1:9" x14ac:dyDescent="0.25">
      <c r="A16789" s="1" t="s">
        <v>16796</v>
      </c>
      <c r="B16789">
        <v>37.355548369679717</v>
      </c>
      <c r="C16789">
        <v>18.566155167989027</v>
      </c>
      <c r="D16789">
        <v>6.692546075958262</v>
      </c>
      <c r="E16789">
        <v>11.873609092030772</v>
      </c>
      <c r="F16789">
        <v>1</v>
      </c>
      <c r="G16789">
        <v>38.200000000000273</v>
      </c>
      <c r="H16789">
        <v>656250000</v>
      </c>
      <c r="I16789">
        <v>0</v>
      </c>
    </row>
    <row r="16790" spans="1:9" x14ac:dyDescent="0.25">
      <c r="A16790" s="1" t="s">
        <v>16797</v>
      </c>
      <c r="B16790">
        <v>39.734993380442354</v>
      </c>
      <c r="C16790">
        <v>17.889826863453969</v>
      </c>
      <c r="D16790">
        <v>6.9489045692928464</v>
      </c>
      <c r="E16790">
        <v>10.940922294161128</v>
      </c>
      <c r="F16790">
        <v>-1</v>
      </c>
      <c r="G16790">
        <v>40.700000000000308</v>
      </c>
      <c r="H16790">
        <v>734375000</v>
      </c>
      <c r="I16790">
        <v>0</v>
      </c>
    </row>
    <row r="16791" spans="1:9" x14ac:dyDescent="0.25">
      <c r="A16791" s="1" t="s">
        <v>16798</v>
      </c>
      <c r="B16791">
        <v>39.513371992258641</v>
      </c>
      <c r="C16791">
        <v>16.614349437633674</v>
      </c>
      <c r="D16791">
        <v>6.9977807404723116</v>
      </c>
      <c r="E16791">
        <v>9.6165686971613589</v>
      </c>
      <c r="F16791">
        <v>-1</v>
      </c>
      <c r="G16791">
        <v>0</v>
      </c>
      <c r="H16791">
        <v>640625000</v>
      </c>
      <c r="I16791">
        <v>1</v>
      </c>
    </row>
    <row r="16792" spans="1:9" x14ac:dyDescent="0.25">
      <c r="A16792" s="1" t="s">
        <v>16799</v>
      </c>
      <c r="B16792">
        <v>34.682770650012962</v>
      </c>
      <c r="C16792">
        <v>14.022223173111517</v>
      </c>
      <c r="D16792">
        <v>8.3104920196311127</v>
      </c>
      <c r="E16792">
        <v>5.7117311534804021</v>
      </c>
      <c r="F16792">
        <v>1</v>
      </c>
      <c r="G16792">
        <v>35.000000000000227</v>
      </c>
      <c r="H16792">
        <v>578125000</v>
      </c>
      <c r="I16792">
        <v>0</v>
      </c>
    </row>
    <row r="16793" spans="1:9" x14ac:dyDescent="0.25">
      <c r="A16793" s="1" t="s">
        <v>16800</v>
      </c>
      <c r="B16793">
        <v>40.798959663422991</v>
      </c>
      <c r="C16793">
        <v>23.981119364601152</v>
      </c>
      <c r="D16793">
        <v>10.39526141624702</v>
      </c>
      <c r="E16793">
        <v>13.585857948354157</v>
      </c>
      <c r="F16793">
        <v>1</v>
      </c>
      <c r="G16793">
        <v>0</v>
      </c>
      <c r="H16793">
        <v>859375000</v>
      </c>
      <c r="I16793">
        <v>1</v>
      </c>
    </row>
    <row r="16794" spans="1:9" x14ac:dyDescent="0.25">
      <c r="A16794" s="1" t="s">
        <v>16801</v>
      </c>
      <c r="B16794">
        <v>59.527534062022433</v>
      </c>
      <c r="C16794">
        <v>17.219068923820181</v>
      </c>
      <c r="D16794">
        <v>8.5042792764909905</v>
      </c>
      <c r="E16794">
        <v>8.7147896473291979</v>
      </c>
      <c r="F16794">
        <v>1</v>
      </c>
      <c r="G16794">
        <v>0</v>
      </c>
      <c r="H16794">
        <v>890625000</v>
      </c>
      <c r="I16794">
        <v>0</v>
      </c>
    </row>
    <row r="16795" spans="1:9" x14ac:dyDescent="0.25">
      <c r="A16795" s="1" t="s">
        <v>16802</v>
      </c>
      <c r="B16795">
        <v>59.600000000000399</v>
      </c>
      <c r="C16795">
        <v>20.139102326100314</v>
      </c>
      <c r="D16795">
        <v>6.9703359455202865</v>
      </c>
      <c r="E16795">
        <v>13.168766380580026</v>
      </c>
      <c r="F16795">
        <v>-1</v>
      </c>
      <c r="G16795">
        <v>0</v>
      </c>
      <c r="H16795">
        <v>937500000</v>
      </c>
      <c r="I16795">
        <v>0</v>
      </c>
    </row>
    <row r="16796" spans="1:9" x14ac:dyDescent="0.25">
      <c r="A16796" s="1" t="s">
        <v>16803</v>
      </c>
      <c r="B16796">
        <v>59.586412609082871</v>
      </c>
      <c r="C16796">
        <v>20.99379828634536</v>
      </c>
      <c r="D16796">
        <v>7.4519873622709794</v>
      </c>
      <c r="E16796">
        <v>13.54181092407441</v>
      </c>
      <c r="F16796">
        <v>-0.83890722988665978</v>
      </c>
      <c r="G16796">
        <v>0</v>
      </c>
      <c r="H16796">
        <v>1015625000</v>
      </c>
      <c r="I16796">
        <v>0</v>
      </c>
    </row>
    <row r="16797" spans="1:9" x14ac:dyDescent="0.25">
      <c r="A16797" s="1" t="s">
        <v>16804</v>
      </c>
      <c r="B16797">
        <v>59.588617839240776</v>
      </c>
      <c r="C16797">
        <v>20.48108557633606</v>
      </c>
      <c r="D16797">
        <v>7.0408698015190687</v>
      </c>
      <c r="E16797">
        <v>13.440215774816977</v>
      </c>
      <c r="F16797">
        <v>-0.8337109829699294</v>
      </c>
      <c r="G16797">
        <v>0</v>
      </c>
      <c r="H16797">
        <v>1078125000</v>
      </c>
      <c r="I16797">
        <v>0</v>
      </c>
    </row>
    <row r="16798" spans="1:9" x14ac:dyDescent="0.25">
      <c r="A16798" s="1" t="s">
        <v>16805</v>
      </c>
      <c r="B16798">
        <v>59.600000000000428</v>
      </c>
      <c r="C16798">
        <v>21.242811179754423</v>
      </c>
      <c r="D16798">
        <v>7.3840891647635747</v>
      </c>
      <c r="E16798">
        <v>13.858722014990853</v>
      </c>
      <c r="F16798">
        <v>-0.79738564301679027</v>
      </c>
      <c r="G16798">
        <v>0</v>
      </c>
      <c r="H16798">
        <v>1015625000</v>
      </c>
      <c r="I16798">
        <v>0</v>
      </c>
    </row>
    <row r="16799" spans="1:9" x14ac:dyDescent="0.25">
      <c r="A16799" s="1" t="s">
        <v>16806</v>
      </c>
      <c r="B16799">
        <v>59.920989386977546</v>
      </c>
      <c r="C16799">
        <v>18.21997974084665</v>
      </c>
      <c r="D16799">
        <v>5.6932873550775138</v>
      </c>
      <c r="E16799">
        <v>12.526692385769167</v>
      </c>
      <c r="F16799">
        <v>-1</v>
      </c>
      <c r="G16799">
        <v>0</v>
      </c>
      <c r="H16799">
        <v>921875000</v>
      </c>
      <c r="I16799">
        <v>0</v>
      </c>
    </row>
    <row r="16800" spans="1:9" x14ac:dyDescent="0.25">
      <c r="A16800" s="1" t="s">
        <v>16807</v>
      </c>
      <c r="B16800">
        <v>59.120256685023861</v>
      </c>
      <c r="C16800">
        <v>29.364924729879355</v>
      </c>
      <c r="D16800">
        <v>17.826984252439544</v>
      </c>
      <c r="E16800">
        <v>11.537940477439813</v>
      </c>
      <c r="F16800">
        <v>1</v>
      </c>
      <c r="G16800">
        <v>0</v>
      </c>
      <c r="H16800">
        <v>1015625000</v>
      </c>
      <c r="I16800">
        <v>0</v>
      </c>
    </row>
    <row r="16801" spans="1:9" x14ac:dyDescent="0.25">
      <c r="A16801" s="1" t="s">
        <v>16808</v>
      </c>
      <c r="B16801">
        <v>59.194609593511821</v>
      </c>
      <c r="C16801">
        <v>21.519464567893156</v>
      </c>
      <c r="D16801">
        <v>13.879696579741429</v>
      </c>
      <c r="E16801">
        <v>7.6397679881517275</v>
      </c>
      <c r="F16801">
        <v>1</v>
      </c>
      <c r="G16801">
        <v>0</v>
      </c>
      <c r="H16801">
        <v>1093750000</v>
      </c>
      <c r="I16801">
        <v>0</v>
      </c>
    </row>
    <row r="16802" spans="1:9" x14ac:dyDescent="0.25">
      <c r="A16802" s="1" t="s">
        <v>16809</v>
      </c>
      <c r="B16802">
        <v>3.5000000000000004</v>
      </c>
      <c r="C16802">
        <v>0.35027325803455156</v>
      </c>
      <c r="D16802">
        <v>0.3485558599616061</v>
      </c>
      <c r="E16802">
        <v>1.7173980729454641E-3</v>
      </c>
      <c r="F16802">
        <v>0.34673402644237772</v>
      </c>
      <c r="G16802">
        <v>0</v>
      </c>
      <c r="H16802">
        <v>93750000</v>
      </c>
      <c r="I16802">
        <v>1</v>
      </c>
    </row>
    <row r="16803" spans="1:9" x14ac:dyDescent="0.25">
      <c r="A16803" s="1" t="s">
        <v>16810</v>
      </c>
      <c r="B16803">
        <v>4.0999999999999996</v>
      </c>
      <c r="C16803">
        <v>0.67530186316401553</v>
      </c>
      <c r="D16803">
        <v>0.60898765758492734</v>
      </c>
      <c r="E16803">
        <v>6.6314205579088181E-2</v>
      </c>
      <c r="F16803">
        <v>0.59990218183771837</v>
      </c>
      <c r="G16803">
        <v>0</v>
      </c>
      <c r="H16803">
        <v>62500000</v>
      </c>
      <c r="I16803">
        <v>1</v>
      </c>
    </row>
    <row r="16804" spans="1:9" x14ac:dyDescent="0.25">
      <c r="A16804" s="1" t="s">
        <v>16811</v>
      </c>
      <c r="B16804">
        <v>22.099999999999984</v>
      </c>
      <c r="C16804">
        <v>3.5662524095577752</v>
      </c>
      <c r="D16804">
        <v>1.6645389290877759</v>
      </c>
      <c r="E16804">
        <v>1.9017134804699993</v>
      </c>
      <c r="F16804">
        <v>0.72654252800536057</v>
      </c>
      <c r="G16804">
        <v>22.000000000000043</v>
      </c>
      <c r="H16804">
        <v>437500000</v>
      </c>
      <c r="I16804">
        <v>0</v>
      </c>
    </row>
    <row r="16805" spans="1:9" x14ac:dyDescent="0.25">
      <c r="A16805" s="1" t="s">
        <v>16812</v>
      </c>
      <c r="B16805">
        <v>22.100000000000026</v>
      </c>
      <c r="C16805">
        <v>3.4870778169044829</v>
      </c>
      <c r="D16805">
        <v>1.6243889983145605</v>
      </c>
      <c r="E16805">
        <v>1.8626888185899224</v>
      </c>
      <c r="F16805">
        <v>0.72654252800536057</v>
      </c>
      <c r="G16805">
        <v>22.000000000000043</v>
      </c>
      <c r="H16805">
        <v>312500000</v>
      </c>
      <c r="I16805">
        <v>0</v>
      </c>
    </row>
    <row r="16806" spans="1:9" x14ac:dyDescent="0.25">
      <c r="A16806" s="1" t="s">
        <v>16813</v>
      </c>
      <c r="B16806">
        <v>22.900000000000048</v>
      </c>
      <c r="C16806">
        <v>3.9064425248357861</v>
      </c>
      <c r="D16806">
        <v>1.816402732079148</v>
      </c>
      <c r="E16806">
        <v>2.0900397927566381</v>
      </c>
      <c r="F16806">
        <v>0.93483712945023889</v>
      </c>
      <c r="G16806">
        <v>22.800000000000054</v>
      </c>
      <c r="H16806">
        <v>453125000</v>
      </c>
      <c r="I16806">
        <v>0</v>
      </c>
    </row>
    <row r="16807" spans="1:9" x14ac:dyDescent="0.25">
      <c r="A16807" s="1" t="s">
        <v>16814</v>
      </c>
      <c r="B16807">
        <v>22.900000000000041</v>
      </c>
      <c r="C16807">
        <v>3.8848794347320421</v>
      </c>
      <c r="D16807">
        <v>1.8049945721217036</v>
      </c>
      <c r="E16807">
        <v>2.0798848626103386</v>
      </c>
      <c r="F16807">
        <v>0.9367417251718404</v>
      </c>
      <c r="G16807">
        <v>22.800000000000054</v>
      </c>
      <c r="H16807">
        <v>500000000</v>
      </c>
      <c r="I16807">
        <v>0</v>
      </c>
    </row>
    <row r="16808" spans="1:9" x14ac:dyDescent="0.25">
      <c r="A16808" s="1" t="s">
        <v>16815</v>
      </c>
      <c r="B16808">
        <v>23.849999999999948</v>
      </c>
      <c r="C16808">
        <v>3.9768896964419458</v>
      </c>
      <c r="D16808">
        <v>1.8413306748589373</v>
      </c>
      <c r="E16808">
        <v>2.1355590215830085</v>
      </c>
      <c r="F16808">
        <v>1</v>
      </c>
      <c r="G16808">
        <v>23.800000000000068</v>
      </c>
      <c r="H16808">
        <v>484375000</v>
      </c>
      <c r="I16808">
        <v>0</v>
      </c>
    </row>
    <row r="16809" spans="1:9" x14ac:dyDescent="0.25">
      <c r="A16809" s="1" t="s">
        <v>16816</v>
      </c>
      <c r="B16809">
        <v>23.850000000000044</v>
      </c>
      <c r="C16809">
        <v>4.0602226321685606</v>
      </c>
      <c r="D16809">
        <v>1.8823330773081057</v>
      </c>
      <c r="E16809">
        <v>2.1778895548604562</v>
      </c>
      <c r="F16809">
        <v>1</v>
      </c>
      <c r="G16809">
        <v>23.800000000000068</v>
      </c>
      <c r="H16809">
        <v>453125000</v>
      </c>
      <c r="I16809">
        <v>0</v>
      </c>
    </row>
    <row r="16810" spans="1:9" x14ac:dyDescent="0.25">
      <c r="A16810" s="1" t="s">
        <v>16817</v>
      </c>
      <c r="B16810">
        <v>22.099999999999987</v>
      </c>
      <c r="C16810">
        <v>3.4969633958106439</v>
      </c>
      <c r="D16810">
        <v>1.8670297720741735</v>
      </c>
      <c r="E16810">
        <v>1.6299336237364703</v>
      </c>
      <c r="F16810">
        <v>-0.72654252800536057</v>
      </c>
      <c r="G16810">
        <v>22.000000000000043</v>
      </c>
      <c r="H16810">
        <v>546875000</v>
      </c>
      <c r="I16810">
        <v>0</v>
      </c>
    </row>
    <row r="16811" spans="1:9" x14ac:dyDescent="0.25">
      <c r="A16811" s="1" t="s">
        <v>16818</v>
      </c>
      <c r="B16811">
        <v>22.1</v>
      </c>
      <c r="C16811">
        <v>3.4246096488073023</v>
      </c>
      <c r="D16811">
        <v>1.8315824075806573</v>
      </c>
      <c r="E16811">
        <v>1.5930272412266451</v>
      </c>
      <c r="F16811">
        <v>-0.72654252800536057</v>
      </c>
      <c r="G16811">
        <v>22.000000000000043</v>
      </c>
      <c r="H16811">
        <v>468750000</v>
      </c>
      <c r="I16811">
        <v>0</v>
      </c>
    </row>
    <row r="16812" spans="1:9" x14ac:dyDescent="0.25">
      <c r="A16812" s="1" t="s">
        <v>16819</v>
      </c>
      <c r="B16812">
        <v>22.899999999999988</v>
      </c>
      <c r="C16812">
        <v>3.8754440636756025</v>
      </c>
      <c r="D16812">
        <v>2.0744670915446513</v>
      </c>
      <c r="E16812">
        <v>1.8009769721309512</v>
      </c>
      <c r="F16812">
        <v>-0.93531275611765574</v>
      </c>
      <c r="G16812">
        <v>22.800000000000054</v>
      </c>
      <c r="H16812">
        <v>484375000</v>
      </c>
      <c r="I16812">
        <v>0</v>
      </c>
    </row>
    <row r="16813" spans="1:9" x14ac:dyDescent="0.25">
      <c r="A16813" s="1" t="s">
        <v>16820</v>
      </c>
      <c r="B16813">
        <v>22.899999999999977</v>
      </c>
      <c r="C16813">
        <v>3.8803264199051863</v>
      </c>
      <c r="D16813">
        <v>2.0776474202857047</v>
      </c>
      <c r="E16813">
        <v>1.8026789996194816</v>
      </c>
      <c r="F16813">
        <v>-0.93721977728871186</v>
      </c>
      <c r="G16813">
        <v>22.800000000000054</v>
      </c>
      <c r="H16813">
        <v>531250000</v>
      </c>
      <c r="I16813">
        <v>0</v>
      </c>
    </row>
    <row r="16814" spans="1:9" x14ac:dyDescent="0.25">
      <c r="A16814" s="1" t="s">
        <v>16821</v>
      </c>
      <c r="B16814">
        <v>23.849999999999937</v>
      </c>
      <c r="C16814">
        <v>3.9614581470540799</v>
      </c>
      <c r="D16814">
        <v>2.1277352754274852</v>
      </c>
      <c r="E16814">
        <v>1.8337228716265948</v>
      </c>
      <c r="F16814">
        <v>-1</v>
      </c>
      <c r="G16814">
        <v>23.800000000000068</v>
      </c>
      <c r="H16814">
        <v>593750000</v>
      </c>
      <c r="I16814">
        <v>0</v>
      </c>
    </row>
    <row r="16815" spans="1:9" x14ac:dyDescent="0.25">
      <c r="A16815" s="1" t="s">
        <v>16822</v>
      </c>
      <c r="B16815">
        <v>23.850000000000016</v>
      </c>
      <c r="C16815">
        <v>4.0435582044548131</v>
      </c>
      <c r="D16815">
        <v>2.1694894515001422</v>
      </c>
      <c r="E16815">
        <v>1.8740687529546722</v>
      </c>
      <c r="F16815">
        <v>-1</v>
      </c>
      <c r="G16815">
        <v>23.800000000000068</v>
      </c>
      <c r="H16815">
        <v>578125000</v>
      </c>
      <c r="I16815">
        <v>0</v>
      </c>
    </row>
    <row r="16816" spans="1:9" x14ac:dyDescent="0.25">
      <c r="A16816" s="1" t="s">
        <v>16823</v>
      </c>
      <c r="B16816">
        <v>20.000000000000036</v>
      </c>
      <c r="C16816">
        <v>0.25557698852346222</v>
      </c>
      <c r="D16816">
        <v>0.12587053870325882</v>
      </c>
      <c r="E16816">
        <v>0.12970644982020341</v>
      </c>
      <c r="F16816">
        <v>-8.6405517241651353E-2</v>
      </c>
      <c r="G16816">
        <v>19.900000000000013</v>
      </c>
      <c r="H16816">
        <v>609375000</v>
      </c>
      <c r="I16816">
        <v>0</v>
      </c>
    </row>
    <row r="16817" spans="1:9" x14ac:dyDescent="0.25">
      <c r="A16817" s="1" t="s">
        <v>16824</v>
      </c>
      <c r="B16817">
        <v>19.999999999999964</v>
      </c>
      <c r="C16817">
        <v>0.15922038697514918</v>
      </c>
      <c r="D16817">
        <v>7.7685075186889829E-2</v>
      </c>
      <c r="E16817">
        <v>8.1535311788259346E-2</v>
      </c>
      <c r="F16817">
        <v>4.3926325943820732E-2</v>
      </c>
      <c r="G16817">
        <v>19.900000000000013</v>
      </c>
      <c r="H16817">
        <v>406250000</v>
      </c>
      <c r="I16817">
        <v>0</v>
      </c>
    </row>
    <row r="16818" spans="1:9" x14ac:dyDescent="0.25">
      <c r="A16818" s="1" t="s">
        <v>16825</v>
      </c>
      <c r="B16818">
        <v>0.1</v>
      </c>
      <c r="C16818">
        <v>0.27161685778653233</v>
      </c>
      <c r="D16818">
        <v>0</v>
      </c>
      <c r="E16818">
        <v>0.27161685778653233</v>
      </c>
      <c r="F16818">
        <v>-0.27161685778653233</v>
      </c>
      <c r="G16818">
        <v>0</v>
      </c>
      <c r="H16818">
        <v>0</v>
      </c>
      <c r="I16818">
        <v>1</v>
      </c>
    </row>
    <row r="16819" spans="1:9" x14ac:dyDescent="0.25">
      <c r="A16819" s="1" t="s">
        <v>16826</v>
      </c>
      <c r="B16819">
        <v>4.2</v>
      </c>
      <c r="C16819">
        <v>2.8910270218707024</v>
      </c>
      <c r="D16819">
        <v>1.6491238671375186</v>
      </c>
      <c r="E16819">
        <v>1.2419031547331838</v>
      </c>
      <c r="F16819">
        <v>0.85621463969704559</v>
      </c>
      <c r="G16819">
        <v>0</v>
      </c>
      <c r="H16819">
        <v>140625000</v>
      </c>
      <c r="I16819">
        <v>2</v>
      </c>
    </row>
    <row r="16820" spans="1:9" x14ac:dyDescent="0.25">
      <c r="A16820" s="1" t="s">
        <v>16827</v>
      </c>
      <c r="B16820">
        <v>21.699999999999967</v>
      </c>
      <c r="C16820">
        <v>3.074671586432705</v>
      </c>
      <c r="D16820">
        <v>1.426453354381739</v>
      </c>
      <c r="E16820">
        <v>1.648218232050966</v>
      </c>
      <c r="F16820">
        <v>0.72654252800536057</v>
      </c>
      <c r="G16820">
        <v>21.600000000000037</v>
      </c>
      <c r="H16820">
        <v>515625000</v>
      </c>
      <c r="I16820">
        <v>0</v>
      </c>
    </row>
    <row r="16821" spans="1:9" x14ac:dyDescent="0.25">
      <c r="A16821" s="1" t="s">
        <v>16828</v>
      </c>
      <c r="B16821">
        <v>21.799999999999986</v>
      </c>
      <c r="C16821">
        <v>3.147950089050394</v>
      </c>
      <c r="D16821">
        <v>1.4625426366641494</v>
      </c>
      <c r="E16821">
        <v>1.6854074523862446</v>
      </c>
      <c r="F16821">
        <v>0.72654252800536057</v>
      </c>
      <c r="G16821">
        <v>21.700000000000038</v>
      </c>
      <c r="H16821">
        <v>453125000</v>
      </c>
      <c r="I16821">
        <v>0</v>
      </c>
    </row>
    <row r="16822" spans="1:9" x14ac:dyDescent="0.25">
      <c r="A16822" s="1" t="s">
        <v>16829</v>
      </c>
      <c r="B16822">
        <v>22.600000000000009</v>
      </c>
      <c r="C16822">
        <v>3.6048834230888183</v>
      </c>
      <c r="D16822">
        <v>1.6729523763989547</v>
      </c>
      <c r="E16822">
        <v>1.9319310466898636</v>
      </c>
      <c r="F16822">
        <v>0.86122445457030494</v>
      </c>
      <c r="G16822">
        <v>22.50000000000005</v>
      </c>
      <c r="H16822">
        <v>562500000</v>
      </c>
      <c r="I16822">
        <v>0</v>
      </c>
    </row>
    <row r="16823" spans="1:9" x14ac:dyDescent="0.25">
      <c r="A16823" s="1" t="s">
        <v>16830</v>
      </c>
      <c r="B16823">
        <v>22.6</v>
      </c>
      <c r="C16823">
        <v>3.6116363921042152</v>
      </c>
      <c r="D16823">
        <v>1.6757144272395141</v>
      </c>
      <c r="E16823">
        <v>1.935921964864701</v>
      </c>
      <c r="F16823">
        <v>0.86290860459890872</v>
      </c>
      <c r="G16823">
        <v>22.50000000000005</v>
      </c>
      <c r="H16823">
        <v>421875000</v>
      </c>
      <c r="I16823">
        <v>0</v>
      </c>
    </row>
    <row r="16824" spans="1:9" x14ac:dyDescent="0.25">
      <c r="A16824" s="1" t="s">
        <v>16831</v>
      </c>
      <c r="B16824">
        <v>23.549999999999965</v>
      </c>
      <c r="C16824">
        <v>3.7613967353940843</v>
      </c>
      <c r="D16824">
        <v>1.7405084378984057</v>
      </c>
      <c r="E16824">
        <v>2.0208882974956786</v>
      </c>
      <c r="F16824">
        <v>1</v>
      </c>
      <c r="G16824">
        <v>23.500000000000064</v>
      </c>
      <c r="H16824">
        <v>609375000</v>
      </c>
      <c r="I16824">
        <v>0</v>
      </c>
    </row>
    <row r="16825" spans="1:9" x14ac:dyDescent="0.25">
      <c r="A16825" s="1" t="s">
        <v>16832</v>
      </c>
      <c r="B16825">
        <v>23.550000000000043</v>
      </c>
      <c r="C16825">
        <v>3.7564268278699702</v>
      </c>
      <c r="D16825">
        <v>1.737370421435771</v>
      </c>
      <c r="E16825">
        <v>2.0190564064341991</v>
      </c>
      <c r="F16825">
        <v>1</v>
      </c>
      <c r="G16825">
        <v>23.500000000000064</v>
      </c>
      <c r="H16825">
        <v>453125000</v>
      </c>
      <c r="I16825">
        <v>0</v>
      </c>
    </row>
    <row r="16826" spans="1:9" x14ac:dyDescent="0.25">
      <c r="A16826" s="1" t="s">
        <v>16833</v>
      </c>
      <c r="B16826">
        <v>3.5999999999999996</v>
      </c>
      <c r="C16826">
        <v>3.7493924275476829</v>
      </c>
      <c r="D16826">
        <v>1.8716419744241706</v>
      </c>
      <c r="E16826">
        <v>1.8777504531235123</v>
      </c>
      <c r="F16826">
        <v>-1</v>
      </c>
      <c r="G16826">
        <v>0</v>
      </c>
      <c r="H16826">
        <v>62500000</v>
      </c>
      <c r="I16826">
        <v>2</v>
      </c>
    </row>
    <row r="16827" spans="1:9" x14ac:dyDescent="0.25">
      <c r="A16827" s="1" t="s">
        <v>16834</v>
      </c>
      <c r="B16827">
        <v>4.3000000000000007</v>
      </c>
      <c r="C16827">
        <v>3.3979348956559834</v>
      </c>
      <c r="D16827">
        <v>1.7301513280396574</v>
      </c>
      <c r="E16827">
        <v>1.667783567616326</v>
      </c>
      <c r="F16827">
        <v>-1</v>
      </c>
      <c r="G16827">
        <v>0</v>
      </c>
      <c r="H16827">
        <v>140625000</v>
      </c>
      <c r="I16827">
        <v>2</v>
      </c>
    </row>
    <row r="16828" spans="1:9" x14ac:dyDescent="0.25">
      <c r="A16828" s="1" t="s">
        <v>16835</v>
      </c>
      <c r="B16828">
        <v>23.300000000000026</v>
      </c>
      <c r="C16828">
        <v>4.2182113678631534</v>
      </c>
      <c r="D16828">
        <v>2.2531348817451522</v>
      </c>
      <c r="E16828">
        <v>1.9650764861179906</v>
      </c>
      <c r="F16828">
        <v>-0.98166483793412596</v>
      </c>
      <c r="G16828">
        <v>23.20000000000006</v>
      </c>
      <c r="H16828">
        <v>531250000</v>
      </c>
      <c r="I16828">
        <v>0</v>
      </c>
    </row>
    <row r="16829" spans="1:9" x14ac:dyDescent="0.25">
      <c r="A16829" s="1" t="s">
        <v>16836</v>
      </c>
      <c r="B16829">
        <v>23.300000000000018</v>
      </c>
      <c r="C16829">
        <v>4.1679420542662449</v>
      </c>
      <c r="D16829">
        <v>2.2287461154822994</v>
      </c>
      <c r="E16829">
        <v>1.9391959387839397</v>
      </c>
      <c r="F16829">
        <v>-0.98199298288417625</v>
      </c>
      <c r="G16829">
        <v>23.20000000000006</v>
      </c>
      <c r="H16829">
        <v>453125000</v>
      </c>
      <c r="I16829">
        <v>0</v>
      </c>
    </row>
    <row r="16830" spans="1:9" x14ac:dyDescent="0.25">
      <c r="A16830" s="1" t="s">
        <v>16837</v>
      </c>
      <c r="B16830">
        <v>24.250000000000021</v>
      </c>
      <c r="C16830">
        <v>4.2861060481170457</v>
      </c>
      <c r="D16830">
        <v>2.2969364387227968</v>
      </c>
      <c r="E16830">
        <v>1.9891696093942448</v>
      </c>
      <c r="F16830">
        <v>-1</v>
      </c>
      <c r="G16830">
        <v>24.200000000000074</v>
      </c>
      <c r="H16830">
        <v>546875000</v>
      </c>
      <c r="I16830">
        <v>0</v>
      </c>
    </row>
    <row r="16831" spans="1:9" x14ac:dyDescent="0.25">
      <c r="A16831" s="1" t="s">
        <v>16838</v>
      </c>
      <c r="B16831">
        <v>24.250000000000039</v>
      </c>
      <c r="C16831">
        <v>4.3540595646098321</v>
      </c>
      <c r="D16831">
        <v>2.3316243073363885</v>
      </c>
      <c r="E16831">
        <v>2.0224352572734503</v>
      </c>
      <c r="F16831">
        <v>-1</v>
      </c>
      <c r="G16831">
        <v>24.200000000000074</v>
      </c>
      <c r="H16831">
        <v>546875000</v>
      </c>
      <c r="I16831">
        <v>0</v>
      </c>
    </row>
    <row r="16832" spans="1:9" x14ac:dyDescent="0.25">
      <c r="A16832" s="1" t="s">
        <v>16839</v>
      </c>
      <c r="B16832">
        <v>20.899999999999981</v>
      </c>
      <c r="C16832">
        <v>2.6685503863671087</v>
      </c>
      <c r="D16832">
        <v>1.2657936609883587</v>
      </c>
      <c r="E16832">
        <v>1.4027567253787501</v>
      </c>
      <c r="F16832">
        <v>0.72654252800536057</v>
      </c>
      <c r="G16832">
        <v>20.800000000000026</v>
      </c>
      <c r="H16832">
        <v>421875000</v>
      </c>
      <c r="I16832">
        <v>0</v>
      </c>
    </row>
    <row r="16833" spans="1:9" x14ac:dyDescent="0.25">
      <c r="A16833" s="1" t="s">
        <v>16840</v>
      </c>
      <c r="B16833">
        <v>0.1</v>
      </c>
      <c r="C16833">
        <v>0.13076527357786416</v>
      </c>
      <c r="D16833">
        <v>0.13076527357786416</v>
      </c>
      <c r="E16833">
        <v>0</v>
      </c>
      <c r="F16833">
        <v>0.13076527357786416</v>
      </c>
      <c r="G16833">
        <v>0</v>
      </c>
      <c r="H16833">
        <v>0</v>
      </c>
      <c r="I16833">
        <v>2</v>
      </c>
    </row>
    <row r="16834" spans="1:9" x14ac:dyDescent="0.25">
      <c r="A16834" s="1" t="s">
        <v>16841</v>
      </c>
      <c r="B16834">
        <v>0.05</v>
      </c>
      <c r="C16834">
        <v>0.36327126400268028</v>
      </c>
      <c r="D16834">
        <v>0.36327126400268028</v>
      </c>
      <c r="E16834">
        <v>0</v>
      </c>
      <c r="F16834">
        <v>0.36327126400268028</v>
      </c>
      <c r="G16834">
        <v>0</v>
      </c>
      <c r="H16834">
        <v>0</v>
      </c>
      <c r="I16834">
        <v>2</v>
      </c>
    </row>
    <row r="16835" spans="1:9" x14ac:dyDescent="0.25">
      <c r="A16835" s="1" t="s">
        <v>16842</v>
      </c>
      <c r="B16835">
        <v>4.2000000000000011</v>
      </c>
      <c r="C16835">
        <v>2.9255111338577895</v>
      </c>
      <c r="D16835">
        <v>1.7545984545669722</v>
      </c>
      <c r="E16835">
        <v>1.1709126792908173</v>
      </c>
      <c r="F16835">
        <v>-0.78798989770692485</v>
      </c>
      <c r="G16835">
        <v>0</v>
      </c>
      <c r="H16835">
        <v>125000000</v>
      </c>
      <c r="I16835">
        <v>2</v>
      </c>
    </row>
    <row r="16836" spans="1:9" x14ac:dyDescent="0.25">
      <c r="A16836" s="1" t="s">
        <v>16843</v>
      </c>
      <c r="B16836">
        <v>3.6000000000000019</v>
      </c>
      <c r="C16836">
        <v>3.5838393336436405</v>
      </c>
      <c r="D16836">
        <v>1.7616157146510423</v>
      </c>
      <c r="E16836">
        <v>1.8222236189925982</v>
      </c>
      <c r="F16836">
        <v>1</v>
      </c>
      <c r="G16836">
        <v>0</v>
      </c>
      <c r="H16836">
        <v>109375000</v>
      </c>
      <c r="I16836">
        <v>2</v>
      </c>
    </row>
    <row r="16837" spans="1:9" x14ac:dyDescent="0.25">
      <c r="A16837" s="1" t="s">
        <v>16844</v>
      </c>
      <c r="B16837">
        <v>4.3999999999999986</v>
      </c>
      <c r="C16837">
        <v>2.942593054809115</v>
      </c>
      <c r="D16837">
        <v>1.5062927384007403</v>
      </c>
      <c r="E16837">
        <v>1.4363003164083747</v>
      </c>
      <c r="F16837">
        <v>0.80274330783628622</v>
      </c>
      <c r="G16837">
        <v>0</v>
      </c>
      <c r="H16837">
        <v>125000000</v>
      </c>
      <c r="I16837">
        <v>2</v>
      </c>
    </row>
    <row r="16838" spans="1:9" x14ac:dyDescent="0.25">
      <c r="A16838" s="1" t="s">
        <v>16845</v>
      </c>
      <c r="B16838">
        <v>23.300000000000004</v>
      </c>
      <c r="C16838">
        <v>4.2768693508701467</v>
      </c>
      <c r="D16838">
        <v>1.9943311500815626</v>
      </c>
      <c r="E16838">
        <v>2.2825382007885846</v>
      </c>
      <c r="F16838">
        <v>0.98180340850566861</v>
      </c>
      <c r="G16838">
        <v>23.20000000000006</v>
      </c>
      <c r="H16838">
        <v>593750000</v>
      </c>
      <c r="I16838">
        <v>0</v>
      </c>
    </row>
    <row r="16839" spans="1:9" x14ac:dyDescent="0.25">
      <c r="A16839" s="1" t="s">
        <v>16846</v>
      </c>
      <c r="B16839">
        <v>23.300000000000026</v>
      </c>
      <c r="C16839">
        <v>4.2304037296806731</v>
      </c>
      <c r="D16839">
        <v>1.9704604582291556</v>
      </c>
      <c r="E16839">
        <v>2.2599432714515206</v>
      </c>
      <c r="F16839">
        <v>0.98527450779140135</v>
      </c>
      <c r="G16839">
        <v>23.20000000000006</v>
      </c>
      <c r="H16839">
        <v>562500000</v>
      </c>
      <c r="I16839">
        <v>0</v>
      </c>
    </row>
    <row r="16840" spans="1:9" x14ac:dyDescent="0.25">
      <c r="A16840" s="1" t="s">
        <v>16847</v>
      </c>
      <c r="B16840">
        <v>24.250000000000032</v>
      </c>
      <c r="C16840">
        <v>4.3255078011343215</v>
      </c>
      <c r="D16840">
        <v>2.0087607167203525</v>
      </c>
      <c r="E16840">
        <v>2.3167470844139664</v>
      </c>
      <c r="F16840">
        <v>1</v>
      </c>
      <c r="G16840">
        <v>24.200000000000074</v>
      </c>
      <c r="H16840">
        <v>421875000</v>
      </c>
      <c r="I16840">
        <v>0</v>
      </c>
    </row>
    <row r="16841" spans="1:9" x14ac:dyDescent="0.25">
      <c r="A16841" s="1" t="s">
        <v>16848</v>
      </c>
      <c r="B16841">
        <v>24.250000000000046</v>
      </c>
      <c r="C16841">
        <v>4.29523223516237</v>
      </c>
      <c r="D16841">
        <v>1.9929498139462911</v>
      </c>
      <c r="E16841">
        <v>2.3022824212160842</v>
      </c>
      <c r="F16841">
        <v>1</v>
      </c>
      <c r="G16841">
        <v>24.200000000000074</v>
      </c>
      <c r="H16841">
        <v>390625000</v>
      </c>
      <c r="I16841">
        <v>0</v>
      </c>
    </row>
    <row r="16842" spans="1:9" x14ac:dyDescent="0.25">
      <c r="A16842" s="1" t="s">
        <v>16849</v>
      </c>
      <c r="B16842">
        <v>21.700000000000021</v>
      </c>
      <c r="C16842">
        <v>3.1455660056950263</v>
      </c>
      <c r="D16842">
        <v>1.6836286588480944</v>
      </c>
      <c r="E16842">
        <v>1.4619373468469319</v>
      </c>
      <c r="F16842">
        <v>-0.72654252800536057</v>
      </c>
      <c r="G16842">
        <v>21.600000000000037</v>
      </c>
      <c r="H16842">
        <v>437500000</v>
      </c>
      <c r="I16842">
        <v>0</v>
      </c>
    </row>
    <row r="16843" spans="1:9" x14ac:dyDescent="0.25">
      <c r="A16843" s="1" t="s">
        <v>16850</v>
      </c>
      <c r="B16843">
        <v>21.800000000000011</v>
      </c>
      <c r="C16843">
        <v>3.2016164032221646</v>
      </c>
      <c r="D16843">
        <v>1.7123719069930066</v>
      </c>
      <c r="E16843">
        <v>1.489244496229158</v>
      </c>
      <c r="F16843">
        <v>-0.72654252800536057</v>
      </c>
      <c r="G16843">
        <v>21.700000000000038</v>
      </c>
      <c r="H16843">
        <v>500000000</v>
      </c>
      <c r="I16843">
        <v>0</v>
      </c>
    </row>
    <row r="16844" spans="1:9" x14ac:dyDescent="0.25">
      <c r="A16844" s="1" t="s">
        <v>16851</v>
      </c>
      <c r="B16844">
        <v>22.600000000000026</v>
      </c>
      <c r="C16844">
        <v>3.6071585688366259</v>
      </c>
      <c r="D16844">
        <v>1.9329964921766871</v>
      </c>
      <c r="E16844">
        <v>1.6741620766599388</v>
      </c>
      <c r="F16844">
        <v>-0.86189046292659999</v>
      </c>
      <c r="G16844">
        <v>22.50000000000005</v>
      </c>
      <c r="H16844">
        <v>453125000</v>
      </c>
      <c r="I16844">
        <v>0</v>
      </c>
    </row>
    <row r="16845" spans="1:9" x14ac:dyDescent="0.25">
      <c r="A16845" s="1" t="s">
        <v>16852</v>
      </c>
      <c r="B16845">
        <v>22.599999999999987</v>
      </c>
      <c r="C16845">
        <v>3.6172305441045749</v>
      </c>
      <c r="D16845">
        <v>1.9387626834682834</v>
      </c>
      <c r="E16845">
        <v>1.6784678606362915</v>
      </c>
      <c r="F16845">
        <v>-0.86355379244406461</v>
      </c>
      <c r="G16845">
        <v>22.50000000000005</v>
      </c>
      <c r="H16845">
        <v>500000000</v>
      </c>
      <c r="I16845">
        <v>0</v>
      </c>
    </row>
    <row r="16846" spans="1:9" x14ac:dyDescent="0.25">
      <c r="A16846" s="1" t="s">
        <v>16853</v>
      </c>
      <c r="B16846">
        <v>23.549999999999933</v>
      </c>
      <c r="C16846">
        <v>3.7530745399473222</v>
      </c>
      <c r="D16846">
        <v>2.0166200794886682</v>
      </c>
      <c r="E16846">
        <v>1.736454460458654</v>
      </c>
      <c r="F16846">
        <v>-1</v>
      </c>
      <c r="G16846">
        <v>23.500000000000064</v>
      </c>
      <c r="H16846">
        <v>593750000</v>
      </c>
      <c r="I16846">
        <v>0</v>
      </c>
    </row>
    <row r="16847" spans="1:9" x14ac:dyDescent="0.25">
      <c r="A16847" s="1" t="s">
        <v>16854</v>
      </c>
      <c r="B16847">
        <v>23.550000000000015</v>
      </c>
      <c r="C16847">
        <v>3.8049169605735877</v>
      </c>
      <c r="D16847">
        <v>2.0432388380712445</v>
      </c>
      <c r="E16847">
        <v>1.7616781225023432</v>
      </c>
      <c r="F16847">
        <v>-1</v>
      </c>
      <c r="G16847">
        <v>23.500000000000064</v>
      </c>
      <c r="H16847">
        <v>500000000</v>
      </c>
      <c r="I16847">
        <v>0</v>
      </c>
    </row>
    <row r="16848" spans="1:9" x14ac:dyDescent="0.25">
      <c r="A16848" s="1" t="s">
        <v>16855</v>
      </c>
      <c r="B16848">
        <v>20.899999999999995</v>
      </c>
      <c r="C16848">
        <v>2.664301346757199</v>
      </c>
      <c r="D16848">
        <v>1.4008024829352346</v>
      </c>
      <c r="E16848">
        <v>1.2634988638219644</v>
      </c>
      <c r="F16848">
        <v>-0.60594460265833527</v>
      </c>
      <c r="G16848">
        <v>20.800000000000026</v>
      </c>
      <c r="H16848">
        <v>406250000</v>
      </c>
      <c r="I16848">
        <v>0</v>
      </c>
    </row>
    <row r="16849" spans="1:9" x14ac:dyDescent="0.25">
      <c r="A16849" s="1" t="s">
        <v>16856</v>
      </c>
      <c r="B16849">
        <v>0.05</v>
      </c>
      <c r="C16849">
        <v>0.36327126400268028</v>
      </c>
      <c r="D16849">
        <v>0</v>
      </c>
      <c r="E16849">
        <v>0.36327126400268028</v>
      </c>
      <c r="F16849">
        <v>-0.36327126400268028</v>
      </c>
      <c r="G16849">
        <v>0</v>
      </c>
      <c r="H16849">
        <v>0</v>
      </c>
      <c r="I16849">
        <v>2</v>
      </c>
    </row>
    <row r="16850" spans="1:9" x14ac:dyDescent="0.25">
      <c r="A16850" s="1" t="s">
        <v>16857</v>
      </c>
      <c r="B16850">
        <v>6.5000000000000009</v>
      </c>
      <c r="C16850">
        <v>0.50447719179213557</v>
      </c>
      <c r="D16850">
        <v>0.30852492077271876</v>
      </c>
      <c r="E16850">
        <v>0.19595227101941681</v>
      </c>
      <c r="F16850">
        <v>0.19386840142593309</v>
      </c>
      <c r="G16850">
        <v>0</v>
      </c>
      <c r="H16850">
        <v>93750000</v>
      </c>
      <c r="I16850">
        <v>1</v>
      </c>
    </row>
    <row r="16851" spans="1:9" x14ac:dyDescent="0.25">
      <c r="A16851" s="1" t="s">
        <v>16858</v>
      </c>
      <c r="B16851">
        <v>7.0999999999999961</v>
      </c>
      <c r="C16851">
        <v>1.0277433049868914</v>
      </c>
      <c r="D16851">
        <v>0.79964827394095472</v>
      </c>
      <c r="E16851">
        <v>0.22809503104593665</v>
      </c>
      <c r="F16851">
        <v>0.63104617741721825</v>
      </c>
      <c r="G16851">
        <v>0</v>
      </c>
      <c r="H16851">
        <v>156250000</v>
      </c>
      <c r="I16851">
        <v>1</v>
      </c>
    </row>
    <row r="16852" spans="1:9" x14ac:dyDescent="0.25">
      <c r="A16852" s="1" t="s">
        <v>16859</v>
      </c>
      <c r="B16852">
        <v>21.300000000000008</v>
      </c>
      <c r="C16852">
        <v>1.3936010397968825</v>
      </c>
      <c r="D16852">
        <v>0.55057201517183607</v>
      </c>
      <c r="E16852">
        <v>0.84302902462504647</v>
      </c>
      <c r="F16852">
        <v>0.46013629178847637</v>
      </c>
      <c r="G16852">
        <v>21.200000000000031</v>
      </c>
      <c r="H16852">
        <v>421875000</v>
      </c>
      <c r="I16852">
        <v>0</v>
      </c>
    </row>
    <row r="16853" spans="1:9" x14ac:dyDescent="0.25">
      <c r="A16853" s="1" t="s">
        <v>16860</v>
      </c>
      <c r="B16853">
        <v>21.300000000000022</v>
      </c>
      <c r="C16853">
        <v>1.4393262789508658</v>
      </c>
      <c r="D16853">
        <v>0.57267530206899409</v>
      </c>
      <c r="E16853">
        <v>0.86665097688187176</v>
      </c>
      <c r="F16853">
        <v>0.51520873876979545</v>
      </c>
      <c r="G16853">
        <v>21.200000000000031</v>
      </c>
      <c r="H16853">
        <v>468750000</v>
      </c>
      <c r="I16853">
        <v>0</v>
      </c>
    </row>
    <row r="16854" spans="1:9" x14ac:dyDescent="0.25">
      <c r="A16854" s="1" t="s">
        <v>16861</v>
      </c>
      <c r="B16854">
        <v>22.100000000000033</v>
      </c>
      <c r="C16854">
        <v>1.8624467545380892</v>
      </c>
      <c r="D16854">
        <v>0.76427172377311559</v>
      </c>
      <c r="E16854">
        <v>1.0981750307649736</v>
      </c>
      <c r="F16854">
        <v>5.7513524592507359E-2</v>
      </c>
      <c r="G16854">
        <v>22.000000000000043</v>
      </c>
      <c r="H16854">
        <v>375000000</v>
      </c>
      <c r="I16854">
        <v>0</v>
      </c>
    </row>
    <row r="16855" spans="1:9" x14ac:dyDescent="0.25">
      <c r="A16855" s="1" t="s">
        <v>16862</v>
      </c>
      <c r="B16855">
        <v>22.099999999999994</v>
      </c>
      <c r="C16855">
        <v>1.8493814913102526</v>
      </c>
      <c r="D16855">
        <v>0.75690837650221487</v>
      </c>
      <c r="E16855">
        <v>1.0924731148080378</v>
      </c>
      <c r="F16855">
        <v>5.7871176127935353E-2</v>
      </c>
      <c r="G16855">
        <v>22.000000000000043</v>
      </c>
      <c r="H16855">
        <v>531250000</v>
      </c>
      <c r="I16855">
        <v>0</v>
      </c>
    </row>
    <row r="16856" spans="1:9" x14ac:dyDescent="0.25">
      <c r="A16856" s="1" t="s">
        <v>16863</v>
      </c>
      <c r="B16856">
        <v>23.099999999999966</v>
      </c>
      <c r="C16856">
        <v>2.4158326245986173</v>
      </c>
      <c r="D16856">
        <v>1.0304683339225429</v>
      </c>
      <c r="E16856">
        <v>1.3853642906760744</v>
      </c>
      <c r="F16856">
        <v>9.447863486866348E-2</v>
      </c>
      <c r="G16856">
        <v>23.000000000000057</v>
      </c>
      <c r="H16856">
        <v>578125000</v>
      </c>
      <c r="I16856">
        <v>0</v>
      </c>
    </row>
    <row r="16857" spans="1:9" x14ac:dyDescent="0.25">
      <c r="A16857" s="1" t="s">
        <v>16864</v>
      </c>
      <c r="B16857">
        <v>23.100000000000012</v>
      </c>
      <c r="C16857">
        <v>2.4035172723087701</v>
      </c>
      <c r="D16857">
        <v>1.0234488745772925</v>
      </c>
      <c r="E16857">
        <v>1.3800683977314776</v>
      </c>
      <c r="F16857">
        <v>9.405792496120835E-2</v>
      </c>
      <c r="G16857">
        <v>23.000000000000057</v>
      </c>
      <c r="H16857">
        <v>640625000</v>
      </c>
      <c r="I16857">
        <v>0</v>
      </c>
    </row>
    <row r="16858" spans="1:9" x14ac:dyDescent="0.25">
      <c r="A16858" s="1" t="s">
        <v>16865</v>
      </c>
      <c r="B16858">
        <v>21.300000000000018</v>
      </c>
      <c r="C16858">
        <v>1.3922537859053148</v>
      </c>
      <c r="D16858">
        <v>0.84230302653794187</v>
      </c>
      <c r="E16858">
        <v>0.54995075936737292</v>
      </c>
      <c r="F16858">
        <v>-0.4463890214798929</v>
      </c>
      <c r="G16858">
        <v>21.200000000000031</v>
      </c>
      <c r="H16858">
        <v>296875000</v>
      </c>
      <c r="I16858">
        <v>0</v>
      </c>
    </row>
    <row r="16859" spans="1:9" x14ac:dyDescent="0.25">
      <c r="A16859" s="1" t="s">
        <v>16866</v>
      </c>
      <c r="B16859">
        <v>21.300000000000018</v>
      </c>
      <c r="C16859">
        <v>1.4391295286876349</v>
      </c>
      <c r="D16859">
        <v>0.8666988868086225</v>
      </c>
      <c r="E16859">
        <v>0.57243064187901238</v>
      </c>
      <c r="F16859">
        <v>-0.50138378246540372</v>
      </c>
      <c r="G16859">
        <v>21.200000000000031</v>
      </c>
      <c r="H16859">
        <v>468750000</v>
      </c>
      <c r="I16859">
        <v>0</v>
      </c>
    </row>
    <row r="16860" spans="1:9" x14ac:dyDescent="0.25">
      <c r="A16860" s="1" t="s">
        <v>16867</v>
      </c>
      <c r="B16860">
        <v>22.099999999999987</v>
      </c>
      <c r="C16860">
        <v>1.8622884514520561</v>
      </c>
      <c r="D16860">
        <v>1.097999822034879</v>
      </c>
      <c r="E16860">
        <v>0.76428862941717712</v>
      </c>
      <c r="F16860">
        <v>-5.7655323760235522E-2</v>
      </c>
      <c r="G16860">
        <v>22.000000000000043</v>
      </c>
      <c r="H16860">
        <v>453125000</v>
      </c>
      <c r="I16860">
        <v>0</v>
      </c>
    </row>
    <row r="16861" spans="1:9" x14ac:dyDescent="0.25">
      <c r="A16861" s="1" t="s">
        <v>16868</v>
      </c>
      <c r="B16861">
        <v>22.100000000000016</v>
      </c>
      <c r="C16861">
        <v>1.8534186738701282</v>
      </c>
      <c r="D16861">
        <v>1.0945162488785627</v>
      </c>
      <c r="E16861">
        <v>0.75890242499156546</v>
      </c>
      <c r="F16861">
        <v>-5.7785703798848065E-2</v>
      </c>
      <c r="G16861">
        <v>22.000000000000043</v>
      </c>
      <c r="H16861">
        <v>421875000</v>
      </c>
      <c r="I16861">
        <v>0</v>
      </c>
    </row>
    <row r="16862" spans="1:9" x14ac:dyDescent="0.25">
      <c r="A16862" s="1" t="s">
        <v>16869</v>
      </c>
      <c r="B16862">
        <v>23.100000000000005</v>
      </c>
      <c r="C16862">
        <v>2.4152287639518928</v>
      </c>
      <c r="D16862">
        <v>1.384924036104632</v>
      </c>
      <c r="E16862">
        <v>1.0303047278472608</v>
      </c>
      <c r="F16862">
        <v>-9.4208265298037386E-2</v>
      </c>
      <c r="G16862">
        <v>23.000000000000057</v>
      </c>
      <c r="H16862">
        <v>515625000</v>
      </c>
      <c r="I16862">
        <v>0</v>
      </c>
    </row>
    <row r="16863" spans="1:9" x14ac:dyDescent="0.25">
      <c r="A16863" s="1" t="s">
        <v>16870</v>
      </c>
      <c r="B16863">
        <v>23.099999999999998</v>
      </c>
      <c r="C16863">
        <v>2.4073844934313624</v>
      </c>
      <c r="D16863">
        <v>1.3818919685602591</v>
      </c>
      <c r="E16863">
        <v>1.0254925248711033</v>
      </c>
      <c r="F16863">
        <v>-9.385210317537096E-2</v>
      </c>
      <c r="G16863">
        <v>23.000000000000057</v>
      </c>
      <c r="H16863">
        <v>656250000</v>
      </c>
      <c r="I16863">
        <v>0</v>
      </c>
    </row>
    <row r="16864" spans="1:9" x14ac:dyDescent="0.25">
      <c r="A16864" s="1" t="s">
        <v>16871</v>
      </c>
      <c r="B16864">
        <v>0.05</v>
      </c>
      <c r="C16864">
        <v>0.36327126400268028</v>
      </c>
      <c r="D16864">
        <v>0.36327126400268028</v>
      </c>
      <c r="E16864">
        <v>0</v>
      </c>
      <c r="F16864">
        <v>0.36327126400268028</v>
      </c>
      <c r="G16864">
        <v>0</v>
      </c>
      <c r="H16864">
        <v>15625000</v>
      </c>
      <c r="I16864">
        <v>4</v>
      </c>
    </row>
    <row r="16865" spans="1:9" x14ac:dyDescent="0.25">
      <c r="A16865" s="1" t="s">
        <v>16872</v>
      </c>
      <c r="B16865">
        <v>0.05</v>
      </c>
      <c r="C16865">
        <v>0.36327126400268028</v>
      </c>
      <c r="D16865">
        <v>0.36327126400268028</v>
      </c>
      <c r="E16865">
        <v>0</v>
      </c>
      <c r="F16865">
        <v>0.36327126400268028</v>
      </c>
      <c r="G16865">
        <v>0</v>
      </c>
      <c r="H16865">
        <v>0</v>
      </c>
      <c r="I16865">
        <v>5</v>
      </c>
    </row>
    <row r="16866" spans="1:9" x14ac:dyDescent="0.25">
      <c r="A16866" s="1" t="s">
        <v>16873</v>
      </c>
      <c r="B16866">
        <v>6.4999999999999991</v>
      </c>
      <c r="C16866">
        <v>2.1763631943714912</v>
      </c>
      <c r="D16866">
        <v>1.0564458976960065</v>
      </c>
      <c r="E16866">
        <v>1.1199172966754847</v>
      </c>
      <c r="F16866">
        <v>-0.72654252800536057</v>
      </c>
      <c r="G16866">
        <v>0</v>
      </c>
      <c r="H16866">
        <v>125000000</v>
      </c>
      <c r="I16866">
        <v>1</v>
      </c>
    </row>
    <row r="16867" spans="1:9" x14ac:dyDescent="0.25">
      <c r="A16867" s="1" t="s">
        <v>16874</v>
      </c>
      <c r="B16867">
        <v>7.1999999999999984</v>
      </c>
      <c r="C16867">
        <v>2.8040013833814728</v>
      </c>
      <c r="D16867">
        <v>1.6557873907342975</v>
      </c>
      <c r="E16867">
        <v>1.1482139926471753</v>
      </c>
      <c r="F16867">
        <v>-0.72654252800536057</v>
      </c>
      <c r="G16867">
        <v>0</v>
      </c>
      <c r="H16867">
        <v>140625000</v>
      </c>
      <c r="I16867">
        <v>2</v>
      </c>
    </row>
    <row r="16868" spans="1:9" x14ac:dyDescent="0.25">
      <c r="A16868" s="1" t="s">
        <v>16875</v>
      </c>
      <c r="B16868">
        <v>21.100000000000005</v>
      </c>
      <c r="C16868">
        <v>1.2719781162562853</v>
      </c>
      <c r="D16868">
        <v>0.49913586871249915</v>
      </c>
      <c r="E16868">
        <v>0.77284224754378616</v>
      </c>
      <c r="F16868">
        <v>0.2123073179834214</v>
      </c>
      <c r="G16868">
        <v>21.000000000000028</v>
      </c>
      <c r="H16868">
        <v>390625000</v>
      </c>
      <c r="I16868">
        <v>0</v>
      </c>
    </row>
    <row r="16869" spans="1:9" x14ac:dyDescent="0.25">
      <c r="A16869" s="1" t="s">
        <v>16876</v>
      </c>
      <c r="B16869">
        <v>21.099999999999977</v>
      </c>
      <c r="C16869">
        <v>1.2573276532533137</v>
      </c>
      <c r="D16869">
        <v>0.49107262102048166</v>
      </c>
      <c r="E16869">
        <v>0.76625503223283209</v>
      </c>
      <c r="F16869">
        <v>0.24910374885621911</v>
      </c>
      <c r="G16869">
        <v>21.000000000000028</v>
      </c>
      <c r="H16869">
        <v>406250000</v>
      </c>
      <c r="I16869">
        <v>0</v>
      </c>
    </row>
    <row r="16870" spans="1:9" x14ac:dyDescent="0.25">
      <c r="A16870" s="1" t="s">
        <v>16877</v>
      </c>
      <c r="B16870">
        <v>22.000000000000011</v>
      </c>
      <c r="C16870">
        <v>1.8444127789641529</v>
      </c>
      <c r="D16870">
        <v>0.76403326155482665</v>
      </c>
      <c r="E16870">
        <v>1.0803795174093263</v>
      </c>
      <c r="F16870">
        <v>5.6522968249941741E-2</v>
      </c>
      <c r="G16870">
        <v>21.900000000000041</v>
      </c>
      <c r="H16870">
        <v>375000000</v>
      </c>
      <c r="I16870">
        <v>0</v>
      </c>
    </row>
    <row r="16871" spans="1:9" x14ac:dyDescent="0.25">
      <c r="A16871" s="1" t="s">
        <v>16878</v>
      </c>
      <c r="B16871">
        <v>21.999999999999989</v>
      </c>
      <c r="C16871">
        <v>1.8310650283833021</v>
      </c>
      <c r="D16871">
        <v>0.75654636790620877</v>
      </c>
      <c r="E16871">
        <v>1.0745186604770933</v>
      </c>
      <c r="F16871">
        <v>5.6559015562116954E-2</v>
      </c>
      <c r="G16871">
        <v>21.900000000000041</v>
      </c>
      <c r="H16871">
        <v>406250000</v>
      </c>
      <c r="I16871">
        <v>0</v>
      </c>
    </row>
    <row r="16872" spans="1:9" x14ac:dyDescent="0.25">
      <c r="A16872" s="1" t="s">
        <v>16879</v>
      </c>
      <c r="B16872">
        <v>22.900000000000027</v>
      </c>
      <c r="C16872">
        <v>2.3994340079963821</v>
      </c>
      <c r="D16872">
        <v>1.0304491145300734</v>
      </c>
      <c r="E16872">
        <v>1.3689848934663087</v>
      </c>
      <c r="F16872">
        <v>9.3969040918349567E-2</v>
      </c>
      <c r="G16872">
        <v>22.800000000000054</v>
      </c>
      <c r="H16872">
        <v>468750000</v>
      </c>
      <c r="I16872">
        <v>0</v>
      </c>
    </row>
    <row r="16873" spans="1:9" x14ac:dyDescent="0.25">
      <c r="A16873" s="1" t="s">
        <v>16880</v>
      </c>
      <c r="B16873">
        <v>22.899999999999988</v>
      </c>
      <c r="C16873">
        <v>2.3867977390722794</v>
      </c>
      <c r="D16873">
        <v>1.023283109336087</v>
      </c>
      <c r="E16873">
        <v>1.3635146297361924</v>
      </c>
      <c r="F16873">
        <v>9.4537787312927613E-2</v>
      </c>
      <c r="G16873">
        <v>22.800000000000054</v>
      </c>
      <c r="H16873">
        <v>453125000</v>
      </c>
      <c r="I16873">
        <v>0</v>
      </c>
    </row>
    <row r="16874" spans="1:9" x14ac:dyDescent="0.25">
      <c r="A16874" s="1" t="s">
        <v>16881</v>
      </c>
      <c r="B16874">
        <v>21.499999999999979</v>
      </c>
      <c r="C16874">
        <v>1.8620163363314219</v>
      </c>
      <c r="D16874">
        <v>1.0864827294202857</v>
      </c>
      <c r="E16874">
        <v>0.77553360691113626</v>
      </c>
      <c r="F16874">
        <v>-0.72654252800536057</v>
      </c>
      <c r="G16874">
        <v>21.400000000000034</v>
      </c>
      <c r="H16874">
        <v>484375000</v>
      </c>
      <c r="I16874">
        <v>0</v>
      </c>
    </row>
    <row r="16875" spans="1:9" x14ac:dyDescent="0.25">
      <c r="A16875" s="1" t="s">
        <v>16882</v>
      </c>
      <c r="B16875">
        <v>21.500000000000011</v>
      </c>
      <c r="C16875">
        <v>1.9075072421687356</v>
      </c>
      <c r="D16875">
        <v>1.1102026483859957</v>
      </c>
      <c r="E16875">
        <v>0.79730459378273988</v>
      </c>
      <c r="F16875">
        <v>-0.72654252800536057</v>
      </c>
      <c r="G16875">
        <v>21.400000000000034</v>
      </c>
      <c r="H16875">
        <v>437500000</v>
      </c>
      <c r="I16875">
        <v>0</v>
      </c>
    </row>
    <row r="16876" spans="1:9" x14ac:dyDescent="0.25">
      <c r="A16876" s="1" t="s">
        <v>16883</v>
      </c>
      <c r="B16876">
        <v>22.300000000000004</v>
      </c>
      <c r="C16876">
        <v>1.8799761206212224</v>
      </c>
      <c r="D16876">
        <v>1.1155367464678223</v>
      </c>
      <c r="E16876">
        <v>0.76443937415340013</v>
      </c>
      <c r="F16876">
        <v>-5.6057746865830094E-2</v>
      </c>
      <c r="G16876">
        <v>22.200000000000045</v>
      </c>
      <c r="H16876">
        <v>437500000</v>
      </c>
      <c r="I16876">
        <v>0</v>
      </c>
    </row>
    <row r="16877" spans="1:9" x14ac:dyDescent="0.25">
      <c r="A16877" s="1" t="s">
        <v>16884</v>
      </c>
      <c r="B16877">
        <v>22.300000000000029</v>
      </c>
      <c r="C16877">
        <v>1.871598095903046</v>
      </c>
      <c r="D16877">
        <v>1.1123099203120441</v>
      </c>
      <c r="E16877">
        <v>0.75928817559100192</v>
      </c>
      <c r="F16877">
        <v>-5.6157487223184255E-2</v>
      </c>
      <c r="G16877">
        <v>22.200000000000045</v>
      </c>
      <c r="H16877">
        <v>421875000</v>
      </c>
      <c r="I16877">
        <v>0</v>
      </c>
    </row>
    <row r="16878" spans="1:9" x14ac:dyDescent="0.25">
      <c r="A16878" s="1" t="s">
        <v>16885</v>
      </c>
      <c r="B16878">
        <v>23.299999999999972</v>
      </c>
      <c r="C16878">
        <v>2.4321339186429656</v>
      </c>
      <c r="D16878">
        <v>1.401474438179783</v>
      </c>
      <c r="E16878">
        <v>1.0306594804631826</v>
      </c>
      <c r="F16878">
        <v>-9.4790273252455037E-2</v>
      </c>
      <c r="G16878">
        <v>23.20000000000006</v>
      </c>
      <c r="H16878">
        <v>468750000</v>
      </c>
      <c r="I16878">
        <v>0</v>
      </c>
    </row>
    <row r="16879" spans="1:9" x14ac:dyDescent="0.25">
      <c r="A16879" s="1" t="s">
        <v>16886</v>
      </c>
      <c r="B16879">
        <v>23.300000000000018</v>
      </c>
      <c r="C16879">
        <v>2.4236022122240248</v>
      </c>
      <c r="D16879">
        <v>1.3981076231736318</v>
      </c>
      <c r="E16879">
        <v>1.025494589050393</v>
      </c>
      <c r="F16879">
        <v>-9.4235189066045777E-2</v>
      </c>
      <c r="G16879">
        <v>23.20000000000006</v>
      </c>
      <c r="H16879">
        <v>421875000</v>
      </c>
      <c r="I16879">
        <v>0</v>
      </c>
    </row>
    <row r="16880" spans="1:9" x14ac:dyDescent="0.25">
      <c r="A16880" s="1" t="s">
        <v>16887</v>
      </c>
      <c r="B16880">
        <v>20.799999999999997</v>
      </c>
      <c r="C16880">
        <v>2.3445788981286282</v>
      </c>
      <c r="D16880">
        <v>1.0874330550010001</v>
      </c>
      <c r="E16880">
        <v>1.2571458431276281</v>
      </c>
      <c r="F16880">
        <v>0.72654252800536057</v>
      </c>
      <c r="G16880">
        <v>20.700000000000024</v>
      </c>
      <c r="H16880">
        <v>468750000</v>
      </c>
      <c r="I16880">
        <v>0</v>
      </c>
    </row>
    <row r="16881" spans="1:9" x14ac:dyDescent="0.25">
      <c r="A16881" s="1" t="s">
        <v>16888</v>
      </c>
      <c r="B16881">
        <v>20.800000000000008</v>
      </c>
      <c r="C16881">
        <v>2.2846705929968185</v>
      </c>
      <c r="D16881">
        <v>1.0552059115323571</v>
      </c>
      <c r="E16881">
        <v>1.2294646814644614</v>
      </c>
      <c r="F16881">
        <v>0.72654252800536057</v>
      </c>
      <c r="G16881">
        <v>20.700000000000024</v>
      </c>
      <c r="H16881">
        <v>375000000</v>
      </c>
      <c r="I16881">
        <v>0</v>
      </c>
    </row>
    <row r="16882" spans="1:9" x14ac:dyDescent="0.25">
      <c r="A16882" s="1" t="s">
        <v>16889</v>
      </c>
      <c r="B16882">
        <v>6.6000000000000023</v>
      </c>
      <c r="C16882">
        <v>3.0477686860099604</v>
      </c>
      <c r="D16882">
        <v>1.8602196128026898</v>
      </c>
      <c r="E16882">
        <v>1.1875490732072707</v>
      </c>
      <c r="F16882">
        <v>0.72654252800536057</v>
      </c>
      <c r="G16882">
        <v>0</v>
      </c>
      <c r="H16882">
        <v>125000000</v>
      </c>
      <c r="I16882">
        <v>2</v>
      </c>
    </row>
    <row r="16883" spans="1:9" x14ac:dyDescent="0.25">
      <c r="A16883" s="1" t="s">
        <v>16890</v>
      </c>
      <c r="B16883">
        <v>7.2</v>
      </c>
      <c r="C16883">
        <v>2.871823764238183</v>
      </c>
      <c r="D16883">
        <v>1.6849106750137497</v>
      </c>
      <c r="E16883">
        <v>1.1869130892244333</v>
      </c>
      <c r="F16883">
        <v>0.72654252800536057</v>
      </c>
      <c r="G16883">
        <v>0</v>
      </c>
      <c r="H16883">
        <v>156250000</v>
      </c>
      <c r="I16883">
        <v>1</v>
      </c>
    </row>
    <row r="16884" spans="1:9" x14ac:dyDescent="0.25">
      <c r="A16884" s="1" t="s">
        <v>16891</v>
      </c>
      <c r="B16884">
        <v>21.499999999999996</v>
      </c>
      <c r="C16884">
        <v>1.8621873276216494</v>
      </c>
      <c r="D16884">
        <v>0.77556439954634238</v>
      </c>
      <c r="E16884">
        <v>1.086622928075307</v>
      </c>
      <c r="F16884">
        <v>0.72654252800536057</v>
      </c>
      <c r="G16884">
        <v>21.400000000000034</v>
      </c>
      <c r="H16884">
        <v>421875000</v>
      </c>
      <c r="I16884">
        <v>0</v>
      </c>
    </row>
    <row r="16885" spans="1:9" x14ac:dyDescent="0.25">
      <c r="A16885" s="1" t="s">
        <v>16892</v>
      </c>
      <c r="B16885">
        <v>21.499999999999982</v>
      </c>
      <c r="C16885">
        <v>1.9149870359257388</v>
      </c>
      <c r="D16885">
        <v>0.80118549117898397</v>
      </c>
      <c r="E16885">
        <v>1.1138015447467549</v>
      </c>
      <c r="F16885">
        <v>0.72654252800536057</v>
      </c>
      <c r="G16885">
        <v>21.400000000000034</v>
      </c>
      <c r="H16885">
        <v>453125000</v>
      </c>
      <c r="I16885">
        <v>0</v>
      </c>
    </row>
    <row r="16886" spans="1:9" x14ac:dyDescent="0.25">
      <c r="A16886" s="1" t="s">
        <v>16893</v>
      </c>
      <c r="B16886">
        <v>22.300000000000008</v>
      </c>
      <c r="C16886">
        <v>1.8802959766570009</v>
      </c>
      <c r="D16886">
        <v>0.76450176445518148</v>
      </c>
      <c r="E16886">
        <v>1.1157942122018194</v>
      </c>
      <c r="F16886">
        <v>5.5917497055357313E-2</v>
      </c>
      <c r="G16886">
        <v>22.200000000000045</v>
      </c>
      <c r="H16886">
        <v>531250000</v>
      </c>
      <c r="I16886">
        <v>0</v>
      </c>
    </row>
    <row r="16887" spans="1:9" x14ac:dyDescent="0.25">
      <c r="A16887" s="1" t="s">
        <v>16894</v>
      </c>
      <c r="B16887">
        <v>22.3</v>
      </c>
      <c r="C16887">
        <v>1.8675436416753612</v>
      </c>
      <c r="D16887">
        <v>0.75727870918396967</v>
      </c>
      <c r="E16887">
        <v>1.1102649324913916</v>
      </c>
      <c r="F16887">
        <v>5.6432279010492525E-2</v>
      </c>
      <c r="G16887">
        <v>22.200000000000045</v>
      </c>
      <c r="H16887">
        <v>468750000</v>
      </c>
      <c r="I16887">
        <v>0</v>
      </c>
    </row>
    <row r="16888" spans="1:9" x14ac:dyDescent="0.25">
      <c r="A16888" s="1" t="s">
        <v>16895</v>
      </c>
      <c r="B16888">
        <v>23.300000000000008</v>
      </c>
      <c r="C16888">
        <v>2.4323283013024142</v>
      </c>
      <c r="D16888">
        <v>1.0306170502049277</v>
      </c>
      <c r="E16888">
        <v>1.4017112510974865</v>
      </c>
      <c r="F16888">
        <v>9.4581617514374994E-2</v>
      </c>
      <c r="G16888">
        <v>23.20000000000006</v>
      </c>
      <c r="H16888">
        <v>453125000</v>
      </c>
      <c r="I16888">
        <v>0</v>
      </c>
    </row>
    <row r="16889" spans="1:9" x14ac:dyDescent="0.25">
      <c r="A16889" s="1" t="s">
        <v>16896</v>
      </c>
      <c r="B16889">
        <v>23.300000000000008</v>
      </c>
      <c r="C16889">
        <v>2.4196447040110844</v>
      </c>
      <c r="D16889">
        <v>1.023400822580224</v>
      </c>
      <c r="E16889">
        <v>1.3962438814308604</v>
      </c>
      <c r="F16889">
        <v>9.4584591286647424E-2</v>
      </c>
      <c r="G16889">
        <v>23.20000000000006</v>
      </c>
      <c r="H16889">
        <v>484375000</v>
      </c>
      <c r="I16889">
        <v>0</v>
      </c>
    </row>
    <row r="16890" spans="1:9" x14ac:dyDescent="0.25">
      <c r="A16890" s="1" t="s">
        <v>16897</v>
      </c>
      <c r="B16890">
        <v>21.099999999999987</v>
      </c>
      <c r="C16890">
        <v>1.2718326363696635</v>
      </c>
      <c r="D16890">
        <v>0.77271839766443184</v>
      </c>
      <c r="E16890">
        <v>0.49911423870523164</v>
      </c>
      <c r="F16890">
        <v>-0.20593033072647371</v>
      </c>
      <c r="G16890">
        <v>21.000000000000028</v>
      </c>
      <c r="H16890">
        <v>421875000</v>
      </c>
      <c r="I16890">
        <v>0</v>
      </c>
    </row>
    <row r="16891" spans="1:9" x14ac:dyDescent="0.25">
      <c r="A16891" s="1" t="s">
        <v>16898</v>
      </c>
      <c r="B16891">
        <v>21.100000000000005</v>
      </c>
      <c r="C16891">
        <v>1.2619563870395969</v>
      </c>
      <c r="D16891">
        <v>0.76872135032092137</v>
      </c>
      <c r="E16891">
        <v>0.49323503671867552</v>
      </c>
      <c r="F16891">
        <v>-0.24177092527831734</v>
      </c>
      <c r="G16891">
        <v>21.000000000000028</v>
      </c>
      <c r="H16891">
        <v>375000000</v>
      </c>
      <c r="I16891">
        <v>0</v>
      </c>
    </row>
    <row r="16892" spans="1:9" x14ac:dyDescent="0.25">
      <c r="A16892" s="1" t="s">
        <v>16899</v>
      </c>
      <c r="B16892">
        <v>21.999999999999989</v>
      </c>
      <c r="C16892">
        <v>1.8443650636081754</v>
      </c>
      <c r="D16892">
        <v>1.080261254320924</v>
      </c>
      <c r="E16892">
        <v>0.76410380928725141</v>
      </c>
      <c r="F16892">
        <v>-5.6717001971876346E-2</v>
      </c>
      <c r="G16892">
        <v>21.900000000000041</v>
      </c>
      <c r="H16892">
        <v>421875000</v>
      </c>
      <c r="I16892">
        <v>0</v>
      </c>
    </row>
    <row r="16893" spans="1:9" x14ac:dyDescent="0.25">
      <c r="A16893" s="1" t="s">
        <v>16900</v>
      </c>
      <c r="B16893">
        <v>21.999999999999986</v>
      </c>
      <c r="C16893">
        <v>1.8350634255936531</v>
      </c>
      <c r="D16893">
        <v>1.0765496392149596</v>
      </c>
      <c r="E16893">
        <v>0.75851378637869349</v>
      </c>
      <c r="F16893">
        <v>-5.6468778779656947E-2</v>
      </c>
      <c r="G16893">
        <v>21.900000000000041</v>
      </c>
      <c r="H16893">
        <v>359375000</v>
      </c>
      <c r="I16893">
        <v>0</v>
      </c>
    </row>
    <row r="16894" spans="1:9" x14ac:dyDescent="0.25">
      <c r="A16894" s="1" t="s">
        <v>16901</v>
      </c>
      <c r="B16894">
        <v>22.900000000000009</v>
      </c>
      <c r="C16894">
        <v>2.3994134157485898</v>
      </c>
      <c r="D16894">
        <v>1.368838042429541</v>
      </c>
      <c r="E16894">
        <v>1.0305753733190488</v>
      </c>
      <c r="F16894">
        <v>-9.3812344106855239E-2</v>
      </c>
      <c r="G16894">
        <v>22.800000000000054</v>
      </c>
      <c r="H16894">
        <v>421875000</v>
      </c>
      <c r="I16894">
        <v>0</v>
      </c>
    </row>
    <row r="16895" spans="1:9" x14ac:dyDescent="0.25">
      <c r="A16895" s="1" t="s">
        <v>16902</v>
      </c>
      <c r="B16895">
        <v>22.9</v>
      </c>
      <c r="C16895">
        <v>2.3902173504954431</v>
      </c>
      <c r="D16895">
        <v>1.3651227381191502</v>
      </c>
      <c r="E16895">
        <v>1.025094612376293</v>
      </c>
      <c r="F16895">
        <v>-9.4740271655583186E-2</v>
      </c>
      <c r="G16895">
        <v>22.800000000000054</v>
      </c>
      <c r="H16895">
        <v>468750000</v>
      </c>
      <c r="I16895">
        <v>0</v>
      </c>
    </row>
    <row r="16896" spans="1:9" x14ac:dyDescent="0.25">
      <c r="A16896" s="1" t="s">
        <v>16903</v>
      </c>
      <c r="B16896">
        <v>20.800000000000004</v>
      </c>
      <c r="C16896">
        <v>2.3605167898488593</v>
      </c>
      <c r="D16896">
        <v>1.2654105835562444</v>
      </c>
      <c r="E16896">
        <v>1.0951062062926149</v>
      </c>
      <c r="F16896">
        <v>-0.72654252800536057</v>
      </c>
      <c r="G16896">
        <v>20.700000000000024</v>
      </c>
      <c r="H16896">
        <v>484375000</v>
      </c>
      <c r="I16896">
        <v>0</v>
      </c>
    </row>
    <row r="16897" spans="1:9" x14ac:dyDescent="0.25">
      <c r="A16897" s="1" t="s">
        <v>16904</v>
      </c>
      <c r="B16897">
        <v>20.800000000000018</v>
      </c>
      <c r="C16897">
        <v>2.4086808474476604</v>
      </c>
      <c r="D16897">
        <v>1.2917822834993506</v>
      </c>
      <c r="E16897">
        <v>1.1168985639483098</v>
      </c>
      <c r="F16897">
        <v>-0.72654252800536057</v>
      </c>
      <c r="G16897">
        <v>20.700000000000024</v>
      </c>
      <c r="H16897">
        <v>406250000</v>
      </c>
      <c r="I16897">
        <v>0</v>
      </c>
    </row>
    <row r="16898" spans="1:9" x14ac:dyDescent="0.25">
      <c r="A16898" s="1" t="s">
        <v>16905</v>
      </c>
      <c r="B16898">
        <v>22.199999999999996</v>
      </c>
      <c r="C16898">
        <v>5.9382824668915344</v>
      </c>
      <c r="D16898">
        <v>2.8095514422950867</v>
      </c>
      <c r="E16898">
        <v>3.128731024596445</v>
      </c>
      <c r="F16898">
        <v>1</v>
      </c>
      <c r="G16898">
        <v>22.100000000000044</v>
      </c>
      <c r="H16898">
        <v>375000000</v>
      </c>
      <c r="I16898">
        <v>0</v>
      </c>
    </row>
    <row r="16899" spans="1:9" x14ac:dyDescent="0.25">
      <c r="A16899" s="1" t="s">
        <v>16906</v>
      </c>
      <c r="B16899">
        <v>13.099999999999998</v>
      </c>
      <c r="C16899">
        <v>1.4387670356308986</v>
      </c>
      <c r="D16899">
        <v>0.99007696998425709</v>
      </c>
      <c r="E16899">
        <v>0.44869006564664149</v>
      </c>
      <c r="F16899">
        <v>0.61255413626483168</v>
      </c>
      <c r="G16899">
        <v>0</v>
      </c>
      <c r="H16899">
        <v>265625000</v>
      </c>
      <c r="I16899">
        <v>1</v>
      </c>
    </row>
    <row r="16900" spans="1:9" x14ac:dyDescent="0.25">
      <c r="A16900" s="1" t="s">
        <v>16907</v>
      </c>
      <c r="B16900">
        <v>21.599999999999977</v>
      </c>
      <c r="C16900">
        <v>1.5374102643506928</v>
      </c>
      <c r="D16900">
        <v>0.49604268192494905</v>
      </c>
      <c r="E16900">
        <v>1.0413675824257438</v>
      </c>
      <c r="F16900">
        <v>-3.9202444525272107E-2</v>
      </c>
      <c r="G16900">
        <v>21.500000000000036</v>
      </c>
      <c r="H16900">
        <v>562500000</v>
      </c>
      <c r="I16900">
        <v>0</v>
      </c>
    </row>
    <row r="16901" spans="1:9" x14ac:dyDescent="0.25">
      <c r="A16901" s="1" t="s">
        <v>16908</v>
      </c>
      <c r="B16901">
        <v>21.600000000000005</v>
      </c>
      <c r="C16901">
        <v>1.5322608644227143</v>
      </c>
      <c r="D16901">
        <v>0.49148929137241204</v>
      </c>
      <c r="E16901">
        <v>1.0407715730503022</v>
      </c>
      <c r="F16901">
        <v>3.957975619779619E-2</v>
      </c>
      <c r="G16901">
        <v>21.500000000000036</v>
      </c>
      <c r="H16901">
        <v>406250000</v>
      </c>
      <c r="I16901">
        <v>0</v>
      </c>
    </row>
    <row r="16902" spans="1:9" x14ac:dyDescent="0.25">
      <c r="A16902" s="1" t="s">
        <v>16909</v>
      </c>
      <c r="B16902">
        <v>22.599999999999998</v>
      </c>
      <c r="C16902">
        <v>2.1116659457073825</v>
      </c>
      <c r="D16902">
        <v>0.76051793873423224</v>
      </c>
      <c r="E16902">
        <v>1.3511480069731503</v>
      </c>
      <c r="F16902">
        <v>5.5837375356402763E-2</v>
      </c>
      <c r="G16902">
        <v>22.50000000000005</v>
      </c>
      <c r="H16902">
        <v>437500000</v>
      </c>
      <c r="I16902">
        <v>0</v>
      </c>
    </row>
    <row r="16903" spans="1:9" x14ac:dyDescent="0.25">
      <c r="A16903" s="1" t="s">
        <v>16910</v>
      </c>
      <c r="B16903">
        <v>22.599999999999984</v>
      </c>
      <c r="C16903">
        <v>2.1016047891149094</v>
      </c>
      <c r="D16903">
        <v>0.75352578533135706</v>
      </c>
      <c r="E16903">
        <v>1.3480790037835524</v>
      </c>
      <c r="F16903">
        <v>5.5941426306836739E-2</v>
      </c>
      <c r="G16903">
        <v>22.50000000000005</v>
      </c>
      <c r="H16903">
        <v>500000000</v>
      </c>
      <c r="I16903">
        <v>0</v>
      </c>
    </row>
    <row r="16904" spans="1:9" x14ac:dyDescent="0.25">
      <c r="A16904" s="1" t="s">
        <v>16911</v>
      </c>
      <c r="B16904">
        <v>23.699999999999982</v>
      </c>
      <c r="C16904">
        <v>2.6580684559938286</v>
      </c>
      <c r="D16904">
        <v>1.0306006577072404</v>
      </c>
      <c r="E16904">
        <v>1.6274677982865882</v>
      </c>
      <c r="F16904">
        <v>9.3525418031068064E-2</v>
      </c>
      <c r="G16904">
        <v>23.600000000000065</v>
      </c>
      <c r="H16904">
        <v>421875000</v>
      </c>
      <c r="I16904">
        <v>0</v>
      </c>
    </row>
    <row r="16905" spans="1:9" x14ac:dyDescent="0.25">
      <c r="A16905" s="1" t="s">
        <v>16912</v>
      </c>
      <c r="B16905">
        <v>23.699999999999985</v>
      </c>
      <c r="C16905">
        <v>2.6457308414170666</v>
      </c>
      <c r="D16905">
        <v>1.0225849560481874</v>
      </c>
      <c r="E16905">
        <v>1.6231458853688792</v>
      </c>
      <c r="F16905">
        <v>9.3027486960786554E-2</v>
      </c>
      <c r="G16905">
        <v>23.600000000000065</v>
      </c>
      <c r="H16905">
        <v>390625000</v>
      </c>
      <c r="I16905">
        <v>0</v>
      </c>
    </row>
    <row r="16906" spans="1:9" x14ac:dyDescent="0.25">
      <c r="A16906" s="1" t="s">
        <v>16913</v>
      </c>
      <c r="B16906">
        <v>21.600000000000009</v>
      </c>
      <c r="C16906">
        <v>1.5417181005571643</v>
      </c>
      <c r="D16906">
        <v>1.0433810940896926</v>
      </c>
      <c r="E16906">
        <v>0.4983370064674717</v>
      </c>
      <c r="F16906">
        <v>-3.9577323378698015E-2</v>
      </c>
      <c r="G16906">
        <v>21.500000000000036</v>
      </c>
      <c r="H16906">
        <v>578125000</v>
      </c>
      <c r="I16906">
        <v>0</v>
      </c>
    </row>
    <row r="16907" spans="1:9" x14ac:dyDescent="0.25">
      <c r="A16907" s="1" t="s">
        <v>16914</v>
      </c>
      <c r="B16907">
        <v>21.599999999999991</v>
      </c>
      <c r="C16907">
        <v>1.5435148496855247</v>
      </c>
      <c r="D16907">
        <v>1.0465277191119817</v>
      </c>
      <c r="E16907">
        <v>0.49698713057354293</v>
      </c>
      <c r="F16907">
        <v>-4.0482412298183945E-2</v>
      </c>
      <c r="G16907">
        <v>21.500000000000036</v>
      </c>
      <c r="H16907">
        <v>375000000</v>
      </c>
      <c r="I16907">
        <v>0</v>
      </c>
    </row>
    <row r="16908" spans="1:9" x14ac:dyDescent="0.25">
      <c r="A16908" s="1" t="s">
        <v>16915</v>
      </c>
      <c r="B16908">
        <v>22.599999999999987</v>
      </c>
      <c r="C16908">
        <v>2.1109860493684782</v>
      </c>
      <c r="D16908">
        <v>1.3505895135148029</v>
      </c>
      <c r="E16908">
        <v>0.76039653585367528</v>
      </c>
      <c r="F16908">
        <v>-5.5750526590413685E-2</v>
      </c>
      <c r="G16908">
        <v>22.50000000000005</v>
      </c>
      <c r="H16908">
        <v>484375000</v>
      </c>
      <c r="I16908">
        <v>0</v>
      </c>
    </row>
    <row r="16909" spans="1:9" x14ac:dyDescent="0.25">
      <c r="A16909" s="1" t="s">
        <v>16916</v>
      </c>
      <c r="B16909">
        <v>22.599999999999962</v>
      </c>
      <c r="C16909">
        <v>2.1053235419684544</v>
      </c>
      <c r="D16909">
        <v>1.3497872718736579</v>
      </c>
      <c r="E16909">
        <v>0.75553627009479651</v>
      </c>
      <c r="F16909">
        <v>-5.5888083648712339E-2</v>
      </c>
      <c r="G16909">
        <v>22.50000000000005</v>
      </c>
      <c r="H16909">
        <v>406250000</v>
      </c>
      <c r="I16909">
        <v>0</v>
      </c>
    </row>
    <row r="16910" spans="1:9" x14ac:dyDescent="0.25">
      <c r="A16910" s="1" t="s">
        <v>16917</v>
      </c>
      <c r="B16910">
        <v>23.600000000000009</v>
      </c>
      <c r="C16910">
        <v>2.6570852784567514</v>
      </c>
      <c r="D16910">
        <v>1.6267022472109671</v>
      </c>
      <c r="E16910">
        <v>1.0303830312457842</v>
      </c>
      <c r="F16910">
        <v>-9.3288150097429412E-2</v>
      </c>
      <c r="G16910">
        <v>23.500000000000064</v>
      </c>
      <c r="H16910">
        <v>546875000</v>
      </c>
      <c r="I16910">
        <v>0</v>
      </c>
    </row>
    <row r="16911" spans="1:9" x14ac:dyDescent="0.25">
      <c r="A16911" s="1" t="s">
        <v>16918</v>
      </c>
      <c r="B16911">
        <v>23.699999999999982</v>
      </c>
      <c r="C16911">
        <v>2.6491101519273403</v>
      </c>
      <c r="D16911">
        <v>1.6244724970214861</v>
      </c>
      <c r="E16911">
        <v>1.0246376549058542</v>
      </c>
      <c r="F16911">
        <v>-9.3142370039432709E-2</v>
      </c>
      <c r="G16911">
        <v>23.600000000000065</v>
      </c>
      <c r="H16911">
        <v>562500000</v>
      </c>
      <c r="I16911">
        <v>0</v>
      </c>
    </row>
    <row r="16912" spans="1:9" x14ac:dyDescent="0.25">
      <c r="A16912" s="1" t="s">
        <v>16919</v>
      </c>
      <c r="B16912">
        <v>21.100000000000016</v>
      </c>
      <c r="C16912">
        <v>2.601690097344167</v>
      </c>
      <c r="D16912">
        <v>1.4847840981289573</v>
      </c>
      <c r="E16912">
        <v>1.1169059992152097</v>
      </c>
      <c r="F16912">
        <v>-0.21745529580004419</v>
      </c>
      <c r="G16912">
        <v>21.000000000000028</v>
      </c>
      <c r="H16912">
        <v>390625000</v>
      </c>
      <c r="I16912">
        <v>0</v>
      </c>
    </row>
    <row r="16913" spans="1:9" x14ac:dyDescent="0.25">
      <c r="A16913" s="1" t="s">
        <v>16920</v>
      </c>
      <c r="B16913">
        <v>21.099999999999987</v>
      </c>
      <c r="C16913">
        <v>2.6633844623377061</v>
      </c>
      <c r="D16913">
        <v>1.5208203492327224</v>
      </c>
      <c r="E16913">
        <v>1.1425641131049837</v>
      </c>
      <c r="F16913">
        <v>-0.35257334488621117</v>
      </c>
      <c r="G16913">
        <v>21.000000000000028</v>
      </c>
      <c r="H16913">
        <v>421875000</v>
      </c>
      <c r="I16913">
        <v>0</v>
      </c>
    </row>
    <row r="16914" spans="1:9" x14ac:dyDescent="0.25">
      <c r="A16914" s="1" t="s">
        <v>16921</v>
      </c>
      <c r="B16914">
        <v>21.700000000000003</v>
      </c>
      <c r="C16914">
        <v>3.8003237313707277</v>
      </c>
      <c r="D16914">
        <v>2.0789697643906973</v>
      </c>
      <c r="E16914">
        <v>1.7213539669800304</v>
      </c>
      <c r="F16914">
        <v>-0.64705187075345227</v>
      </c>
      <c r="G16914">
        <v>21.600000000000037</v>
      </c>
      <c r="H16914">
        <v>453125000</v>
      </c>
      <c r="I16914">
        <v>0</v>
      </c>
    </row>
    <row r="16915" spans="1:9" x14ac:dyDescent="0.25">
      <c r="A16915" s="1" t="s">
        <v>16922</v>
      </c>
      <c r="B16915">
        <v>21.79999999999999</v>
      </c>
      <c r="C16915">
        <v>4.238572144093423</v>
      </c>
      <c r="D16915">
        <v>2.3001318279604241</v>
      </c>
      <c r="E16915">
        <v>1.9384403161330006</v>
      </c>
      <c r="F16915">
        <v>-1</v>
      </c>
      <c r="G16915">
        <v>21.700000000000038</v>
      </c>
      <c r="H16915">
        <v>421875000</v>
      </c>
      <c r="I16915">
        <v>0</v>
      </c>
    </row>
    <row r="16916" spans="1:9" x14ac:dyDescent="0.25">
      <c r="A16916" s="1" t="s">
        <v>16923</v>
      </c>
      <c r="B16916">
        <v>21.400000000000009</v>
      </c>
      <c r="C16916">
        <v>1.4971028942432105</v>
      </c>
      <c r="D16916">
        <v>0.49185738986035377</v>
      </c>
      <c r="E16916">
        <v>1.0052455043828568</v>
      </c>
      <c r="F16916">
        <v>-3.84614916082886E-2</v>
      </c>
      <c r="G16916">
        <v>21.300000000000033</v>
      </c>
      <c r="H16916">
        <v>453125000</v>
      </c>
      <c r="I16916">
        <v>0</v>
      </c>
    </row>
    <row r="16917" spans="1:9" x14ac:dyDescent="0.25">
      <c r="A16917" s="1" t="s">
        <v>16924</v>
      </c>
      <c r="B16917">
        <v>21.4</v>
      </c>
      <c r="C16917">
        <v>1.4881131853346261</v>
      </c>
      <c r="D16917">
        <v>0.48543052740102643</v>
      </c>
      <c r="E16917">
        <v>1.0026826579335997</v>
      </c>
      <c r="F16917">
        <v>-3.8462719648895582E-2</v>
      </c>
      <c r="G16917">
        <v>21.300000000000033</v>
      </c>
      <c r="H16917">
        <v>375000000</v>
      </c>
      <c r="I16917">
        <v>0</v>
      </c>
    </row>
    <row r="16918" spans="1:9" x14ac:dyDescent="0.25">
      <c r="A16918" s="1" t="s">
        <v>16925</v>
      </c>
      <c r="B16918">
        <v>22.399999999999995</v>
      </c>
      <c r="C16918">
        <v>2.0828283226969</v>
      </c>
      <c r="D16918">
        <v>0.75992752689675447</v>
      </c>
      <c r="E16918">
        <v>1.3229007958001455</v>
      </c>
      <c r="F16918">
        <v>5.5716416943374814E-2</v>
      </c>
      <c r="G16918">
        <v>22.300000000000047</v>
      </c>
      <c r="H16918">
        <v>359375000</v>
      </c>
      <c r="I16918">
        <v>0</v>
      </c>
    </row>
    <row r="16919" spans="1:9" x14ac:dyDescent="0.25">
      <c r="A16919" s="1" t="s">
        <v>16926</v>
      </c>
      <c r="B16919">
        <v>22.400000000000016</v>
      </c>
      <c r="C16919">
        <v>2.0723128985159947</v>
      </c>
      <c r="D16919">
        <v>0.75273502772270406</v>
      </c>
      <c r="E16919">
        <v>1.3195778707932906</v>
      </c>
      <c r="F16919">
        <v>5.5876985228135112E-2</v>
      </c>
      <c r="G16919">
        <v>22.300000000000047</v>
      </c>
      <c r="H16919">
        <v>484375000</v>
      </c>
      <c r="I16919">
        <v>0</v>
      </c>
    </row>
    <row r="16920" spans="1:9" x14ac:dyDescent="0.25">
      <c r="A16920" s="1" t="s">
        <v>16927</v>
      </c>
      <c r="B16920">
        <v>23.399999999999981</v>
      </c>
      <c r="C16920">
        <v>2.6329177783477853</v>
      </c>
      <c r="D16920">
        <v>1.0302298483413557</v>
      </c>
      <c r="E16920">
        <v>1.6026879300064296</v>
      </c>
      <c r="F16920">
        <v>9.3021865303225759E-2</v>
      </c>
      <c r="G16920">
        <v>23.300000000000061</v>
      </c>
      <c r="H16920">
        <v>421875000</v>
      </c>
      <c r="I16920">
        <v>0</v>
      </c>
    </row>
    <row r="16921" spans="1:9" x14ac:dyDescent="0.25">
      <c r="A16921" s="1" t="s">
        <v>16928</v>
      </c>
      <c r="B16921">
        <v>23.399999999999988</v>
      </c>
      <c r="C16921">
        <v>2.6209065806433078</v>
      </c>
      <c r="D16921">
        <v>1.0223948064736694</v>
      </c>
      <c r="E16921">
        <v>1.5985117741696384</v>
      </c>
      <c r="F16921">
        <v>9.3382171038506989E-2</v>
      </c>
      <c r="G16921">
        <v>23.300000000000061</v>
      </c>
      <c r="H16921">
        <v>468750000</v>
      </c>
      <c r="I16921">
        <v>0</v>
      </c>
    </row>
    <row r="16922" spans="1:9" x14ac:dyDescent="0.25">
      <c r="A16922" s="1" t="s">
        <v>16929</v>
      </c>
      <c r="B16922">
        <v>21.800000000000026</v>
      </c>
      <c r="C16922">
        <v>1.6632076932453068</v>
      </c>
      <c r="D16922">
        <v>1.1196296084713881</v>
      </c>
      <c r="E16922">
        <v>0.54357808477391867</v>
      </c>
      <c r="F16922">
        <v>-5.0077109124056829E-2</v>
      </c>
      <c r="G16922">
        <v>21.700000000000038</v>
      </c>
      <c r="H16922">
        <v>406250000</v>
      </c>
      <c r="I16922">
        <v>0</v>
      </c>
    </row>
    <row r="16923" spans="1:9" x14ac:dyDescent="0.25">
      <c r="A16923" s="1" t="s">
        <v>16930</v>
      </c>
      <c r="B16923">
        <v>21.800000000000026</v>
      </c>
      <c r="C16923">
        <v>1.6787239858590728</v>
      </c>
      <c r="D16923">
        <v>1.1296599770771136</v>
      </c>
      <c r="E16923">
        <v>0.54906400878195916</v>
      </c>
      <c r="F16923">
        <v>-5.2083191857920763E-2</v>
      </c>
      <c r="G16923">
        <v>21.700000000000038</v>
      </c>
      <c r="H16923">
        <v>375000000</v>
      </c>
      <c r="I16923">
        <v>0</v>
      </c>
    </row>
    <row r="16924" spans="1:9" x14ac:dyDescent="0.25">
      <c r="A16924" s="1" t="s">
        <v>16931</v>
      </c>
      <c r="B16924">
        <v>22.799999999999986</v>
      </c>
      <c r="C16924">
        <v>2.1388808579319898</v>
      </c>
      <c r="D16924">
        <v>1.3779563053381718</v>
      </c>
      <c r="E16924">
        <v>0.76092455259381797</v>
      </c>
      <c r="F16924">
        <v>-5.5820195210997348E-2</v>
      </c>
      <c r="G16924">
        <v>22.700000000000053</v>
      </c>
      <c r="H16924">
        <v>515625000</v>
      </c>
      <c r="I16924">
        <v>0</v>
      </c>
    </row>
    <row r="16925" spans="1:9" x14ac:dyDescent="0.25">
      <c r="A16925" s="1" t="s">
        <v>16932</v>
      </c>
      <c r="B16925">
        <v>22.8</v>
      </c>
      <c r="C16925">
        <v>2.1337383157857475</v>
      </c>
      <c r="D16925">
        <v>1.3774204693633609</v>
      </c>
      <c r="E16925">
        <v>0.75631784642238653</v>
      </c>
      <c r="F16925">
        <v>-5.5834791029606201E-2</v>
      </c>
      <c r="G16925">
        <v>22.700000000000053</v>
      </c>
      <c r="H16925">
        <v>484375000</v>
      </c>
      <c r="I16925">
        <v>0</v>
      </c>
    </row>
    <row r="16926" spans="1:9" x14ac:dyDescent="0.25">
      <c r="A16926" s="1" t="s">
        <v>16933</v>
      </c>
      <c r="B16926">
        <v>23.899999999999991</v>
      </c>
      <c r="C16926">
        <v>2.6819779302942557</v>
      </c>
      <c r="D16926">
        <v>1.6510220187306035</v>
      </c>
      <c r="E16926">
        <v>1.0309559115636522</v>
      </c>
      <c r="F16926">
        <v>-9.3661270649348261E-2</v>
      </c>
      <c r="G16926">
        <v>23.800000000000068</v>
      </c>
      <c r="H16926">
        <v>437500000</v>
      </c>
      <c r="I16926">
        <v>0</v>
      </c>
    </row>
    <row r="16927" spans="1:9" x14ac:dyDescent="0.25">
      <c r="A16927" s="1" t="s">
        <v>16934</v>
      </c>
      <c r="B16927">
        <v>23.900000000000006</v>
      </c>
      <c r="C16927">
        <v>2.6738570001008108</v>
      </c>
      <c r="D16927">
        <v>1.6487221605693252</v>
      </c>
      <c r="E16927">
        <v>1.0251348395314857</v>
      </c>
      <c r="F16927">
        <v>-9.3317846385799097E-2</v>
      </c>
      <c r="G16927">
        <v>23.800000000000068</v>
      </c>
      <c r="H16927">
        <v>562500000</v>
      </c>
      <c r="I16927">
        <v>0</v>
      </c>
    </row>
    <row r="16928" spans="1:9" x14ac:dyDescent="0.25">
      <c r="A16928" s="1" t="s">
        <v>16935</v>
      </c>
      <c r="B16928">
        <v>20.800000000000008</v>
      </c>
      <c r="C16928">
        <v>2.2209086709691563</v>
      </c>
      <c r="D16928">
        <v>0.94666357627111486</v>
      </c>
      <c r="E16928">
        <v>1.2742450946980415</v>
      </c>
      <c r="F16928">
        <v>0.16087287584131538</v>
      </c>
      <c r="G16928">
        <v>20.700000000000024</v>
      </c>
      <c r="H16928">
        <v>421875000</v>
      </c>
      <c r="I16928">
        <v>0</v>
      </c>
    </row>
    <row r="16929" spans="1:9" x14ac:dyDescent="0.25">
      <c r="A16929" s="1" t="s">
        <v>16936</v>
      </c>
      <c r="B16929">
        <v>20.799999999999979</v>
      </c>
      <c r="C16929">
        <v>2.2328425153715155</v>
      </c>
      <c r="D16929">
        <v>0.94761000576782539</v>
      </c>
      <c r="E16929">
        <v>1.2852325096036901</v>
      </c>
      <c r="F16929">
        <v>0.16348705230419602</v>
      </c>
      <c r="G16929">
        <v>20.700000000000024</v>
      </c>
      <c r="H16929">
        <v>328125000</v>
      </c>
      <c r="I16929">
        <v>0</v>
      </c>
    </row>
    <row r="16930" spans="1:9" x14ac:dyDescent="0.25">
      <c r="A16930" s="1" t="s">
        <v>16937</v>
      </c>
      <c r="B16930">
        <v>21.999999999999989</v>
      </c>
      <c r="C16930">
        <v>4.524850763323057</v>
      </c>
      <c r="D16930">
        <v>2.0835929971350753</v>
      </c>
      <c r="E16930">
        <v>2.4412577661879817</v>
      </c>
      <c r="F16930">
        <v>1</v>
      </c>
      <c r="G16930">
        <v>21.900000000000041</v>
      </c>
      <c r="H16930">
        <v>390625000</v>
      </c>
      <c r="I16930">
        <v>0</v>
      </c>
    </row>
    <row r="16931" spans="1:9" x14ac:dyDescent="0.25">
      <c r="A16931" s="1" t="s">
        <v>16938</v>
      </c>
      <c r="B16931">
        <v>22.099999999999998</v>
      </c>
      <c r="C16931">
        <v>4.4826909428728232</v>
      </c>
      <c r="D16931">
        <v>2.0609597692821033</v>
      </c>
      <c r="E16931">
        <v>2.4217311735907208</v>
      </c>
      <c r="F16931">
        <v>1</v>
      </c>
      <c r="G16931">
        <v>22.000000000000043</v>
      </c>
      <c r="H16931">
        <v>546875000</v>
      </c>
      <c r="I16931">
        <v>0</v>
      </c>
    </row>
    <row r="16932" spans="1:9" x14ac:dyDescent="0.25">
      <c r="A16932" s="1" t="s">
        <v>16939</v>
      </c>
      <c r="B16932">
        <v>21.800000000000029</v>
      </c>
      <c r="C16932">
        <v>1.6455461616190261</v>
      </c>
      <c r="D16932">
        <v>0.5346043945878991</v>
      </c>
      <c r="E16932">
        <v>1.110941767031127</v>
      </c>
      <c r="F16932">
        <v>4.9158087829681119E-2</v>
      </c>
      <c r="G16932">
        <v>21.700000000000038</v>
      </c>
      <c r="H16932">
        <v>515625000</v>
      </c>
      <c r="I16932">
        <v>0</v>
      </c>
    </row>
    <row r="16933" spans="1:9" x14ac:dyDescent="0.25">
      <c r="A16933" s="1" t="s">
        <v>16940</v>
      </c>
      <c r="B16933">
        <v>21.800000000000004</v>
      </c>
      <c r="C16933">
        <v>1.6553252481869318</v>
      </c>
      <c r="D16933">
        <v>0.53747158767501713</v>
      </c>
      <c r="E16933">
        <v>1.1178536605119147</v>
      </c>
      <c r="F16933">
        <v>5.0525395683840735E-2</v>
      </c>
      <c r="G16933">
        <v>21.700000000000038</v>
      </c>
      <c r="H16933">
        <v>468750000</v>
      </c>
      <c r="I16933">
        <v>0</v>
      </c>
    </row>
    <row r="16934" spans="1:9" x14ac:dyDescent="0.25">
      <c r="A16934" s="1" t="s">
        <v>16941</v>
      </c>
      <c r="B16934">
        <v>22.799999999999976</v>
      </c>
      <c r="C16934">
        <v>2.1395531604701929</v>
      </c>
      <c r="D16934">
        <v>0.76104222650487552</v>
      </c>
      <c r="E16934">
        <v>1.3785109339653174</v>
      </c>
      <c r="F16934">
        <v>5.5955649503376836E-2</v>
      </c>
      <c r="G16934">
        <v>22.700000000000053</v>
      </c>
      <c r="H16934">
        <v>437500000</v>
      </c>
      <c r="I16934">
        <v>0</v>
      </c>
    </row>
    <row r="16935" spans="1:9" x14ac:dyDescent="0.25">
      <c r="A16935" s="1" t="s">
        <v>16942</v>
      </c>
      <c r="B16935">
        <v>22.800000000000008</v>
      </c>
      <c r="C16935">
        <v>2.130079571152923</v>
      </c>
      <c r="D16935">
        <v>0.75432117619253081</v>
      </c>
      <c r="E16935">
        <v>1.3757583949603922</v>
      </c>
      <c r="F16935">
        <v>5.60242096209147E-2</v>
      </c>
      <c r="G16935">
        <v>22.700000000000053</v>
      </c>
      <c r="H16935">
        <v>531250000</v>
      </c>
      <c r="I16935">
        <v>0</v>
      </c>
    </row>
    <row r="16936" spans="1:9" x14ac:dyDescent="0.25">
      <c r="A16936" s="1" t="s">
        <v>16943</v>
      </c>
      <c r="B16936">
        <v>23.899999999999967</v>
      </c>
      <c r="C16936">
        <v>2.6826263897900362</v>
      </c>
      <c r="D16936">
        <v>1.0310080125903749</v>
      </c>
      <c r="E16936">
        <v>1.6516183771996613</v>
      </c>
      <c r="F16936">
        <v>9.3439867176323688E-2</v>
      </c>
      <c r="G16936">
        <v>23.800000000000068</v>
      </c>
      <c r="H16936">
        <v>531250000</v>
      </c>
      <c r="I16936">
        <v>0</v>
      </c>
    </row>
    <row r="16937" spans="1:9" x14ac:dyDescent="0.25">
      <c r="A16937" s="1" t="s">
        <v>16944</v>
      </c>
      <c r="B16937">
        <v>23.899999999999984</v>
      </c>
      <c r="C16937">
        <v>2.6703339271971354</v>
      </c>
      <c r="D16937">
        <v>1.0229989226069289</v>
      </c>
      <c r="E16937">
        <v>1.6473350045902064</v>
      </c>
      <c r="F16937">
        <v>9.3641067760413144E-2</v>
      </c>
      <c r="G16937">
        <v>23.800000000000068</v>
      </c>
      <c r="H16937">
        <v>453125000</v>
      </c>
      <c r="I16937">
        <v>0</v>
      </c>
    </row>
    <row r="16938" spans="1:9" x14ac:dyDescent="0.25">
      <c r="A16938" s="1" t="s">
        <v>16945</v>
      </c>
      <c r="B16938">
        <v>21.399999999999995</v>
      </c>
      <c r="C16938">
        <v>1.496952692397687</v>
      </c>
      <c r="D16938">
        <v>1.0050329408952754</v>
      </c>
      <c r="E16938">
        <v>0.49191975150241163</v>
      </c>
      <c r="F16938">
        <v>3.8406041339698493E-2</v>
      </c>
      <c r="G16938">
        <v>21.300000000000033</v>
      </c>
      <c r="H16938">
        <v>515625000</v>
      </c>
      <c r="I16938">
        <v>0</v>
      </c>
    </row>
    <row r="16939" spans="1:9" x14ac:dyDescent="0.25">
      <c r="A16939" s="1" t="s">
        <v>16946</v>
      </c>
      <c r="B16939">
        <v>21.4</v>
      </c>
      <c r="C16939">
        <v>1.4924777635961606</v>
      </c>
      <c r="D16939">
        <v>1.0050164300468807</v>
      </c>
      <c r="E16939">
        <v>0.4874613335492799</v>
      </c>
      <c r="F16939">
        <v>3.8656775466829885E-2</v>
      </c>
      <c r="G16939">
        <v>21.300000000000033</v>
      </c>
      <c r="H16939">
        <v>531250000</v>
      </c>
      <c r="I16939">
        <v>0</v>
      </c>
    </row>
    <row r="16940" spans="1:9" x14ac:dyDescent="0.25">
      <c r="A16940" s="1" t="s">
        <v>16947</v>
      </c>
      <c r="B16940">
        <v>22.399999999999984</v>
      </c>
      <c r="C16940">
        <v>2.0822529671158767</v>
      </c>
      <c r="D16940">
        <v>1.3223988355234071</v>
      </c>
      <c r="E16940">
        <v>0.75985413159246962</v>
      </c>
      <c r="F16940">
        <v>-5.5926740291238897E-2</v>
      </c>
      <c r="G16940">
        <v>22.300000000000047</v>
      </c>
      <c r="H16940">
        <v>406250000</v>
      </c>
      <c r="I16940">
        <v>0</v>
      </c>
    </row>
    <row r="16941" spans="1:9" x14ac:dyDescent="0.25">
      <c r="A16941" s="1" t="s">
        <v>16948</v>
      </c>
      <c r="B16941">
        <v>22.400000000000013</v>
      </c>
      <c r="C16941">
        <v>2.0760437350854146</v>
      </c>
      <c r="D16941">
        <v>1.3213116083567171</v>
      </c>
      <c r="E16941">
        <v>0.75473212672869749</v>
      </c>
      <c r="F16941">
        <v>-5.5784804488452355E-2</v>
      </c>
      <c r="G16941">
        <v>22.300000000000047</v>
      </c>
      <c r="H16941">
        <v>421875000</v>
      </c>
      <c r="I16941">
        <v>0</v>
      </c>
    </row>
    <row r="16942" spans="1:9" x14ac:dyDescent="0.25">
      <c r="A16942" s="1" t="s">
        <v>16949</v>
      </c>
      <c r="B16942">
        <v>23.399999999999967</v>
      </c>
      <c r="C16942">
        <v>2.6326527775916118</v>
      </c>
      <c r="D16942">
        <v>1.6022813445056148</v>
      </c>
      <c r="E16942">
        <v>1.030371433085997</v>
      </c>
      <c r="F16942">
        <v>-9.308471670012386E-2</v>
      </c>
      <c r="G16942">
        <v>23.300000000000061</v>
      </c>
      <c r="H16942">
        <v>453125000</v>
      </c>
      <c r="I16942">
        <v>0</v>
      </c>
    </row>
    <row r="16943" spans="1:9" x14ac:dyDescent="0.25">
      <c r="A16943" s="1" t="s">
        <v>16950</v>
      </c>
      <c r="B16943">
        <v>23.400000000000009</v>
      </c>
      <c r="C16943">
        <v>2.6237292659026124</v>
      </c>
      <c r="D16943">
        <v>1.5995725362255095</v>
      </c>
      <c r="E16943">
        <v>1.0241567296771028</v>
      </c>
      <c r="F16943">
        <v>-9.3597635223130915E-2</v>
      </c>
      <c r="G16943">
        <v>23.300000000000061</v>
      </c>
      <c r="H16943">
        <v>453125000</v>
      </c>
      <c r="I16943">
        <v>0</v>
      </c>
    </row>
    <row r="16944" spans="1:9" x14ac:dyDescent="0.25">
      <c r="A16944" s="1" t="s">
        <v>16951</v>
      </c>
      <c r="B16944">
        <v>20.800000000000026</v>
      </c>
      <c r="C16944">
        <v>2.2110916632603854</v>
      </c>
      <c r="D16944">
        <v>1.2708273814893674</v>
      </c>
      <c r="E16944">
        <v>0.94026428177101806</v>
      </c>
      <c r="F16944">
        <v>-0.15822866105778033</v>
      </c>
      <c r="G16944">
        <v>20.700000000000024</v>
      </c>
      <c r="H16944">
        <v>437500000</v>
      </c>
      <c r="I16944">
        <v>0</v>
      </c>
    </row>
    <row r="16945" spans="1:9" x14ac:dyDescent="0.25">
      <c r="A16945" s="1" t="s">
        <v>16952</v>
      </c>
      <c r="B16945">
        <v>20.800000000000008</v>
      </c>
      <c r="C16945">
        <v>2.2130658962472811</v>
      </c>
      <c r="D16945">
        <v>1.276904886206812</v>
      </c>
      <c r="E16945">
        <v>0.93616101004046914</v>
      </c>
      <c r="F16945">
        <v>-0.15947835800504739</v>
      </c>
      <c r="G16945">
        <v>20.700000000000024</v>
      </c>
      <c r="H16945">
        <v>375000000</v>
      </c>
      <c r="I16945">
        <v>0</v>
      </c>
    </row>
    <row r="16946" spans="1:9" x14ac:dyDescent="0.25">
      <c r="A16946" s="1" t="s">
        <v>16953</v>
      </c>
      <c r="B16946">
        <v>54.371680830366437</v>
      </c>
      <c r="C16946">
        <v>41.156174288707156</v>
      </c>
      <c r="D16946">
        <v>21.380707260572805</v>
      </c>
      <c r="E16946">
        <v>19.775467028134322</v>
      </c>
      <c r="F16946">
        <v>1</v>
      </c>
      <c r="G16946">
        <v>55.60000000000052</v>
      </c>
      <c r="H16946">
        <v>1171875000</v>
      </c>
      <c r="I16946">
        <v>1</v>
      </c>
    </row>
    <row r="16947" spans="1:9" x14ac:dyDescent="0.25">
      <c r="A16947" s="1" t="s">
        <v>16954</v>
      </c>
      <c r="B16947">
        <v>19.099999999999984</v>
      </c>
      <c r="C16947">
        <v>1.2529528450378664</v>
      </c>
      <c r="D16947">
        <v>0.89642908374985053</v>
      </c>
      <c r="E16947">
        <v>0.35652376128801588</v>
      </c>
      <c r="F16947">
        <v>0.61166670948299329</v>
      </c>
      <c r="G16947">
        <v>0</v>
      </c>
      <c r="H16947">
        <v>281250000</v>
      </c>
      <c r="I16947">
        <v>1</v>
      </c>
    </row>
    <row r="16948" spans="1:9" x14ac:dyDescent="0.25">
      <c r="A16948" s="1" t="s">
        <v>16955</v>
      </c>
      <c r="B16948">
        <v>24.499999999999989</v>
      </c>
      <c r="C16948">
        <v>3.5495858153227764</v>
      </c>
      <c r="D16948">
        <v>0.52031205992405605</v>
      </c>
      <c r="E16948">
        <v>3.0292737553987203</v>
      </c>
      <c r="F16948">
        <v>-6.9664164563066677E-2</v>
      </c>
      <c r="G16948">
        <v>24.400000000000077</v>
      </c>
      <c r="H16948">
        <v>468750000</v>
      </c>
      <c r="I16948">
        <v>0</v>
      </c>
    </row>
    <row r="16949" spans="1:9" x14ac:dyDescent="0.25">
      <c r="A16949" s="1" t="s">
        <v>16956</v>
      </c>
      <c r="B16949">
        <v>24.600000000000012</v>
      </c>
      <c r="C16949">
        <v>3.627378297802482</v>
      </c>
      <c r="D16949">
        <v>0.52200735397386788</v>
      </c>
      <c r="E16949">
        <v>3.1053709438286141</v>
      </c>
      <c r="F16949">
        <v>-8.2949108027678076E-2</v>
      </c>
      <c r="G16949">
        <v>24.500000000000078</v>
      </c>
      <c r="H16949">
        <v>390625000</v>
      </c>
      <c r="I16949">
        <v>0</v>
      </c>
    </row>
    <row r="16950" spans="1:9" x14ac:dyDescent="0.25">
      <c r="A16950" s="1" t="s">
        <v>16957</v>
      </c>
      <c r="B16950">
        <v>25.100000000000019</v>
      </c>
      <c r="C16950">
        <v>3.406325761892707</v>
      </c>
      <c r="D16950">
        <v>0.7668714048460421</v>
      </c>
      <c r="E16950">
        <v>2.6394543570466649</v>
      </c>
      <c r="F16950">
        <v>-6.3342763974596483E-2</v>
      </c>
      <c r="G16950">
        <v>25.000000000000085</v>
      </c>
      <c r="H16950">
        <v>468750000</v>
      </c>
      <c r="I16950">
        <v>0</v>
      </c>
    </row>
    <row r="16951" spans="1:9" x14ac:dyDescent="0.25">
      <c r="A16951" s="1" t="s">
        <v>16958</v>
      </c>
      <c r="B16951">
        <v>25.100000000000016</v>
      </c>
      <c r="C16951">
        <v>3.4123135284120094</v>
      </c>
      <c r="D16951">
        <v>0.76126529529868492</v>
      </c>
      <c r="E16951">
        <v>2.6510482331133245</v>
      </c>
      <c r="F16951">
        <v>-6.2668873633194178E-2</v>
      </c>
      <c r="G16951">
        <v>25.000000000000085</v>
      </c>
      <c r="H16951">
        <v>500000000</v>
      </c>
      <c r="I16951">
        <v>0</v>
      </c>
    </row>
    <row r="16952" spans="1:9" x14ac:dyDescent="0.25">
      <c r="A16952" s="1" t="s">
        <v>16959</v>
      </c>
      <c r="B16952">
        <v>25.800000000000036</v>
      </c>
      <c r="C16952">
        <v>3.6035883772856474</v>
      </c>
      <c r="D16952">
        <v>1.0416893250166588</v>
      </c>
      <c r="E16952">
        <v>2.5618990522689886</v>
      </c>
      <c r="F16952">
        <v>9.1600484642550661E-2</v>
      </c>
      <c r="G16952">
        <v>25.700000000000095</v>
      </c>
      <c r="H16952">
        <v>625000000</v>
      </c>
      <c r="I16952">
        <v>0</v>
      </c>
    </row>
    <row r="16953" spans="1:9" x14ac:dyDescent="0.25">
      <c r="A16953" s="1" t="s">
        <v>16960</v>
      </c>
      <c r="B16953">
        <v>25.80000000000004</v>
      </c>
      <c r="C16953">
        <v>3.6046913657238933</v>
      </c>
      <c r="D16953">
        <v>1.0351997729867186</v>
      </c>
      <c r="E16953">
        <v>2.5694915927371746</v>
      </c>
      <c r="F16953">
        <v>9.1325408173313249E-2</v>
      </c>
      <c r="G16953">
        <v>25.700000000000095</v>
      </c>
      <c r="H16953">
        <v>468750000</v>
      </c>
      <c r="I16953">
        <v>0</v>
      </c>
    </row>
    <row r="16954" spans="1:9" x14ac:dyDescent="0.25">
      <c r="A16954" s="1" t="s">
        <v>16961</v>
      </c>
      <c r="B16954">
        <v>24.499999999999989</v>
      </c>
      <c r="C16954">
        <v>3.556331239133252</v>
      </c>
      <c r="D16954">
        <v>3.0326915035222566</v>
      </c>
      <c r="E16954">
        <v>0.52363973561099542</v>
      </c>
      <c r="F16954">
        <v>6.9545834347074731E-2</v>
      </c>
      <c r="G16954">
        <v>24.400000000000077</v>
      </c>
      <c r="H16954">
        <v>390625000</v>
      </c>
      <c r="I16954">
        <v>0</v>
      </c>
    </row>
    <row r="16955" spans="1:9" x14ac:dyDescent="0.25">
      <c r="A16955" s="1" t="s">
        <v>16962</v>
      </c>
      <c r="B16955">
        <v>24.599999999999991</v>
      </c>
      <c r="C16955">
        <v>3.6347822179288674</v>
      </c>
      <c r="D16955">
        <v>3.1059783060820854</v>
      </c>
      <c r="E16955">
        <v>0.52880391184678199</v>
      </c>
      <c r="F16955">
        <v>8.2911278612407102E-2</v>
      </c>
      <c r="G16955">
        <v>24.500000000000078</v>
      </c>
      <c r="H16955">
        <v>578125000</v>
      </c>
      <c r="I16955">
        <v>0</v>
      </c>
    </row>
    <row r="16956" spans="1:9" x14ac:dyDescent="0.25">
      <c r="A16956" s="1" t="s">
        <v>16963</v>
      </c>
      <c r="B16956">
        <v>25.099999999999994</v>
      </c>
      <c r="C16956">
        <v>3.405551302231153</v>
      </c>
      <c r="D16956">
        <v>2.6387771371525783</v>
      </c>
      <c r="E16956">
        <v>0.76677416507857465</v>
      </c>
      <c r="F16956">
        <v>6.3148692964941855E-2</v>
      </c>
      <c r="G16956">
        <v>25.000000000000085</v>
      </c>
      <c r="H16956">
        <v>609375000</v>
      </c>
      <c r="I16956">
        <v>0</v>
      </c>
    </row>
    <row r="16957" spans="1:9" x14ac:dyDescent="0.25">
      <c r="A16957" s="1" t="s">
        <v>16964</v>
      </c>
      <c r="B16957">
        <v>25.099999999999987</v>
      </c>
      <c r="C16957">
        <v>3.4117412471555753</v>
      </c>
      <c r="D16957">
        <v>2.6485335312903682</v>
      </c>
      <c r="E16957">
        <v>0.76320771586520708</v>
      </c>
      <c r="F16957">
        <v>6.3163960338127101E-2</v>
      </c>
      <c r="G16957">
        <v>25.000000000000085</v>
      </c>
      <c r="H16957">
        <v>546875000</v>
      </c>
      <c r="I16957">
        <v>0</v>
      </c>
    </row>
    <row r="16958" spans="1:9" x14ac:dyDescent="0.25">
      <c r="A16958" s="1" t="s">
        <v>16965</v>
      </c>
      <c r="B16958">
        <v>25.800000000000026</v>
      </c>
      <c r="C16958">
        <v>3.6016899670243259</v>
      </c>
      <c r="D16958">
        <v>2.5603108820572196</v>
      </c>
      <c r="E16958">
        <v>1.0413790849671063</v>
      </c>
      <c r="F16958">
        <v>-9.1398492269265663E-2</v>
      </c>
      <c r="G16958">
        <v>25.700000000000095</v>
      </c>
      <c r="H16958">
        <v>421875000</v>
      </c>
      <c r="I16958">
        <v>0</v>
      </c>
    </row>
    <row r="16959" spans="1:9" x14ac:dyDescent="0.25">
      <c r="A16959" s="1" t="s">
        <v>16966</v>
      </c>
      <c r="B16959">
        <v>25.800000000000036</v>
      </c>
      <c r="C16959">
        <v>3.6062038369273388</v>
      </c>
      <c r="D16959">
        <v>2.5686203875934321</v>
      </c>
      <c r="E16959">
        <v>1.0375834493339067</v>
      </c>
      <c r="F16959">
        <v>-9.1474938389969118E-2</v>
      </c>
      <c r="G16959">
        <v>25.700000000000095</v>
      </c>
      <c r="H16959">
        <v>593750000</v>
      </c>
      <c r="I16959">
        <v>0</v>
      </c>
    </row>
    <row r="16960" spans="1:9" x14ac:dyDescent="0.25">
      <c r="A16960" s="1" t="s">
        <v>16967</v>
      </c>
      <c r="B16960">
        <v>59.200000000000422</v>
      </c>
      <c r="C16960">
        <v>21.212036337117151</v>
      </c>
      <c r="D16960">
        <v>12.168280996485988</v>
      </c>
      <c r="E16960">
        <v>9.0437553406311881</v>
      </c>
      <c r="F16960">
        <v>-1</v>
      </c>
      <c r="G16960">
        <v>0</v>
      </c>
      <c r="H16960">
        <v>1265625000</v>
      </c>
      <c r="I16960">
        <v>0</v>
      </c>
    </row>
    <row r="16961" spans="1:9" x14ac:dyDescent="0.25">
      <c r="A16961" s="1" t="s">
        <v>16968</v>
      </c>
      <c r="B16961">
        <v>59.200000000000394</v>
      </c>
      <c r="C16961">
        <v>32.610443149374476</v>
      </c>
      <c r="D16961">
        <v>16.442214663639948</v>
      </c>
      <c r="E16961">
        <v>16.168228485734517</v>
      </c>
      <c r="F16961">
        <v>-1</v>
      </c>
      <c r="G16961">
        <v>0</v>
      </c>
      <c r="H16961">
        <v>1234375000</v>
      </c>
      <c r="I16961">
        <v>0</v>
      </c>
    </row>
    <row r="16962" spans="1:9" x14ac:dyDescent="0.25">
      <c r="A16962" s="1" t="s">
        <v>16969</v>
      </c>
      <c r="B16962">
        <v>58.540933749261832</v>
      </c>
      <c r="C16962">
        <v>35.906696193516986</v>
      </c>
      <c r="D16962">
        <v>20.174169474555498</v>
      </c>
      <c r="E16962">
        <v>15.732526718961479</v>
      </c>
      <c r="F16962">
        <v>1</v>
      </c>
      <c r="G16962">
        <v>0</v>
      </c>
      <c r="H16962">
        <v>1250000000</v>
      </c>
      <c r="I16962">
        <v>0</v>
      </c>
    </row>
    <row r="16963" spans="1:9" x14ac:dyDescent="0.25">
      <c r="A16963" s="1" t="s">
        <v>16970</v>
      </c>
      <c r="B16963">
        <v>58.800000000000388</v>
      </c>
      <c r="C16963">
        <v>36.294861281075413</v>
      </c>
      <c r="D16963">
        <v>17.631870055638647</v>
      </c>
      <c r="E16963">
        <v>18.662991225436794</v>
      </c>
      <c r="F16963">
        <v>-1</v>
      </c>
      <c r="G16963">
        <v>0</v>
      </c>
      <c r="H16963">
        <v>1171875000</v>
      </c>
      <c r="I16963">
        <v>0</v>
      </c>
    </row>
    <row r="16964" spans="1:9" x14ac:dyDescent="0.25">
      <c r="A16964" s="1" t="s">
        <v>16971</v>
      </c>
      <c r="B16964">
        <v>24.300000000000004</v>
      </c>
      <c r="C16964">
        <v>3.7420185180606618</v>
      </c>
      <c r="D16964">
        <v>0.51474445913478606</v>
      </c>
      <c r="E16964">
        <v>3.2272740589258757</v>
      </c>
      <c r="F16964">
        <v>-0.12701505839765259</v>
      </c>
      <c r="G16964">
        <v>24.200000000000074</v>
      </c>
      <c r="H16964">
        <v>515625000</v>
      </c>
      <c r="I16964">
        <v>0</v>
      </c>
    </row>
    <row r="16965" spans="1:9" x14ac:dyDescent="0.25">
      <c r="A16965" s="1" t="s">
        <v>16972</v>
      </c>
      <c r="B16965">
        <v>24.400000000000002</v>
      </c>
      <c r="C16965">
        <v>3.8525468505261511</v>
      </c>
      <c r="D16965">
        <v>0.51184935570402335</v>
      </c>
      <c r="E16965">
        <v>3.3406974948221277</v>
      </c>
      <c r="F16965">
        <v>-0.16723441873791822</v>
      </c>
      <c r="G16965">
        <v>24.300000000000075</v>
      </c>
      <c r="H16965">
        <v>437500000</v>
      </c>
      <c r="I16965">
        <v>0</v>
      </c>
    </row>
    <row r="16966" spans="1:9" x14ac:dyDescent="0.25">
      <c r="A16966" s="1" t="s">
        <v>16973</v>
      </c>
      <c r="B16966">
        <v>24.800000000000015</v>
      </c>
      <c r="C16966">
        <v>3.4545104768980006</v>
      </c>
      <c r="D16966">
        <v>0.76327145723322287</v>
      </c>
      <c r="E16966">
        <v>2.6912390196647777</v>
      </c>
      <c r="F16966">
        <v>-6.0605296936790065E-2</v>
      </c>
      <c r="G16966">
        <v>24.700000000000081</v>
      </c>
      <c r="H16966">
        <v>500000000</v>
      </c>
      <c r="I16966">
        <v>0</v>
      </c>
    </row>
    <row r="16967" spans="1:9" x14ac:dyDescent="0.25">
      <c r="A16967" s="1" t="s">
        <v>16974</v>
      </c>
      <c r="B16967">
        <v>24.800000000000022</v>
      </c>
      <c r="C16967">
        <v>3.4588557467966901</v>
      </c>
      <c r="D16967">
        <v>0.75735981918467177</v>
      </c>
      <c r="E16967">
        <v>2.7014959276120183</v>
      </c>
      <c r="F16967">
        <v>-5.9903064128787431E-2</v>
      </c>
      <c r="G16967">
        <v>24.700000000000081</v>
      </c>
      <c r="H16967">
        <v>500000000</v>
      </c>
      <c r="I16967">
        <v>0</v>
      </c>
    </row>
    <row r="16968" spans="1:9" x14ac:dyDescent="0.25">
      <c r="A16968" s="1" t="s">
        <v>16975</v>
      </c>
      <c r="B16968">
        <v>25.40000000000002</v>
      </c>
      <c r="C16968">
        <v>3.598217909186924</v>
      </c>
      <c r="D16968">
        <v>1.0382162200600265</v>
      </c>
      <c r="E16968">
        <v>2.5600016891268975</v>
      </c>
      <c r="F16968">
        <v>9.1270944036485169E-2</v>
      </c>
      <c r="G16968">
        <v>25.30000000000009</v>
      </c>
      <c r="H16968">
        <v>484375000</v>
      </c>
      <c r="I16968">
        <v>0</v>
      </c>
    </row>
    <row r="16969" spans="1:9" x14ac:dyDescent="0.25">
      <c r="A16969" s="1" t="s">
        <v>16976</v>
      </c>
      <c r="B16969">
        <v>25.400000000000045</v>
      </c>
      <c r="C16969">
        <v>3.6019499556718584</v>
      </c>
      <c r="D16969">
        <v>1.0324145626757932</v>
      </c>
      <c r="E16969">
        <v>2.5695353929960651</v>
      </c>
      <c r="F16969">
        <v>9.12424470983213E-2</v>
      </c>
      <c r="G16969">
        <v>25.30000000000009</v>
      </c>
      <c r="H16969">
        <v>656250000</v>
      </c>
      <c r="I16969">
        <v>0</v>
      </c>
    </row>
    <row r="16970" spans="1:9" x14ac:dyDescent="0.25">
      <c r="A16970" s="1" t="s">
        <v>16977</v>
      </c>
      <c r="B16970">
        <v>24.800000000000008</v>
      </c>
      <c r="C16970">
        <v>3.5315996760667341</v>
      </c>
      <c r="D16970">
        <v>2.9630968392363219</v>
      </c>
      <c r="E16970">
        <v>0.56850283683041214</v>
      </c>
      <c r="F16970">
        <v>6.2915485410582228E-2</v>
      </c>
      <c r="G16970">
        <v>24.700000000000081</v>
      </c>
      <c r="H16970">
        <v>468750000</v>
      </c>
      <c r="I16970">
        <v>0</v>
      </c>
    </row>
    <row r="16971" spans="1:9" x14ac:dyDescent="0.25">
      <c r="A16971" s="1" t="s">
        <v>16978</v>
      </c>
      <c r="B16971">
        <v>24.799999999999997</v>
      </c>
      <c r="C16971">
        <v>3.5455245711734555</v>
      </c>
      <c r="D16971">
        <v>2.9672816334660181</v>
      </c>
      <c r="E16971">
        <v>0.5782429377074374</v>
      </c>
      <c r="F16971">
        <v>6.2892235728114976E-2</v>
      </c>
      <c r="G16971">
        <v>24.700000000000081</v>
      </c>
      <c r="H16971">
        <v>468750000</v>
      </c>
      <c r="I16971">
        <v>0</v>
      </c>
    </row>
    <row r="16972" spans="1:9" x14ac:dyDescent="0.25">
      <c r="A16972" s="1" t="s">
        <v>16979</v>
      </c>
      <c r="B16972">
        <v>25.400000000000016</v>
      </c>
      <c r="C16972">
        <v>3.3664073875212743</v>
      </c>
      <c r="D16972">
        <v>2.5964540462428505</v>
      </c>
      <c r="E16972">
        <v>0.76995334127842385</v>
      </c>
      <c r="F16972">
        <v>6.310331207557196E-2</v>
      </c>
      <c r="G16972">
        <v>25.30000000000009</v>
      </c>
      <c r="H16972">
        <v>421875000</v>
      </c>
      <c r="I16972">
        <v>0</v>
      </c>
    </row>
    <row r="16973" spans="1:9" x14ac:dyDescent="0.25">
      <c r="A16973" s="1" t="s">
        <v>16980</v>
      </c>
      <c r="B16973">
        <v>25.400000000000013</v>
      </c>
      <c r="C16973">
        <v>3.3736735540450802</v>
      </c>
      <c r="D16973">
        <v>2.607082306675883</v>
      </c>
      <c r="E16973">
        <v>0.76659124736919715</v>
      </c>
      <c r="F16973">
        <v>6.3032964841261752E-2</v>
      </c>
      <c r="G16973">
        <v>25.30000000000009</v>
      </c>
      <c r="H16973">
        <v>406250000</v>
      </c>
      <c r="I16973">
        <v>0</v>
      </c>
    </row>
    <row r="16974" spans="1:9" x14ac:dyDescent="0.25">
      <c r="A16974" s="1" t="s">
        <v>16981</v>
      </c>
      <c r="B16974">
        <v>26.200000000000063</v>
      </c>
      <c r="C16974">
        <v>3.606931339057712</v>
      </c>
      <c r="D16974">
        <v>2.5626282771293809</v>
      </c>
      <c r="E16974">
        <v>1.0443030619283311</v>
      </c>
      <c r="F16974">
        <v>-9.1616695432719109E-2</v>
      </c>
      <c r="G16974">
        <v>26.100000000000101</v>
      </c>
      <c r="H16974">
        <v>437500000</v>
      </c>
      <c r="I16974">
        <v>0</v>
      </c>
    </row>
    <row r="16975" spans="1:9" x14ac:dyDescent="0.25">
      <c r="A16975" s="1" t="s">
        <v>16982</v>
      </c>
      <c r="B16975">
        <v>26.200000000000035</v>
      </c>
      <c r="C16975">
        <v>3.6091898004795091</v>
      </c>
      <c r="D16975">
        <v>2.5693630879952112</v>
      </c>
      <c r="E16975">
        <v>1.0398267124842979</v>
      </c>
      <c r="F16975">
        <v>-9.1480089558372057E-2</v>
      </c>
      <c r="G16975">
        <v>26.100000000000101</v>
      </c>
      <c r="H16975">
        <v>468750000</v>
      </c>
      <c r="I16975">
        <v>0</v>
      </c>
    </row>
    <row r="16976" spans="1:9" x14ac:dyDescent="0.25">
      <c r="A16976" s="1" t="s">
        <v>16983</v>
      </c>
      <c r="B16976">
        <v>59.071088091767329</v>
      </c>
      <c r="C16976">
        <v>31.209702229454823</v>
      </c>
      <c r="D16976">
        <v>19.628557018469241</v>
      </c>
      <c r="E16976">
        <v>11.581145210985548</v>
      </c>
      <c r="F16976">
        <v>1</v>
      </c>
      <c r="G16976">
        <v>0</v>
      </c>
      <c r="H16976">
        <v>1265625000</v>
      </c>
      <c r="I16976">
        <v>0</v>
      </c>
    </row>
    <row r="16977" spans="1:9" x14ac:dyDescent="0.25">
      <c r="A16977" s="1" t="s">
        <v>16984</v>
      </c>
      <c r="B16977">
        <v>59.104261387204978</v>
      </c>
      <c r="C16977">
        <v>23.136665080662684</v>
      </c>
      <c r="D16977">
        <v>13.135709816907601</v>
      </c>
      <c r="E16977">
        <v>10.000955263755102</v>
      </c>
      <c r="F16977">
        <v>1</v>
      </c>
      <c r="G16977">
        <v>0</v>
      </c>
      <c r="H16977">
        <v>1250000000</v>
      </c>
      <c r="I16977">
        <v>0</v>
      </c>
    </row>
    <row r="16978" spans="1:9" x14ac:dyDescent="0.25">
      <c r="A16978" s="1" t="s">
        <v>16985</v>
      </c>
      <c r="B16978">
        <v>58.79771577602655</v>
      </c>
      <c r="C16978">
        <v>35.656619168192464</v>
      </c>
      <c r="D16978">
        <v>18.481441298923585</v>
      </c>
      <c r="E16978">
        <v>17.175177869268875</v>
      </c>
      <c r="F16978">
        <v>1</v>
      </c>
      <c r="G16978">
        <v>0</v>
      </c>
      <c r="H16978">
        <v>1156250000</v>
      </c>
      <c r="I16978">
        <v>0</v>
      </c>
    </row>
    <row r="16979" spans="1:9" x14ac:dyDescent="0.25">
      <c r="A16979" s="1" t="s">
        <v>16986</v>
      </c>
      <c r="B16979">
        <v>58.79855935737563</v>
      </c>
      <c r="C16979">
        <v>33.009979853294645</v>
      </c>
      <c r="D16979">
        <v>17.023435265350297</v>
      </c>
      <c r="E16979">
        <v>15.986544587944328</v>
      </c>
      <c r="F16979">
        <v>1</v>
      </c>
      <c r="G16979">
        <v>0</v>
      </c>
      <c r="H16979">
        <v>1093750000</v>
      </c>
      <c r="I16979">
        <v>0</v>
      </c>
    </row>
    <row r="16980" spans="1:9" x14ac:dyDescent="0.25">
      <c r="A16980" s="1" t="s">
        <v>16987</v>
      </c>
      <c r="B16980">
        <v>24.799999999999997</v>
      </c>
      <c r="C16980">
        <v>3.5148518226863676</v>
      </c>
      <c r="D16980">
        <v>0.55961009010639406</v>
      </c>
      <c r="E16980">
        <v>2.9552417325799736</v>
      </c>
      <c r="F16980">
        <v>-6.2891088815410168E-2</v>
      </c>
      <c r="G16980">
        <v>24.700000000000081</v>
      </c>
      <c r="H16980">
        <v>421875000</v>
      </c>
      <c r="I16980">
        <v>0</v>
      </c>
    </row>
    <row r="16981" spans="1:9" x14ac:dyDescent="0.25">
      <c r="A16981" s="1" t="s">
        <v>16988</v>
      </c>
      <c r="B16981">
        <v>24.800000000000026</v>
      </c>
      <c r="C16981">
        <v>3.5293952385528855</v>
      </c>
      <c r="D16981">
        <v>0.56673134596146202</v>
      </c>
      <c r="E16981">
        <v>2.9626638925914235</v>
      </c>
      <c r="F16981">
        <v>-6.3621069957749299E-2</v>
      </c>
      <c r="G16981">
        <v>24.700000000000081</v>
      </c>
      <c r="H16981">
        <v>468750000</v>
      </c>
      <c r="I16981">
        <v>0</v>
      </c>
    </row>
    <row r="16982" spans="1:9" x14ac:dyDescent="0.25">
      <c r="A16982" s="1" t="s">
        <v>16989</v>
      </c>
      <c r="B16982">
        <v>25.400000000000055</v>
      </c>
      <c r="C16982">
        <v>3.3674288087416056</v>
      </c>
      <c r="D16982">
        <v>0.7700379446944412</v>
      </c>
      <c r="E16982">
        <v>2.5973908640471643</v>
      </c>
      <c r="F16982">
        <v>-6.324821650878798E-2</v>
      </c>
      <c r="G16982">
        <v>25.30000000000009</v>
      </c>
      <c r="H16982">
        <v>578125000</v>
      </c>
      <c r="I16982">
        <v>0</v>
      </c>
    </row>
    <row r="16983" spans="1:9" x14ac:dyDescent="0.25">
      <c r="A16983" s="1" t="s">
        <v>16990</v>
      </c>
      <c r="B16983">
        <v>25.399999999999995</v>
      </c>
      <c r="C16983">
        <v>3.3738342736853304</v>
      </c>
      <c r="D16983">
        <v>0.76466742603121141</v>
      </c>
      <c r="E16983">
        <v>2.609166847654119</v>
      </c>
      <c r="F16983">
        <v>-6.2564645315365652E-2</v>
      </c>
      <c r="G16983">
        <v>25.30000000000009</v>
      </c>
      <c r="H16983">
        <v>484375000</v>
      </c>
      <c r="I16983">
        <v>0</v>
      </c>
    </row>
    <row r="16984" spans="1:9" x14ac:dyDescent="0.25">
      <c r="A16984" s="1" t="s">
        <v>16991</v>
      </c>
      <c r="B16984">
        <v>26.20000000000006</v>
      </c>
      <c r="C16984">
        <v>3.6082058316154715</v>
      </c>
      <c r="D16984">
        <v>1.044335696589159</v>
      </c>
      <c r="E16984">
        <v>2.5638701350263124</v>
      </c>
      <c r="F16984">
        <v>9.1383021328436786E-2</v>
      </c>
      <c r="G16984">
        <v>26.100000000000101</v>
      </c>
      <c r="H16984">
        <v>546875000</v>
      </c>
      <c r="I16984">
        <v>0</v>
      </c>
    </row>
    <row r="16985" spans="1:9" x14ac:dyDescent="0.25">
      <c r="A16985" s="1" t="s">
        <v>16992</v>
      </c>
      <c r="B16985">
        <v>26.200000000000038</v>
      </c>
      <c r="C16985">
        <v>3.6069878520965086</v>
      </c>
      <c r="D16985">
        <v>1.0372282868193459</v>
      </c>
      <c r="E16985">
        <v>2.5697595652771628</v>
      </c>
      <c r="F16985">
        <v>9.1776261608055965E-2</v>
      </c>
      <c r="G16985">
        <v>26.100000000000101</v>
      </c>
      <c r="H16985">
        <v>546875000</v>
      </c>
      <c r="I16985">
        <v>0</v>
      </c>
    </row>
    <row r="16986" spans="1:9" x14ac:dyDescent="0.25">
      <c r="A16986" s="1" t="s">
        <v>16993</v>
      </c>
      <c r="B16986">
        <v>24.300000000000029</v>
      </c>
      <c r="C16986">
        <v>3.7466604856164309</v>
      </c>
      <c r="D16986">
        <v>3.231744892734036</v>
      </c>
      <c r="E16986">
        <v>0.51491559288239497</v>
      </c>
      <c r="F16986">
        <v>0.12959572277830311</v>
      </c>
      <c r="G16986">
        <v>24.200000000000074</v>
      </c>
      <c r="H16986">
        <v>531250000</v>
      </c>
      <c r="I16986">
        <v>0</v>
      </c>
    </row>
    <row r="16987" spans="1:9" x14ac:dyDescent="0.25">
      <c r="A16987" s="1" t="s">
        <v>16994</v>
      </c>
      <c r="B16987">
        <v>24.399999999999991</v>
      </c>
      <c r="C16987">
        <v>3.8576589504886192</v>
      </c>
      <c r="D16987">
        <v>3.3431038073778407</v>
      </c>
      <c r="E16987">
        <v>0.51455514311077843</v>
      </c>
      <c r="F16987">
        <v>0.17088234143100767</v>
      </c>
      <c r="G16987">
        <v>24.300000000000075</v>
      </c>
      <c r="H16987">
        <v>453125000</v>
      </c>
      <c r="I16987">
        <v>0</v>
      </c>
    </row>
    <row r="16988" spans="1:9" x14ac:dyDescent="0.25">
      <c r="A16988" s="1" t="s">
        <v>16995</v>
      </c>
      <c r="B16988">
        <v>24.699999999999996</v>
      </c>
      <c r="C16988">
        <v>3.4348004261783815</v>
      </c>
      <c r="D16988">
        <v>2.6716394140439985</v>
      </c>
      <c r="E16988">
        <v>0.76316101213438303</v>
      </c>
      <c r="F16988">
        <v>6.0615800369539841E-2</v>
      </c>
      <c r="G16988">
        <v>24.60000000000008</v>
      </c>
      <c r="H16988">
        <v>609375000</v>
      </c>
      <c r="I16988">
        <v>0</v>
      </c>
    </row>
    <row r="16989" spans="1:9" x14ac:dyDescent="0.25">
      <c r="A16989" s="1" t="s">
        <v>16996</v>
      </c>
      <c r="B16989">
        <v>24.79999999999999</v>
      </c>
      <c r="C16989">
        <v>3.4580527374819612</v>
      </c>
      <c r="D16989">
        <v>2.6986604059724399</v>
      </c>
      <c r="E16989">
        <v>0.75939233150952123</v>
      </c>
      <c r="F16989">
        <v>6.0397399442651434E-2</v>
      </c>
      <c r="G16989">
        <v>24.700000000000081</v>
      </c>
      <c r="H16989">
        <v>484375000</v>
      </c>
      <c r="I16989">
        <v>0</v>
      </c>
    </row>
    <row r="16990" spans="1:9" x14ac:dyDescent="0.25">
      <c r="A16990" s="1" t="s">
        <v>16997</v>
      </c>
      <c r="B16990">
        <v>25.400000000000027</v>
      </c>
      <c r="C16990">
        <v>3.597660855496331</v>
      </c>
      <c r="D16990">
        <v>2.5590334410687143</v>
      </c>
      <c r="E16990">
        <v>1.0386274144276166</v>
      </c>
      <c r="F16990">
        <v>-9.1342542861337694E-2</v>
      </c>
      <c r="G16990">
        <v>25.30000000000009</v>
      </c>
      <c r="H16990">
        <v>468750000</v>
      </c>
      <c r="I16990">
        <v>0</v>
      </c>
    </row>
    <row r="16991" spans="1:9" x14ac:dyDescent="0.25">
      <c r="A16991" s="1" t="s">
        <v>16998</v>
      </c>
      <c r="B16991">
        <v>25.400000000000041</v>
      </c>
      <c r="C16991">
        <v>3.6023518042475953</v>
      </c>
      <c r="D16991">
        <v>2.5679607360029255</v>
      </c>
      <c r="E16991">
        <v>1.0343910682446698</v>
      </c>
      <c r="F16991">
        <v>-9.1462880660169166E-2</v>
      </c>
      <c r="G16991">
        <v>25.30000000000009</v>
      </c>
      <c r="H16991">
        <v>593750000</v>
      </c>
      <c r="I16991">
        <v>0</v>
      </c>
    </row>
    <row r="16992" spans="1:9" x14ac:dyDescent="0.25">
      <c r="A16992" s="1" t="s">
        <v>16999</v>
      </c>
      <c r="B16992">
        <v>59.109727354969941</v>
      </c>
      <c r="C16992">
        <v>25.18643388912961</v>
      </c>
      <c r="D16992">
        <v>10.976546854674154</v>
      </c>
      <c r="E16992">
        <v>14.209887034455472</v>
      </c>
      <c r="F16992">
        <v>-1</v>
      </c>
      <c r="G16992">
        <v>0</v>
      </c>
      <c r="H16992">
        <v>1187500000</v>
      </c>
      <c r="I16992">
        <v>0</v>
      </c>
    </row>
    <row r="16993" spans="1:9" x14ac:dyDescent="0.25">
      <c r="A16993" s="1" t="s">
        <v>17000</v>
      </c>
      <c r="B16993">
        <v>59.198736406058813</v>
      </c>
      <c r="C16993">
        <v>21.598876248076344</v>
      </c>
      <c r="D16993">
        <v>12.368531806448376</v>
      </c>
      <c r="E16993">
        <v>9.2303444416279596</v>
      </c>
      <c r="F16993">
        <v>-1</v>
      </c>
      <c r="G16993">
        <v>0</v>
      </c>
      <c r="H16993">
        <v>1140625000</v>
      </c>
      <c r="I16993">
        <v>0</v>
      </c>
    </row>
    <row r="16994" spans="1:9" x14ac:dyDescent="0.25">
      <c r="A16994" s="1" t="s">
        <v>17001</v>
      </c>
      <c r="B16994">
        <v>59.600000000000357</v>
      </c>
      <c r="C16994">
        <v>19.788823598260677</v>
      </c>
      <c r="D16994">
        <v>12.895849828202946</v>
      </c>
      <c r="E16994">
        <v>6.8929737700577345</v>
      </c>
      <c r="F16994">
        <v>1</v>
      </c>
      <c r="G16994">
        <v>0</v>
      </c>
      <c r="H16994">
        <v>1171875000</v>
      </c>
      <c r="I16994">
        <v>0</v>
      </c>
    </row>
    <row r="16995" spans="1:9" x14ac:dyDescent="0.25">
      <c r="A16995" s="1" t="s">
        <v>17002</v>
      </c>
      <c r="B16995">
        <v>19.999999999999979</v>
      </c>
      <c r="C16995">
        <v>0.51883728827490616</v>
      </c>
      <c r="D16995">
        <v>0.25941731074053687</v>
      </c>
      <c r="E16995">
        <v>0.25941997753436929</v>
      </c>
      <c r="F16995">
        <v>0.15989556223847812</v>
      </c>
      <c r="G16995">
        <v>19.900000000000013</v>
      </c>
      <c r="H16995">
        <v>343750000</v>
      </c>
      <c r="I16995">
        <v>0</v>
      </c>
    </row>
    <row r="16996" spans="1:9" x14ac:dyDescent="0.25">
      <c r="A16996" s="1" t="s">
        <v>17003</v>
      </c>
      <c r="B16996">
        <v>59.555636498028591</v>
      </c>
      <c r="C16996">
        <v>19.222114158580233</v>
      </c>
      <c r="D16996">
        <v>13.131832087276397</v>
      </c>
      <c r="E16996">
        <v>6.090282071303843</v>
      </c>
      <c r="F16996">
        <v>1</v>
      </c>
      <c r="G16996">
        <v>0</v>
      </c>
      <c r="H16996">
        <v>1031250000</v>
      </c>
      <c r="I16996">
        <v>0</v>
      </c>
    </row>
    <row r="16997" spans="1:9" x14ac:dyDescent="0.25">
      <c r="A16997" s="1" t="s">
        <v>17004</v>
      </c>
      <c r="B16997">
        <v>43.261262214550662</v>
      </c>
      <c r="C16997">
        <v>23.596959431588804</v>
      </c>
      <c r="D16997">
        <v>6.9529079657150374</v>
      </c>
      <c r="E16997">
        <v>16.644051465873773</v>
      </c>
      <c r="F16997">
        <v>-1</v>
      </c>
      <c r="G16997">
        <v>44.200000000000358</v>
      </c>
      <c r="H16997">
        <v>718750000</v>
      </c>
      <c r="I16997">
        <v>0</v>
      </c>
    </row>
    <row r="16998" spans="1:9" x14ac:dyDescent="0.25">
      <c r="A16998" s="1" t="s">
        <v>17005</v>
      </c>
      <c r="B16998">
        <v>38.572599995035191</v>
      </c>
      <c r="C16998">
        <v>17.526010386069075</v>
      </c>
      <c r="D16998">
        <v>6.7596869516406048</v>
      </c>
      <c r="E16998">
        <v>10.766323434428474</v>
      </c>
      <c r="F16998">
        <v>1</v>
      </c>
      <c r="G16998">
        <v>39.40000000000029</v>
      </c>
      <c r="H16998">
        <v>703125000</v>
      </c>
      <c r="I16998">
        <v>0</v>
      </c>
    </row>
    <row r="16999" spans="1:9" x14ac:dyDescent="0.25">
      <c r="A16999" s="1" t="s">
        <v>17006</v>
      </c>
      <c r="B16999">
        <v>34.769800606856123</v>
      </c>
      <c r="C16999">
        <v>13.645326256868405</v>
      </c>
      <c r="D16999">
        <v>7.975800675339249</v>
      </c>
      <c r="E16999">
        <v>5.6695255815291592</v>
      </c>
      <c r="F16999">
        <v>0.87504878295857402</v>
      </c>
      <c r="G16999">
        <v>35.100000000000229</v>
      </c>
      <c r="H16999">
        <v>796875000</v>
      </c>
      <c r="I16999">
        <v>0</v>
      </c>
    </row>
    <row r="17000" spans="1:9" x14ac:dyDescent="0.25">
      <c r="A17000" s="1" t="s">
        <v>17007</v>
      </c>
      <c r="B17000">
        <v>37.431114326879133</v>
      </c>
      <c r="C17000">
        <v>18.039659862231563</v>
      </c>
      <c r="D17000">
        <v>7.4764212670879582</v>
      </c>
      <c r="E17000">
        <v>10.563238595143606</v>
      </c>
      <c r="F17000">
        <v>-0.97969262457060635</v>
      </c>
      <c r="G17000">
        <v>38.400000000000276</v>
      </c>
      <c r="H17000">
        <v>875000000</v>
      </c>
      <c r="I17000">
        <v>0</v>
      </c>
    </row>
    <row r="17001" spans="1:9" x14ac:dyDescent="0.25">
      <c r="A17001" s="1" t="s">
        <v>17008</v>
      </c>
      <c r="B17001">
        <v>38.059613499700234</v>
      </c>
      <c r="C17001">
        <v>18.863108316301908</v>
      </c>
      <c r="D17001">
        <v>7.4073493041896583</v>
      </c>
      <c r="E17001">
        <v>11.455759012112246</v>
      </c>
      <c r="F17001">
        <v>1</v>
      </c>
      <c r="G17001">
        <v>38.900000000000283</v>
      </c>
      <c r="H17001">
        <v>796875000</v>
      </c>
      <c r="I17001">
        <v>0</v>
      </c>
    </row>
    <row r="17002" spans="1:9" x14ac:dyDescent="0.25">
      <c r="A17002" s="1" t="s">
        <v>17009</v>
      </c>
      <c r="B17002">
        <v>36.313084428304464</v>
      </c>
      <c r="C17002">
        <v>16.672203122045623</v>
      </c>
      <c r="D17002">
        <v>9.91618277909377</v>
      </c>
      <c r="E17002">
        <v>6.7560203429518548</v>
      </c>
      <c r="F17002">
        <v>-1</v>
      </c>
      <c r="G17002">
        <v>36.800000000000253</v>
      </c>
      <c r="H17002">
        <v>640625000</v>
      </c>
      <c r="I17002">
        <v>0</v>
      </c>
    </row>
    <row r="17003" spans="1:9" x14ac:dyDescent="0.25">
      <c r="A17003" s="1" t="s">
        <v>17010</v>
      </c>
      <c r="B17003">
        <v>45.066672593006174</v>
      </c>
      <c r="C17003">
        <v>23.929800786951141</v>
      </c>
      <c r="D17003">
        <v>14.346598785888428</v>
      </c>
      <c r="E17003">
        <v>9.5832020010627215</v>
      </c>
      <c r="F17003">
        <v>-1</v>
      </c>
      <c r="G17003">
        <v>46.000000000000384</v>
      </c>
      <c r="H17003">
        <v>921875000</v>
      </c>
      <c r="I17003">
        <v>0</v>
      </c>
    </row>
    <row r="17004" spans="1:9" x14ac:dyDescent="0.25">
      <c r="A17004" s="1" t="s">
        <v>17011</v>
      </c>
      <c r="B17004">
        <v>38.726872110871348</v>
      </c>
      <c r="C17004">
        <v>19.018427539835344</v>
      </c>
      <c r="D17004">
        <v>11.504480016121924</v>
      </c>
      <c r="E17004">
        <v>7.5139475237134237</v>
      </c>
      <c r="F17004">
        <v>-0.87737796713525151</v>
      </c>
      <c r="G17004">
        <v>39.800000000000296</v>
      </c>
      <c r="H17004">
        <v>828125000</v>
      </c>
      <c r="I17004">
        <v>0</v>
      </c>
    </row>
    <row r="17005" spans="1:9" x14ac:dyDescent="0.25">
      <c r="A17005" s="1" t="s">
        <v>17012</v>
      </c>
      <c r="B17005">
        <v>34.778407331358096</v>
      </c>
      <c r="C17005">
        <v>13.708824241693637</v>
      </c>
      <c r="D17005">
        <v>5.7080499040997346</v>
      </c>
      <c r="E17005">
        <v>8.0007743375939064</v>
      </c>
      <c r="F17005">
        <v>-0.89549205732730375</v>
      </c>
      <c r="G17005">
        <v>35.100000000000229</v>
      </c>
      <c r="H17005">
        <v>796875000</v>
      </c>
      <c r="I17005">
        <v>0</v>
      </c>
    </row>
    <row r="17006" spans="1:9" x14ac:dyDescent="0.25">
      <c r="A17006" s="1" t="s">
        <v>17013</v>
      </c>
      <c r="B17006">
        <v>36.476662742007711</v>
      </c>
      <c r="C17006">
        <v>15.453257678467988</v>
      </c>
      <c r="D17006">
        <v>9.283105447963905</v>
      </c>
      <c r="E17006">
        <v>6.170152230504085</v>
      </c>
      <c r="F17006">
        <v>1</v>
      </c>
      <c r="G17006">
        <v>37.200000000000259</v>
      </c>
      <c r="H17006">
        <v>921875000</v>
      </c>
      <c r="I17006">
        <v>0</v>
      </c>
    </row>
    <row r="17007" spans="1:9" x14ac:dyDescent="0.25">
      <c r="A17007" s="1" t="s">
        <v>17014</v>
      </c>
      <c r="B17007">
        <v>37.816423371199647</v>
      </c>
      <c r="C17007">
        <v>18.07311814663376</v>
      </c>
      <c r="D17007">
        <v>10.637226031649103</v>
      </c>
      <c r="E17007">
        <v>7.4358921149846537</v>
      </c>
      <c r="F17007">
        <v>-1</v>
      </c>
      <c r="G17007">
        <v>38.70000000000028</v>
      </c>
      <c r="H17007">
        <v>765625000</v>
      </c>
      <c r="I17007">
        <v>0</v>
      </c>
    </row>
    <row r="17008" spans="1:9" x14ac:dyDescent="0.25">
      <c r="A17008" s="1" t="s">
        <v>17015</v>
      </c>
      <c r="B17008">
        <v>59.463050957713122</v>
      </c>
      <c r="C17008">
        <v>16.803818611904248</v>
      </c>
      <c r="D17008">
        <v>8.4569296659590449</v>
      </c>
      <c r="E17008">
        <v>8.3468889459452065</v>
      </c>
      <c r="F17008">
        <v>0.99396016711551916</v>
      </c>
      <c r="G17008">
        <v>0</v>
      </c>
      <c r="H17008">
        <v>1375000000</v>
      </c>
      <c r="I17008">
        <v>0</v>
      </c>
    </row>
    <row r="17009" spans="1:9" x14ac:dyDescent="0.25">
      <c r="A17009" s="1" t="s">
        <v>17016</v>
      </c>
      <c r="B17009">
        <v>59.60000000000035</v>
      </c>
      <c r="C17009">
        <v>16.6369848891031</v>
      </c>
      <c r="D17009">
        <v>5.3007419815076684</v>
      </c>
      <c r="E17009">
        <v>11.33624290759542</v>
      </c>
      <c r="F17009">
        <v>-1</v>
      </c>
      <c r="G17009">
        <v>0</v>
      </c>
      <c r="H17009">
        <v>1640625000</v>
      </c>
      <c r="I17009">
        <v>0</v>
      </c>
    </row>
    <row r="17010" spans="1:9" x14ac:dyDescent="0.25">
      <c r="A17010" s="1" t="s">
        <v>17017</v>
      </c>
      <c r="B17010">
        <v>59.600000000000364</v>
      </c>
      <c r="C17010">
        <v>19.542684780236968</v>
      </c>
      <c r="D17010">
        <v>6.5807700964988305</v>
      </c>
      <c r="E17010">
        <v>12.961914683738145</v>
      </c>
      <c r="F17010">
        <v>-1</v>
      </c>
      <c r="G17010">
        <v>0</v>
      </c>
      <c r="H17010">
        <v>1109375000</v>
      </c>
      <c r="I17010">
        <v>0</v>
      </c>
    </row>
    <row r="17011" spans="1:9" x14ac:dyDescent="0.25">
      <c r="A17011" s="1" t="s">
        <v>17018</v>
      </c>
      <c r="B17011">
        <v>59.599120623772855</v>
      </c>
      <c r="C17011">
        <v>18.969494634782713</v>
      </c>
      <c r="D17011">
        <v>6.3201859111517056</v>
      </c>
      <c r="E17011">
        <v>12.649308723631012</v>
      </c>
      <c r="F17011">
        <v>-1</v>
      </c>
      <c r="G17011">
        <v>0</v>
      </c>
      <c r="H17011">
        <v>1234375000</v>
      </c>
      <c r="I17011">
        <v>0</v>
      </c>
    </row>
    <row r="17012" spans="1:9" x14ac:dyDescent="0.25">
      <c r="A17012" s="1" t="s">
        <v>17019</v>
      </c>
      <c r="B17012">
        <v>57.555147161823648</v>
      </c>
      <c r="C17012">
        <v>25.541483276911055</v>
      </c>
      <c r="D17012">
        <v>15.828712722387865</v>
      </c>
      <c r="E17012">
        <v>9.7127705545231731</v>
      </c>
      <c r="F17012">
        <v>1</v>
      </c>
      <c r="G17012">
        <v>0</v>
      </c>
      <c r="H17012">
        <v>1109375000</v>
      </c>
      <c r="I17012">
        <v>0</v>
      </c>
    </row>
    <row r="17013" spans="1:9" x14ac:dyDescent="0.25">
      <c r="A17013" s="1" t="s">
        <v>17020</v>
      </c>
      <c r="B17013">
        <v>59.496622457258134</v>
      </c>
      <c r="C17013">
        <v>15.277733852736105</v>
      </c>
      <c r="D17013">
        <v>7.9398408032767467</v>
      </c>
      <c r="E17013">
        <v>7.3378930494593453</v>
      </c>
      <c r="F17013">
        <v>-1</v>
      </c>
      <c r="G17013">
        <v>0</v>
      </c>
      <c r="H17013">
        <v>1234375000</v>
      </c>
      <c r="I17013">
        <v>0</v>
      </c>
    </row>
    <row r="17014" spans="1:9" x14ac:dyDescent="0.25">
      <c r="A17014" s="1" t="s">
        <v>17021</v>
      </c>
      <c r="B17014">
        <v>41.875253935900645</v>
      </c>
      <c r="C17014">
        <v>24.524847134145922</v>
      </c>
      <c r="D17014">
        <v>9.6195859020533625</v>
      </c>
      <c r="E17014">
        <v>14.905261232092565</v>
      </c>
      <c r="F17014">
        <v>1</v>
      </c>
      <c r="G17014">
        <v>42.90000000000034</v>
      </c>
      <c r="H17014">
        <v>1015625000</v>
      </c>
      <c r="I17014">
        <v>0</v>
      </c>
    </row>
    <row r="17015" spans="1:9" x14ac:dyDescent="0.25">
      <c r="A17015" s="1" t="s">
        <v>17022</v>
      </c>
      <c r="B17015">
        <v>41.313172546691398</v>
      </c>
      <c r="C17015">
        <v>20.800440200992647</v>
      </c>
      <c r="D17015">
        <v>11.401265980864597</v>
      </c>
      <c r="E17015">
        <v>9.3991742201280619</v>
      </c>
      <c r="F17015">
        <v>1</v>
      </c>
      <c r="G17015">
        <v>42.300000000000331</v>
      </c>
      <c r="H17015">
        <v>968750000</v>
      </c>
      <c r="I17015">
        <v>0</v>
      </c>
    </row>
    <row r="17016" spans="1:9" x14ac:dyDescent="0.25">
      <c r="A17016" s="1" t="s">
        <v>17023</v>
      </c>
      <c r="B17016">
        <v>37.195223164585869</v>
      </c>
      <c r="C17016">
        <v>17.598737602151644</v>
      </c>
      <c r="D17016">
        <v>7.2868078008592718</v>
      </c>
      <c r="E17016">
        <v>10.311929801292379</v>
      </c>
      <c r="F17016">
        <v>1</v>
      </c>
      <c r="G17016">
        <v>38.200000000000273</v>
      </c>
      <c r="H17016">
        <v>781250000</v>
      </c>
      <c r="I17016">
        <v>0</v>
      </c>
    </row>
    <row r="17017" spans="1:9" x14ac:dyDescent="0.25">
      <c r="A17017" s="1" t="s">
        <v>17024</v>
      </c>
      <c r="B17017">
        <v>38.083541281017759</v>
      </c>
      <c r="C17017">
        <v>17.545474122101339</v>
      </c>
      <c r="D17017">
        <v>6.8941430043118412</v>
      </c>
      <c r="E17017">
        <v>10.651331117789507</v>
      </c>
      <c r="F17017">
        <v>1</v>
      </c>
      <c r="G17017">
        <v>38.900000000000283</v>
      </c>
      <c r="H17017">
        <v>1000000000</v>
      </c>
      <c r="I17017">
        <v>0</v>
      </c>
    </row>
    <row r="17018" spans="1:9" x14ac:dyDescent="0.25">
      <c r="A17018" s="1" t="s">
        <v>17025</v>
      </c>
      <c r="B17018">
        <v>38.535022594013093</v>
      </c>
      <c r="C17018">
        <v>17.476596541554233</v>
      </c>
      <c r="D17018">
        <v>10.805746541032059</v>
      </c>
      <c r="E17018">
        <v>6.6708500005221731</v>
      </c>
      <c r="F17018">
        <v>-1</v>
      </c>
      <c r="G17018">
        <v>39.700000000000294</v>
      </c>
      <c r="H17018">
        <v>812500000</v>
      </c>
      <c r="I17018">
        <v>0</v>
      </c>
    </row>
    <row r="17019" spans="1:9" x14ac:dyDescent="0.25">
      <c r="A17019" s="1" t="s">
        <v>17026</v>
      </c>
      <c r="B17019">
        <v>38.796409292565556</v>
      </c>
      <c r="C17019">
        <v>17.399407664266768</v>
      </c>
      <c r="D17019">
        <v>10.708741360817076</v>
      </c>
      <c r="E17019">
        <v>6.6906663034496985</v>
      </c>
      <c r="F17019">
        <v>-1</v>
      </c>
      <c r="G17019">
        <v>40.000000000000298</v>
      </c>
      <c r="H17019">
        <v>843750000</v>
      </c>
      <c r="I17019">
        <v>0</v>
      </c>
    </row>
    <row r="17020" spans="1:9" x14ac:dyDescent="0.25">
      <c r="A17020" s="1" t="s">
        <v>17027</v>
      </c>
      <c r="B17020">
        <v>37.16575425588389</v>
      </c>
      <c r="C17020">
        <v>14.820054137165963</v>
      </c>
      <c r="D17020">
        <v>8.967777602220627</v>
      </c>
      <c r="E17020">
        <v>5.8522765349453314</v>
      </c>
      <c r="F17020">
        <v>1</v>
      </c>
      <c r="G17020">
        <v>38.100000000000271</v>
      </c>
      <c r="H17020">
        <v>781250000</v>
      </c>
      <c r="I17020">
        <v>0</v>
      </c>
    </row>
    <row r="17021" spans="1:9" x14ac:dyDescent="0.25">
      <c r="A17021" s="1" t="s">
        <v>17028</v>
      </c>
      <c r="B17021">
        <v>38.544638990855496</v>
      </c>
      <c r="C17021">
        <v>19.518607443642313</v>
      </c>
      <c r="D17021">
        <v>11.688486858787424</v>
      </c>
      <c r="E17021">
        <v>7.8301205848548898</v>
      </c>
      <c r="F17021">
        <v>-1</v>
      </c>
      <c r="G17021">
        <v>39.40000000000029</v>
      </c>
      <c r="H17021">
        <v>812500000</v>
      </c>
      <c r="I17021">
        <v>0</v>
      </c>
    </row>
    <row r="17022" spans="1:9" x14ac:dyDescent="0.25">
      <c r="A17022" s="1" t="s">
        <v>17029</v>
      </c>
      <c r="B17022">
        <v>36.036922678220598</v>
      </c>
      <c r="C17022">
        <v>15.114006801889127</v>
      </c>
      <c r="D17022">
        <v>5.8875571748147211</v>
      </c>
      <c r="E17022">
        <v>9.2264496270744054</v>
      </c>
      <c r="F17022">
        <v>-1</v>
      </c>
      <c r="G17022">
        <v>37.900000000000269</v>
      </c>
      <c r="H17022">
        <v>734375000</v>
      </c>
      <c r="I17022">
        <v>0</v>
      </c>
    </row>
    <row r="17023" spans="1:9" x14ac:dyDescent="0.25">
      <c r="A17023" s="1" t="s">
        <v>17030</v>
      </c>
      <c r="B17023">
        <v>36.906325823974377</v>
      </c>
      <c r="C17023">
        <v>16.039867409687609</v>
      </c>
      <c r="D17023">
        <v>9.4258024160916047</v>
      </c>
      <c r="E17023">
        <v>6.6140649935960081</v>
      </c>
      <c r="F17023">
        <v>1</v>
      </c>
      <c r="G17023">
        <v>37.800000000000267</v>
      </c>
      <c r="H17023">
        <v>843750000</v>
      </c>
      <c r="I17023">
        <v>0</v>
      </c>
    </row>
    <row r="17024" spans="1:9" x14ac:dyDescent="0.25">
      <c r="A17024" s="1" t="s">
        <v>17031</v>
      </c>
      <c r="B17024">
        <v>59.475315886368136</v>
      </c>
      <c r="C17024">
        <v>21.766683898441428</v>
      </c>
      <c r="D17024">
        <v>13.927460932271021</v>
      </c>
      <c r="E17024">
        <v>7.8392229661703947</v>
      </c>
      <c r="F17024">
        <v>1</v>
      </c>
      <c r="G17024">
        <v>0</v>
      </c>
      <c r="H17024">
        <v>1046875000</v>
      </c>
      <c r="I17024">
        <v>0</v>
      </c>
    </row>
    <row r="17025" spans="1:9" x14ac:dyDescent="0.25">
      <c r="A17025" s="1" t="s">
        <v>17032</v>
      </c>
      <c r="B17025">
        <v>59.600000000000406</v>
      </c>
      <c r="C17025">
        <v>16.991629793410326</v>
      </c>
      <c r="D17025">
        <v>11.394290980627122</v>
      </c>
      <c r="E17025">
        <v>5.5973388127832031</v>
      </c>
      <c r="F17025">
        <v>0.79882536522238734</v>
      </c>
      <c r="G17025">
        <v>0</v>
      </c>
      <c r="H17025">
        <v>1218750000</v>
      </c>
      <c r="I17025">
        <v>0</v>
      </c>
    </row>
    <row r="17026" spans="1:9" x14ac:dyDescent="0.25">
      <c r="A17026" s="1" t="s">
        <v>17033</v>
      </c>
      <c r="B17026">
        <v>41.983459374447563</v>
      </c>
      <c r="C17026">
        <v>21.595138641522734</v>
      </c>
      <c r="D17026">
        <v>11.320145678912432</v>
      </c>
      <c r="E17026">
        <v>10.274992962610291</v>
      </c>
      <c r="F17026">
        <v>1</v>
      </c>
      <c r="G17026">
        <v>44.400000000000361</v>
      </c>
      <c r="H17026">
        <v>859375000</v>
      </c>
      <c r="I17026">
        <v>0</v>
      </c>
    </row>
    <row r="17027" spans="1:9" x14ac:dyDescent="0.25">
      <c r="A17027" s="1" t="s">
        <v>17034</v>
      </c>
      <c r="B17027">
        <v>41.565497260244719</v>
      </c>
      <c r="C17027">
        <v>21.325523048623644</v>
      </c>
      <c r="D17027">
        <v>11.415734824373214</v>
      </c>
      <c r="E17027">
        <v>9.9097882242504358</v>
      </c>
      <c r="F17027">
        <v>1</v>
      </c>
      <c r="G17027">
        <v>42.300000000000331</v>
      </c>
      <c r="H17027">
        <v>906250000</v>
      </c>
      <c r="I17027">
        <v>2</v>
      </c>
    </row>
    <row r="17028" spans="1:9" x14ac:dyDescent="0.25">
      <c r="A17028" s="1" t="s">
        <v>17035</v>
      </c>
      <c r="B17028">
        <v>39.071530615702045</v>
      </c>
      <c r="C17028">
        <v>17.683349751421417</v>
      </c>
      <c r="D17028">
        <v>9.4243682532982032</v>
      </c>
      <c r="E17028">
        <v>8.2589814981232106</v>
      </c>
      <c r="F17028">
        <v>1</v>
      </c>
      <c r="G17028">
        <v>40.1000000000003</v>
      </c>
      <c r="H17028">
        <v>796875000</v>
      </c>
      <c r="I17028">
        <v>0</v>
      </c>
    </row>
    <row r="17029" spans="1:9" x14ac:dyDescent="0.25">
      <c r="A17029" s="1" t="s">
        <v>17036</v>
      </c>
      <c r="B17029">
        <v>39.533362903634035</v>
      </c>
      <c r="C17029">
        <v>17.302694730514816</v>
      </c>
      <c r="D17029">
        <v>6.6085221395400628</v>
      </c>
      <c r="E17029">
        <v>10.694172590974754</v>
      </c>
      <c r="F17029">
        <v>1</v>
      </c>
      <c r="G17029">
        <v>40.400000000000304</v>
      </c>
      <c r="H17029">
        <v>781250000</v>
      </c>
      <c r="I17029">
        <v>0</v>
      </c>
    </row>
    <row r="17030" spans="1:9" x14ac:dyDescent="0.25">
      <c r="A17030" s="1" t="s">
        <v>17037</v>
      </c>
      <c r="B17030">
        <v>37.176699736273875</v>
      </c>
      <c r="C17030">
        <v>14.884078703003649</v>
      </c>
      <c r="D17030">
        <v>5.8807868908924199</v>
      </c>
      <c r="E17030">
        <v>9.0032918121112289</v>
      </c>
      <c r="F17030">
        <v>-1</v>
      </c>
      <c r="G17030">
        <v>38.100000000000271</v>
      </c>
      <c r="H17030">
        <v>718750000</v>
      </c>
      <c r="I17030">
        <v>0</v>
      </c>
    </row>
    <row r="17031" spans="1:9" x14ac:dyDescent="0.25">
      <c r="A17031" s="1" t="s">
        <v>17038</v>
      </c>
      <c r="B17031">
        <v>38.378427583284001</v>
      </c>
      <c r="C17031">
        <v>19.043585079918259</v>
      </c>
      <c r="D17031">
        <v>7.5696890335646083</v>
      </c>
      <c r="E17031">
        <v>11.473896046353653</v>
      </c>
      <c r="F17031">
        <v>1</v>
      </c>
      <c r="G17031">
        <v>39.40000000000029</v>
      </c>
      <c r="H17031">
        <v>656250000</v>
      </c>
      <c r="I17031">
        <v>0</v>
      </c>
    </row>
    <row r="17032" spans="1:9" x14ac:dyDescent="0.25">
      <c r="A17032" s="1" t="s">
        <v>17039</v>
      </c>
      <c r="B17032">
        <v>36.048367088568284</v>
      </c>
      <c r="C17032">
        <v>15.112804257028225</v>
      </c>
      <c r="D17032">
        <v>9.2273017137242554</v>
      </c>
      <c r="E17032">
        <v>5.8855025433039749</v>
      </c>
      <c r="F17032">
        <v>1</v>
      </c>
      <c r="G17032">
        <v>37.900000000000269</v>
      </c>
      <c r="H17032">
        <v>906250000</v>
      </c>
      <c r="I17032">
        <v>0</v>
      </c>
    </row>
    <row r="17033" spans="1:9" x14ac:dyDescent="0.25">
      <c r="A17033" s="1" t="s">
        <v>17040</v>
      </c>
      <c r="B17033">
        <v>36.907007187182757</v>
      </c>
      <c r="C17033">
        <v>16.016767436126717</v>
      </c>
      <c r="D17033">
        <v>6.6002839821056263</v>
      </c>
      <c r="E17033">
        <v>9.4164834540210904</v>
      </c>
      <c r="F17033">
        <v>-1</v>
      </c>
      <c r="G17033">
        <v>37.800000000000267</v>
      </c>
      <c r="H17033">
        <v>828125000</v>
      </c>
      <c r="I17033">
        <v>0</v>
      </c>
    </row>
    <row r="17034" spans="1:9" x14ac:dyDescent="0.25">
      <c r="A17034" s="1" t="s">
        <v>17041</v>
      </c>
      <c r="B17034">
        <v>57.55201940682074</v>
      </c>
      <c r="C17034">
        <v>25.835890512288017</v>
      </c>
      <c r="D17034">
        <v>9.8418176898175851</v>
      </c>
      <c r="E17034">
        <v>15.994072822470441</v>
      </c>
      <c r="F17034">
        <v>-1</v>
      </c>
      <c r="G17034">
        <v>0</v>
      </c>
      <c r="H17034">
        <v>1359375000</v>
      </c>
      <c r="I17034">
        <v>0</v>
      </c>
    </row>
    <row r="17035" spans="1:9" x14ac:dyDescent="0.25">
      <c r="A17035" s="1" t="s">
        <v>17042</v>
      </c>
      <c r="B17035">
        <v>59.59943923366238</v>
      </c>
      <c r="C17035">
        <v>15.774282340851245</v>
      </c>
      <c r="D17035">
        <v>4.4475966328101437</v>
      </c>
      <c r="E17035">
        <v>11.326685708041094</v>
      </c>
      <c r="F17035">
        <v>-1</v>
      </c>
      <c r="G17035">
        <v>0</v>
      </c>
      <c r="H17035">
        <v>1296875000</v>
      </c>
      <c r="I17035">
        <v>0</v>
      </c>
    </row>
    <row r="17036" spans="1:9" x14ac:dyDescent="0.25">
      <c r="A17036" s="1" t="s">
        <v>17043</v>
      </c>
      <c r="B17036">
        <v>39.295615961882639</v>
      </c>
      <c r="C17036">
        <v>17.956668031704858</v>
      </c>
      <c r="D17036">
        <v>7.7862838893035793</v>
      </c>
      <c r="E17036">
        <v>10.170384142401279</v>
      </c>
      <c r="F17036">
        <v>-1</v>
      </c>
      <c r="G17036">
        <v>40.200000000000301</v>
      </c>
      <c r="H17036">
        <v>875000000</v>
      </c>
      <c r="I17036">
        <v>0</v>
      </c>
    </row>
    <row r="17037" spans="1:9" x14ac:dyDescent="0.25">
      <c r="A17037" s="1" t="s">
        <v>17044</v>
      </c>
      <c r="B17037">
        <v>42.319907981264457</v>
      </c>
      <c r="C17037">
        <v>20.211765040540335</v>
      </c>
      <c r="D17037">
        <v>12.170480586561656</v>
      </c>
      <c r="E17037">
        <v>8.0412844539786832</v>
      </c>
      <c r="F17037">
        <v>-1</v>
      </c>
      <c r="G17037">
        <v>43.100000000000342</v>
      </c>
      <c r="H17037">
        <v>734375000</v>
      </c>
      <c r="I17037">
        <v>0</v>
      </c>
    </row>
    <row r="17038" spans="1:9" x14ac:dyDescent="0.25">
      <c r="A17038" s="1" t="s">
        <v>17045</v>
      </c>
      <c r="B17038">
        <v>37.201064213157032</v>
      </c>
      <c r="C17038">
        <v>17.51486453651961</v>
      </c>
      <c r="D17038">
        <v>10.279310890696831</v>
      </c>
      <c r="E17038">
        <v>7.2355536458227796</v>
      </c>
      <c r="F17038">
        <v>-1</v>
      </c>
      <c r="G17038">
        <v>38.200000000000273</v>
      </c>
      <c r="H17038">
        <v>671875000</v>
      </c>
      <c r="I17038">
        <v>0</v>
      </c>
    </row>
    <row r="17039" spans="1:9" x14ac:dyDescent="0.25">
      <c r="A17039" s="1" t="s">
        <v>17046</v>
      </c>
      <c r="B17039">
        <v>37.592722222189266</v>
      </c>
      <c r="C17039">
        <v>17.893621054722491</v>
      </c>
      <c r="D17039">
        <v>10.55696915138342</v>
      </c>
      <c r="E17039">
        <v>7.3366519033390656</v>
      </c>
      <c r="F17039">
        <v>-1</v>
      </c>
      <c r="G17039">
        <v>38.70000000000028</v>
      </c>
      <c r="H17039">
        <v>734375000</v>
      </c>
      <c r="I17039">
        <v>0</v>
      </c>
    </row>
    <row r="17040" spans="1:9" x14ac:dyDescent="0.25">
      <c r="A17040" s="1" t="s">
        <v>17047</v>
      </c>
      <c r="B17040">
        <v>59.475528558996977</v>
      </c>
      <c r="C17040">
        <v>22.470855399856951</v>
      </c>
      <c r="D17040">
        <v>8.1949448756402052</v>
      </c>
      <c r="E17040">
        <v>14.275910524216771</v>
      </c>
      <c r="F17040">
        <v>-1</v>
      </c>
      <c r="G17040">
        <v>0</v>
      </c>
      <c r="H17040">
        <v>1281250000</v>
      </c>
      <c r="I17040">
        <v>0</v>
      </c>
    </row>
    <row r="17041" spans="1:9" x14ac:dyDescent="0.25">
      <c r="A17041" s="1" t="s">
        <v>17048</v>
      </c>
      <c r="B17041">
        <v>59.600000000000406</v>
      </c>
      <c r="C17041">
        <v>17.427747272406236</v>
      </c>
      <c r="D17041">
        <v>5.7775665137853709</v>
      </c>
      <c r="E17041">
        <v>11.650180758620865</v>
      </c>
      <c r="F17041">
        <v>-1</v>
      </c>
      <c r="G17041">
        <v>0</v>
      </c>
      <c r="H17041">
        <v>1234375000</v>
      </c>
      <c r="I17041">
        <v>0</v>
      </c>
    </row>
    <row r="17042" spans="1:9" x14ac:dyDescent="0.25">
      <c r="A17042" s="1" t="s">
        <v>17049</v>
      </c>
      <c r="B17042">
        <v>3.5000000000000004</v>
      </c>
      <c r="C17042">
        <v>0.35027325803455156</v>
      </c>
      <c r="D17042">
        <v>0.3485558599616061</v>
      </c>
      <c r="E17042">
        <v>1.7173980729454641E-3</v>
      </c>
      <c r="F17042">
        <v>0.34673402644237772</v>
      </c>
      <c r="G17042">
        <v>0</v>
      </c>
      <c r="H17042">
        <v>78125000</v>
      </c>
      <c r="I17042">
        <v>1</v>
      </c>
    </row>
    <row r="17043" spans="1:9" x14ac:dyDescent="0.25">
      <c r="A17043" s="1" t="s">
        <v>17050</v>
      </c>
      <c r="B17043">
        <v>4.0999999999999996</v>
      </c>
      <c r="C17043">
        <v>0.67530186316401553</v>
      </c>
      <c r="D17043">
        <v>0.60898765758492734</v>
      </c>
      <c r="E17043">
        <v>6.6314205579088181E-2</v>
      </c>
      <c r="F17043">
        <v>0.59990218183771837</v>
      </c>
      <c r="G17043">
        <v>0</v>
      </c>
      <c r="H17043">
        <v>78125000</v>
      </c>
      <c r="I17043">
        <v>1</v>
      </c>
    </row>
    <row r="17044" spans="1:9" x14ac:dyDescent="0.25">
      <c r="A17044" s="1" t="s">
        <v>17051</v>
      </c>
      <c r="B17044">
        <v>22.099999999999984</v>
      </c>
      <c r="C17044">
        <v>3.5662524095577752</v>
      </c>
      <c r="D17044">
        <v>1.6645389290877759</v>
      </c>
      <c r="E17044">
        <v>1.9017134804699993</v>
      </c>
      <c r="F17044">
        <v>0.72654252800536057</v>
      </c>
      <c r="G17044">
        <v>22.000000000000043</v>
      </c>
      <c r="H17044">
        <v>484375000</v>
      </c>
      <c r="I17044">
        <v>0</v>
      </c>
    </row>
    <row r="17045" spans="1:9" x14ac:dyDescent="0.25">
      <c r="A17045" s="1" t="s">
        <v>17052</v>
      </c>
      <c r="B17045">
        <v>22.100000000000026</v>
      </c>
      <c r="C17045">
        <v>3.4870778169044829</v>
      </c>
      <c r="D17045">
        <v>1.6243889983145605</v>
      </c>
      <c r="E17045">
        <v>1.8626888185899224</v>
      </c>
      <c r="F17045">
        <v>0.72654252800536057</v>
      </c>
      <c r="G17045">
        <v>22.000000000000043</v>
      </c>
      <c r="H17045">
        <v>359375000</v>
      </c>
      <c r="I17045">
        <v>0</v>
      </c>
    </row>
    <row r="17046" spans="1:9" x14ac:dyDescent="0.25">
      <c r="A17046" s="1" t="s">
        <v>17053</v>
      </c>
      <c r="B17046">
        <v>22.900000000000048</v>
      </c>
      <c r="C17046">
        <v>3.9064425248357861</v>
      </c>
      <c r="D17046">
        <v>1.816402732079148</v>
      </c>
      <c r="E17046">
        <v>2.0900397927566381</v>
      </c>
      <c r="F17046">
        <v>0.93483712945023889</v>
      </c>
      <c r="G17046">
        <v>22.800000000000054</v>
      </c>
      <c r="H17046">
        <v>390625000</v>
      </c>
      <c r="I17046">
        <v>0</v>
      </c>
    </row>
    <row r="17047" spans="1:9" x14ac:dyDescent="0.25">
      <c r="A17047" s="1" t="s">
        <v>17054</v>
      </c>
      <c r="B17047">
        <v>22.900000000000041</v>
      </c>
      <c r="C17047">
        <v>3.8848794347320421</v>
      </c>
      <c r="D17047">
        <v>1.8049945721217036</v>
      </c>
      <c r="E17047">
        <v>2.0798848626103386</v>
      </c>
      <c r="F17047">
        <v>0.9367417251718404</v>
      </c>
      <c r="G17047">
        <v>22.800000000000054</v>
      </c>
      <c r="H17047">
        <v>453125000</v>
      </c>
      <c r="I17047">
        <v>0</v>
      </c>
    </row>
    <row r="17048" spans="1:9" x14ac:dyDescent="0.25">
      <c r="A17048" s="1" t="s">
        <v>17055</v>
      </c>
      <c r="B17048">
        <v>23.849999999999948</v>
      </c>
      <c r="C17048">
        <v>3.9768896964419458</v>
      </c>
      <c r="D17048">
        <v>1.8413306748589373</v>
      </c>
      <c r="E17048">
        <v>2.1355590215830085</v>
      </c>
      <c r="F17048">
        <v>1</v>
      </c>
      <c r="G17048">
        <v>23.800000000000068</v>
      </c>
      <c r="H17048">
        <v>468750000</v>
      </c>
      <c r="I17048">
        <v>0</v>
      </c>
    </row>
    <row r="17049" spans="1:9" x14ac:dyDescent="0.25">
      <c r="A17049" s="1" t="s">
        <v>17056</v>
      </c>
      <c r="B17049">
        <v>23.850000000000044</v>
      </c>
      <c r="C17049">
        <v>4.0602226321685606</v>
      </c>
      <c r="D17049">
        <v>1.8823330773081057</v>
      </c>
      <c r="E17049">
        <v>2.1778895548604562</v>
      </c>
      <c r="F17049">
        <v>1</v>
      </c>
      <c r="G17049">
        <v>23.800000000000068</v>
      </c>
      <c r="H17049">
        <v>500000000</v>
      </c>
      <c r="I17049">
        <v>0</v>
      </c>
    </row>
    <row r="17050" spans="1:9" x14ac:dyDescent="0.25">
      <c r="A17050" s="1" t="s">
        <v>17057</v>
      </c>
      <c r="B17050">
        <v>22.099999999999987</v>
      </c>
      <c r="C17050">
        <v>3.4969633958106439</v>
      </c>
      <c r="D17050">
        <v>1.8670297720741735</v>
      </c>
      <c r="E17050">
        <v>1.6299336237364703</v>
      </c>
      <c r="F17050">
        <v>-0.72654252800536057</v>
      </c>
      <c r="G17050">
        <v>22.000000000000043</v>
      </c>
      <c r="H17050">
        <v>406250000</v>
      </c>
      <c r="I17050">
        <v>0</v>
      </c>
    </row>
    <row r="17051" spans="1:9" x14ac:dyDescent="0.25">
      <c r="A17051" s="1" t="s">
        <v>17058</v>
      </c>
      <c r="B17051">
        <v>22.1</v>
      </c>
      <c r="C17051">
        <v>3.4246096488073023</v>
      </c>
      <c r="D17051">
        <v>1.8315824075806573</v>
      </c>
      <c r="E17051">
        <v>1.5930272412266451</v>
      </c>
      <c r="F17051">
        <v>-0.72654252800536057</v>
      </c>
      <c r="G17051">
        <v>22.000000000000043</v>
      </c>
      <c r="H17051">
        <v>484375000</v>
      </c>
      <c r="I17051">
        <v>0</v>
      </c>
    </row>
    <row r="17052" spans="1:9" x14ac:dyDescent="0.25">
      <c r="A17052" s="1" t="s">
        <v>17059</v>
      </c>
      <c r="B17052">
        <v>22.899999999999988</v>
      </c>
      <c r="C17052">
        <v>3.8754440636756025</v>
      </c>
      <c r="D17052">
        <v>2.0744670915446513</v>
      </c>
      <c r="E17052">
        <v>1.8009769721309512</v>
      </c>
      <c r="F17052">
        <v>-0.93531275611765574</v>
      </c>
      <c r="G17052">
        <v>22.800000000000054</v>
      </c>
      <c r="H17052">
        <v>421875000</v>
      </c>
      <c r="I17052">
        <v>0</v>
      </c>
    </row>
    <row r="17053" spans="1:9" x14ac:dyDescent="0.25">
      <c r="A17053" s="1" t="s">
        <v>17060</v>
      </c>
      <c r="B17053">
        <v>22.899999999999977</v>
      </c>
      <c r="C17053">
        <v>3.8803264199051863</v>
      </c>
      <c r="D17053">
        <v>2.0776474202857047</v>
      </c>
      <c r="E17053">
        <v>1.8026789996194816</v>
      </c>
      <c r="F17053">
        <v>-0.93721977728871186</v>
      </c>
      <c r="G17053">
        <v>22.800000000000054</v>
      </c>
      <c r="H17053">
        <v>390625000</v>
      </c>
      <c r="I17053">
        <v>0</v>
      </c>
    </row>
    <row r="17054" spans="1:9" x14ac:dyDescent="0.25">
      <c r="A17054" s="1" t="s">
        <v>17061</v>
      </c>
      <c r="B17054">
        <v>23.849999999999937</v>
      </c>
      <c r="C17054">
        <v>3.9614581470540799</v>
      </c>
      <c r="D17054">
        <v>2.1277352754274852</v>
      </c>
      <c r="E17054">
        <v>1.8337228716265948</v>
      </c>
      <c r="F17054">
        <v>-1</v>
      </c>
      <c r="G17054">
        <v>23.800000000000068</v>
      </c>
      <c r="H17054">
        <v>406250000</v>
      </c>
      <c r="I17054">
        <v>0</v>
      </c>
    </row>
    <row r="17055" spans="1:9" x14ac:dyDescent="0.25">
      <c r="A17055" s="1" t="s">
        <v>17062</v>
      </c>
      <c r="B17055">
        <v>23.850000000000016</v>
      </c>
      <c r="C17055">
        <v>4.0435582044548131</v>
      </c>
      <c r="D17055">
        <v>2.1694894515001422</v>
      </c>
      <c r="E17055">
        <v>1.8740687529546722</v>
      </c>
      <c r="F17055">
        <v>-1</v>
      </c>
      <c r="G17055">
        <v>23.800000000000068</v>
      </c>
      <c r="H17055">
        <v>437500000</v>
      </c>
      <c r="I17055">
        <v>0</v>
      </c>
    </row>
    <row r="17056" spans="1:9" x14ac:dyDescent="0.25">
      <c r="A17056" s="1" t="s">
        <v>17063</v>
      </c>
      <c r="B17056">
        <v>20.000000000000036</v>
      </c>
      <c r="C17056">
        <v>0.25557698852346222</v>
      </c>
      <c r="D17056">
        <v>0.12587053870325882</v>
      </c>
      <c r="E17056">
        <v>0.12970644982020341</v>
      </c>
      <c r="F17056">
        <v>-8.6405517241651353E-2</v>
      </c>
      <c r="G17056">
        <v>19.900000000000013</v>
      </c>
      <c r="H17056">
        <v>343750000</v>
      </c>
      <c r="I17056">
        <v>0</v>
      </c>
    </row>
    <row r="17057" spans="1:9" x14ac:dyDescent="0.25">
      <c r="A17057" s="1" t="s">
        <v>17064</v>
      </c>
      <c r="B17057">
        <v>19.999999999999964</v>
      </c>
      <c r="C17057">
        <v>0.15922038697514918</v>
      </c>
      <c r="D17057">
        <v>7.7685075186889829E-2</v>
      </c>
      <c r="E17057">
        <v>8.1535311788259346E-2</v>
      </c>
      <c r="F17057">
        <v>4.3926325943820732E-2</v>
      </c>
      <c r="G17057">
        <v>19.900000000000013</v>
      </c>
      <c r="H17057">
        <v>468750000</v>
      </c>
      <c r="I17057">
        <v>0</v>
      </c>
    </row>
    <row r="17058" spans="1:9" x14ac:dyDescent="0.25">
      <c r="A17058" s="1" t="s">
        <v>17065</v>
      </c>
      <c r="B17058">
        <v>0.1</v>
      </c>
      <c r="C17058">
        <v>0.27161685778653233</v>
      </c>
      <c r="D17058">
        <v>0</v>
      </c>
      <c r="E17058">
        <v>0.27161685778653233</v>
      </c>
      <c r="F17058">
        <v>-0.27161685778653233</v>
      </c>
      <c r="G17058">
        <v>0</v>
      </c>
      <c r="H17058">
        <v>0</v>
      </c>
      <c r="I17058">
        <v>1</v>
      </c>
    </row>
    <row r="17059" spans="1:9" x14ac:dyDescent="0.25">
      <c r="A17059" s="1" t="s">
        <v>17066</v>
      </c>
      <c r="B17059">
        <v>4.2</v>
      </c>
      <c r="C17059">
        <v>2.8910270218707024</v>
      </c>
      <c r="D17059">
        <v>1.6491238671375186</v>
      </c>
      <c r="E17059">
        <v>1.2419031547331838</v>
      </c>
      <c r="F17059">
        <v>0.85621463969704559</v>
      </c>
      <c r="G17059">
        <v>0</v>
      </c>
      <c r="H17059">
        <v>46875000</v>
      </c>
      <c r="I17059">
        <v>2</v>
      </c>
    </row>
    <row r="17060" spans="1:9" x14ac:dyDescent="0.25">
      <c r="A17060" s="1" t="s">
        <v>17067</v>
      </c>
      <c r="B17060">
        <v>21.699999999999967</v>
      </c>
      <c r="C17060">
        <v>3.074671586432705</v>
      </c>
      <c r="D17060">
        <v>1.426453354381739</v>
      </c>
      <c r="E17060">
        <v>1.648218232050966</v>
      </c>
      <c r="F17060">
        <v>0.72654252800536057</v>
      </c>
      <c r="G17060">
        <v>21.600000000000037</v>
      </c>
      <c r="H17060">
        <v>406250000</v>
      </c>
      <c r="I17060">
        <v>0</v>
      </c>
    </row>
    <row r="17061" spans="1:9" x14ac:dyDescent="0.25">
      <c r="A17061" s="1" t="s">
        <v>17068</v>
      </c>
      <c r="B17061">
        <v>21.799999999999986</v>
      </c>
      <c r="C17061">
        <v>3.147950089050394</v>
      </c>
      <c r="D17061">
        <v>1.4625426366641494</v>
      </c>
      <c r="E17061">
        <v>1.6854074523862446</v>
      </c>
      <c r="F17061">
        <v>0.72654252800536057</v>
      </c>
      <c r="G17061">
        <v>21.700000000000038</v>
      </c>
      <c r="H17061">
        <v>359375000</v>
      </c>
      <c r="I17061">
        <v>0</v>
      </c>
    </row>
    <row r="17062" spans="1:9" x14ac:dyDescent="0.25">
      <c r="A17062" s="1" t="s">
        <v>17069</v>
      </c>
      <c r="B17062">
        <v>22.600000000000009</v>
      </c>
      <c r="C17062">
        <v>3.6048834230888183</v>
      </c>
      <c r="D17062">
        <v>1.6729523763989547</v>
      </c>
      <c r="E17062">
        <v>1.9319310466898636</v>
      </c>
      <c r="F17062">
        <v>0.86122445457030494</v>
      </c>
      <c r="G17062">
        <v>22.50000000000005</v>
      </c>
      <c r="H17062">
        <v>484375000</v>
      </c>
      <c r="I17062">
        <v>0</v>
      </c>
    </row>
    <row r="17063" spans="1:9" x14ac:dyDescent="0.25">
      <c r="A17063" s="1" t="s">
        <v>17070</v>
      </c>
      <c r="B17063">
        <v>22.6</v>
      </c>
      <c r="C17063">
        <v>3.6116363921042152</v>
      </c>
      <c r="D17063">
        <v>1.6757144272395141</v>
      </c>
      <c r="E17063">
        <v>1.935921964864701</v>
      </c>
      <c r="F17063">
        <v>0.86290860459890872</v>
      </c>
      <c r="G17063">
        <v>22.50000000000005</v>
      </c>
      <c r="H17063">
        <v>515625000</v>
      </c>
      <c r="I17063">
        <v>0</v>
      </c>
    </row>
    <row r="17064" spans="1:9" x14ac:dyDescent="0.25">
      <c r="A17064" s="1" t="s">
        <v>17071</v>
      </c>
      <c r="B17064">
        <v>23.549999999999965</v>
      </c>
      <c r="C17064">
        <v>3.7613967353940843</v>
      </c>
      <c r="D17064">
        <v>1.7405084378984057</v>
      </c>
      <c r="E17064">
        <v>2.0208882974956786</v>
      </c>
      <c r="F17064">
        <v>1</v>
      </c>
      <c r="G17064">
        <v>23.500000000000064</v>
      </c>
      <c r="H17064">
        <v>375000000</v>
      </c>
      <c r="I17064">
        <v>0</v>
      </c>
    </row>
    <row r="17065" spans="1:9" x14ac:dyDescent="0.25">
      <c r="A17065" s="1" t="s">
        <v>17072</v>
      </c>
      <c r="B17065">
        <v>23.550000000000043</v>
      </c>
      <c r="C17065">
        <v>3.7564268278699702</v>
      </c>
      <c r="D17065">
        <v>1.737370421435771</v>
      </c>
      <c r="E17065">
        <v>2.0190564064341991</v>
      </c>
      <c r="F17065">
        <v>1</v>
      </c>
      <c r="G17065">
        <v>23.500000000000064</v>
      </c>
      <c r="H17065">
        <v>546875000</v>
      </c>
      <c r="I17065">
        <v>0</v>
      </c>
    </row>
    <row r="17066" spans="1:9" x14ac:dyDescent="0.25">
      <c r="A17066" s="1" t="s">
        <v>17073</v>
      </c>
      <c r="B17066">
        <v>3.5999999999999996</v>
      </c>
      <c r="C17066">
        <v>3.7493924275476829</v>
      </c>
      <c r="D17066">
        <v>1.8716419744241706</v>
      </c>
      <c r="E17066">
        <v>1.8777504531235123</v>
      </c>
      <c r="F17066">
        <v>-1</v>
      </c>
      <c r="G17066">
        <v>0</v>
      </c>
      <c r="H17066">
        <v>78125000</v>
      </c>
      <c r="I17066">
        <v>2</v>
      </c>
    </row>
    <row r="17067" spans="1:9" x14ac:dyDescent="0.25">
      <c r="A17067" s="1" t="s">
        <v>17074</v>
      </c>
      <c r="B17067">
        <v>4.3000000000000007</v>
      </c>
      <c r="C17067">
        <v>3.3979348956559834</v>
      </c>
      <c r="D17067">
        <v>1.7301513280396574</v>
      </c>
      <c r="E17067">
        <v>1.667783567616326</v>
      </c>
      <c r="F17067">
        <v>-1</v>
      </c>
      <c r="G17067">
        <v>0</v>
      </c>
      <c r="H17067">
        <v>78125000</v>
      </c>
      <c r="I17067">
        <v>2</v>
      </c>
    </row>
    <row r="17068" spans="1:9" x14ac:dyDescent="0.25">
      <c r="A17068" s="1" t="s">
        <v>17075</v>
      </c>
      <c r="B17068">
        <v>23.300000000000026</v>
      </c>
      <c r="C17068">
        <v>4.2182113678631534</v>
      </c>
      <c r="D17068">
        <v>2.2531348817451522</v>
      </c>
      <c r="E17068">
        <v>1.9650764861179906</v>
      </c>
      <c r="F17068">
        <v>-0.98166483793412596</v>
      </c>
      <c r="G17068">
        <v>23.20000000000006</v>
      </c>
      <c r="H17068">
        <v>468750000</v>
      </c>
      <c r="I17068">
        <v>0</v>
      </c>
    </row>
    <row r="17069" spans="1:9" x14ac:dyDescent="0.25">
      <c r="A17069" s="1" t="s">
        <v>17076</v>
      </c>
      <c r="B17069">
        <v>23.300000000000018</v>
      </c>
      <c r="C17069">
        <v>4.1679420542662449</v>
      </c>
      <c r="D17069">
        <v>2.2287461154822994</v>
      </c>
      <c r="E17069">
        <v>1.9391959387839397</v>
      </c>
      <c r="F17069">
        <v>-0.98199298288417625</v>
      </c>
      <c r="G17069">
        <v>23.20000000000006</v>
      </c>
      <c r="H17069">
        <v>437500000</v>
      </c>
      <c r="I17069">
        <v>0</v>
      </c>
    </row>
    <row r="17070" spans="1:9" x14ac:dyDescent="0.25">
      <c r="A17070" s="1" t="s">
        <v>17077</v>
      </c>
      <c r="B17070">
        <v>24.250000000000021</v>
      </c>
      <c r="C17070">
        <v>4.2861060481170457</v>
      </c>
      <c r="D17070">
        <v>2.2969364387227968</v>
      </c>
      <c r="E17070">
        <v>1.9891696093942448</v>
      </c>
      <c r="F17070">
        <v>-1</v>
      </c>
      <c r="G17070">
        <v>24.200000000000074</v>
      </c>
      <c r="H17070">
        <v>390625000</v>
      </c>
      <c r="I17070">
        <v>0</v>
      </c>
    </row>
    <row r="17071" spans="1:9" x14ac:dyDescent="0.25">
      <c r="A17071" s="1" t="s">
        <v>17078</v>
      </c>
      <c r="B17071">
        <v>24.250000000000039</v>
      </c>
      <c r="C17071">
        <v>4.3540595646098321</v>
      </c>
      <c r="D17071">
        <v>2.3316243073363885</v>
      </c>
      <c r="E17071">
        <v>2.0224352572734503</v>
      </c>
      <c r="F17071">
        <v>-1</v>
      </c>
      <c r="G17071">
        <v>24.200000000000074</v>
      </c>
      <c r="H17071">
        <v>437500000</v>
      </c>
      <c r="I17071">
        <v>0</v>
      </c>
    </row>
    <row r="17072" spans="1:9" x14ac:dyDescent="0.25">
      <c r="A17072" s="1" t="s">
        <v>17079</v>
      </c>
      <c r="B17072">
        <v>20.899999999999981</v>
      </c>
      <c r="C17072">
        <v>2.6685503863671087</v>
      </c>
      <c r="D17072">
        <v>1.2657936609883587</v>
      </c>
      <c r="E17072">
        <v>1.4027567253787501</v>
      </c>
      <c r="F17072">
        <v>0.72654252800536057</v>
      </c>
      <c r="G17072">
        <v>20.800000000000026</v>
      </c>
      <c r="H17072">
        <v>359375000</v>
      </c>
      <c r="I17072">
        <v>0</v>
      </c>
    </row>
    <row r="17073" spans="1:9" x14ac:dyDescent="0.25">
      <c r="A17073" s="1" t="s">
        <v>17080</v>
      </c>
      <c r="B17073">
        <v>0.1</v>
      </c>
      <c r="C17073">
        <v>0.13076527357786416</v>
      </c>
      <c r="D17073">
        <v>0.13076527357786416</v>
      </c>
      <c r="E17073">
        <v>0</v>
      </c>
      <c r="F17073">
        <v>0.13076527357786416</v>
      </c>
      <c r="G17073">
        <v>0</v>
      </c>
      <c r="H17073">
        <v>0</v>
      </c>
      <c r="I17073">
        <v>2</v>
      </c>
    </row>
    <row r="17074" spans="1:9" x14ac:dyDescent="0.25">
      <c r="A17074" s="1" t="s">
        <v>17081</v>
      </c>
      <c r="B17074">
        <v>0.05</v>
      </c>
      <c r="C17074">
        <v>0.36327126400268028</v>
      </c>
      <c r="D17074">
        <v>0.36327126400268028</v>
      </c>
      <c r="E17074">
        <v>0</v>
      </c>
      <c r="F17074">
        <v>0.36327126400268028</v>
      </c>
      <c r="G17074">
        <v>0</v>
      </c>
      <c r="H17074">
        <v>0</v>
      </c>
      <c r="I17074">
        <v>2</v>
      </c>
    </row>
    <row r="17075" spans="1:9" x14ac:dyDescent="0.25">
      <c r="A17075" s="1" t="s">
        <v>17082</v>
      </c>
      <c r="B17075">
        <v>4.2000000000000011</v>
      </c>
      <c r="C17075">
        <v>2.9255111338577895</v>
      </c>
      <c r="D17075">
        <v>1.7545984545669722</v>
      </c>
      <c r="E17075">
        <v>1.1709126792908173</v>
      </c>
      <c r="F17075">
        <v>-0.78798989770692485</v>
      </c>
      <c r="G17075">
        <v>0</v>
      </c>
      <c r="H17075">
        <v>109375000</v>
      </c>
      <c r="I17075">
        <v>2</v>
      </c>
    </row>
    <row r="17076" spans="1:9" x14ac:dyDescent="0.25">
      <c r="A17076" s="1" t="s">
        <v>17083</v>
      </c>
      <c r="B17076">
        <v>3.6000000000000019</v>
      </c>
      <c r="C17076">
        <v>3.5838393336436405</v>
      </c>
      <c r="D17076">
        <v>1.7616157146510423</v>
      </c>
      <c r="E17076">
        <v>1.8222236189925982</v>
      </c>
      <c r="F17076">
        <v>1</v>
      </c>
      <c r="G17076">
        <v>0</v>
      </c>
      <c r="H17076">
        <v>62500000</v>
      </c>
      <c r="I17076">
        <v>2</v>
      </c>
    </row>
    <row r="17077" spans="1:9" x14ac:dyDescent="0.25">
      <c r="A17077" s="1" t="s">
        <v>17084</v>
      </c>
      <c r="B17077">
        <v>4.3999999999999986</v>
      </c>
      <c r="C17077">
        <v>2.942593054809115</v>
      </c>
      <c r="D17077">
        <v>1.5062927384007403</v>
      </c>
      <c r="E17077">
        <v>1.4363003164083747</v>
      </c>
      <c r="F17077">
        <v>0.80274330783628622</v>
      </c>
      <c r="G17077">
        <v>0</v>
      </c>
      <c r="H17077">
        <v>125000000</v>
      </c>
      <c r="I17077">
        <v>2</v>
      </c>
    </row>
    <row r="17078" spans="1:9" x14ac:dyDescent="0.25">
      <c r="A17078" s="1" t="s">
        <v>17085</v>
      </c>
      <c r="B17078">
        <v>23.300000000000004</v>
      </c>
      <c r="C17078">
        <v>4.2768693508701467</v>
      </c>
      <c r="D17078">
        <v>1.9943311500815626</v>
      </c>
      <c r="E17078">
        <v>2.2825382007885846</v>
      </c>
      <c r="F17078">
        <v>0.98180340850566861</v>
      </c>
      <c r="G17078">
        <v>23.20000000000006</v>
      </c>
      <c r="H17078">
        <v>390625000</v>
      </c>
      <c r="I17078">
        <v>0</v>
      </c>
    </row>
    <row r="17079" spans="1:9" x14ac:dyDescent="0.25">
      <c r="A17079" s="1" t="s">
        <v>17086</v>
      </c>
      <c r="B17079">
        <v>23.300000000000026</v>
      </c>
      <c r="C17079">
        <v>4.2304037296806731</v>
      </c>
      <c r="D17079">
        <v>1.9704604582291556</v>
      </c>
      <c r="E17079">
        <v>2.2599432714515206</v>
      </c>
      <c r="F17079">
        <v>0.98527450779140135</v>
      </c>
      <c r="G17079">
        <v>23.20000000000006</v>
      </c>
      <c r="H17079">
        <v>484375000</v>
      </c>
      <c r="I17079">
        <v>0</v>
      </c>
    </row>
    <row r="17080" spans="1:9" x14ac:dyDescent="0.25">
      <c r="A17080" s="1" t="s">
        <v>17087</v>
      </c>
      <c r="B17080">
        <v>24.250000000000032</v>
      </c>
      <c r="C17080">
        <v>4.3255078011343215</v>
      </c>
      <c r="D17080">
        <v>2.0087607167203525</v>
      </c>
      <c r="E17080">
        <v>2.3167470844139664</v>
      </c>
      <c r="F17080">
        <v>1</v>
      </c>
      <c r="G17080">
        <v>24.200000000000074</v>
      </c>
      <c r="H17080">
        <v>437500000</v>
      </c>
      <c r="I17080">
        <v>0</v>
      </c>
    </row>
    <row r="17081" spans="1:9" x14ac:dyDescent="0.25">
      <c r="A17081" s="1" t="s">
        <v>17088</v>
      </c>
      <c r="B17081">
        <v>24.250000000000046</v>
      </c>
      <c r="C17081">
        <v>4.29523223516237</v>
      </c>
      <c r="D17081">
        <v>1.9929498139462911</v>
      </c>
      <c r="E17081">
        <v>2.3022824212160842</v>
      </c>
      <c r="F17081">
        <v>1</v>
      </c>
      <c r="G17081">
        <v>24.200000000000074</v>
      </c>
      <c r="H17081">
        <v>390625000</v>
      </c>
      <c r="I17081">
        <v>0</v>
      </c>
    </row>
    <row r="17082" spans="1:9" x14ac:dyDescent="0.25">
      <c r="A17082" s="1" t="s">
        <v>17089</v>
      </c>
      <c r="B17082">
        <v>21.700000000000021</v>
      </c>
      <c r="C17082">
        <v>3.1455660056950263</v>
      </c>
      <c r="D17082">
        <v>1.6836286588480944</v>
      </c>
      <c r="E17082">
        <v>1.4619373468469319</v>
      </c>
      <c r="F17082">
        <v>-0.72654252800536057</v>
      </c>
      <c r="G17082">
        <v>21.600000000000037</v>
      </c>
      <c r="H17082">
        <v>375000000</v>
      </c>
      <c r="I17082">
        <v>0</v>
      </c>
    </row>
    <row r="17083" spans="1:9" x14ac:dyDescent="0.25">
      <c r="A17083" s="1" t="s">
        <v>17090</v>
      </c>
      <c r="B17083">
        <v>21.800000000000011</v>
      </c>
      <c r="C17083">
        <v>3.2016164032221646</v>
      </c>
      <c r="D17083">
        <v>1.7123719069930066</v>
      </c>
      <c r="E17083">
        <v>1.489244496229158</v>
      </c>
      <c r="F17083">
        <v>-0.72654252800536057</v>
      </c>
      <c r="G17083">
        <v>21.700000000000038</v>
      </c>
      <c r="H17083">
        <v>421875000</v>
      </c>
      <c r="I17083">
        <v>0</v>
      </c>
    </row>
    <row r="17084" spans="1:9" x14ac:dyDescent="0.25">
      <c r="A17084" s="1" t="s">
        <v>17091</v>
      </c>
      <c r="B17084">
        <v>22.600000000000026</v>
      </c>
      <c r="C17084">
        <v>3.6071585688366259</v>
      </c>
      <c r="D17084">
        <v>1.9329964921766871</v>
      </c>
      <c r="E17084">
        <v>1.6741620766599388</v>
      </c>
      <c r="F17084">
        <v>-0.86189046292659999</v>
      </c>
      <c r="G17084">
        <v>22.50000000000005</v>
      </c>
      <c r="H17084">
        <v>453125000</v>
      </c>
      <c r="I17084">
        <v>0</v>
      </c>
    </row>
    <row r="17085" spans="1:9" x14ac:dyDescent="0.25">
      <c r="A17085" s="1" t="s">
        <v>17092</v>
      </c>
      <c r="B17085">
        <v>22.599999999999987</v>
      </c>
      <c r="C17085">
        <v>3.6172305441045749</v>
      </c>
      <c r="D17085">
        <v>1.9387626834682834</v>
      </c>
      <c r="E17085">
        <v>1.6784678606362915</v>
      </c>
      <c r="F17085">
        <v>-0.86355379244406461</v>
      </c>
      <c r="G17085">
        <v>22.50000000000005</v>
      </c>
      <c r="H17085">
        <v>312500000</v>
      </c>
      <c r="I17085">
        <v>0</v>
      </c>
    </row>
    <row r="17086" spans="1:9" x14ac:dyDescent="0.25">
      <c r="A17086" s="1" t="s">
        <v>17093</v>
      </c>
      <c r="B17086">
        <v>23.549999999999933</v>
      </c>
      <c r="C17086">
        <v>3.7530745399473222</v>
      </c>
      <c r="D17086">
        <v>2.0166200794886682</v>
      </c>
      <c r="E17086">
        <v>1.736454460458654</v>
      </c>
      <c r="F17086">
        <v>-1</v>
      </c>
      <c r="G17086">
        <v>23.500000000000064</v>
      </c>
      <c r="H17086">
        <v>500000000</v>
      </c>
      <c r="I17086">
        <v>0</v>
      </c>
    </row>
    <row r="17087" spans="1:9" x14ac:dyDescent="0.25">
      <c r="A17087" s="1" t="s">
        <v>17094</v>
      </c>
      <c r="B17087">
        <v>23.550000000000015</v>
      </c>
      <c r="C17087">
        <v>3.8049169605735877</v>
      </c>
      <c r="D17087">
        <v>2.0432388380712445</v>
      </c>
      <c r="E17087">
        <v>1.7616781225023432</v>
      </c>
      <c r="F17087">
        <v>-1</v>
      </c>
      <c r="G17087">
        <v>23.500000000000064</v>
      </c>
      <c r="H17087">
        <v>500000000</v>
      </c>
      <c r="I17087">
        <v>0</v>
      </c>
    </row>
    <row r="17088" spans="1:9" x14ac:dyDescent="0.25">
      <c r="A17088" s="1" t="s">
        <v>17095</v>
      </c>
      <c r="B17088">
        <v>20.899999999999995</v>
      </c>
      <c r="C17088">
        <v>2.664301346757199</v>
      </c>
      <c r="D17088">
        <v>1.4008024829352346</v>
      </c>
      <c r="E17088">
        <v>1.2634988638219644</v>
      </c>
      <c r="F17088">
        <v>-0.60594460265833527</v>
      </c>
      <c r="G17088">
        <v>20.800000000000026</v>
      </c>
      <c r="H17088">
        <v>312500000</v>
      </c>
      <c r="I17088">
        <v>0</v>
      </c>
    </row>
    <row r="17089" spans="1:9" x14ac:dyDescent="0.25">
      <c r="A17089" s="1" t="s">
        <v>17096</v>
      </c>
      <c r="B17089">
        <v>0.05</v>
      </c>
      <c r="C17089">
        <v>0.36327126400268028</v>
      </c>
      <c r="D17089">
        <v>0</v>
      </c>
      <c r="E17089">
        <v>0.36327126400268028</v>
      </c>
      <c r="F17089">
        <v>-0.36327126400268028</v>
      </c>
      <c r="G17089">
        <v>0</v>
      </c>
      <c r="H17089">
        <v>15625000</v>
      </c>
      <c r="I17089">
        <v>2</v>
      </c>
    </row>
    <row r="17090" spans="1:9" x14ac:dyDescent="0.25">
      <c r="A17090" s="1" t="s">
        <v>17097</v>
      </c>
      <c r="B17090">
        <v>6.5000000000000009</v>
      </c>
      <c r="C17090">
        <v>0.50447719179213557</v>
      </c>
      <c r="D17090">
        <v>0.30852492077271876</v>
      </c>
      <c r="E17090">
        <v>0.19595227101941681</v>
      </c>
      <c r="F17090">
        <v>0.19386840142593309</v>
      </c>
      <c r="G17090">
        <v>0</v>
      </c>
      <c r="H17090">
        <v>171875000</v>
      </c>
      <c r="I17090">
        <v>1</v>
      </c>
    </row>
    <row r="17091" spans="1:9" x14ac:dyDescent="0.25">
      <c r="A17091" s="1" t="s">
        <v>17098</v>
      </c>
      <c r="B17091">
        <v>7.0999999999999961</v>
      </c>
      <c r="C17091">
        <v>1.0277433049868914</v>
      </c>
      <c r="D17091">
        <v>0.79964827394095472</v>
      </c>
      <c r="E17091">
        <v>0.22809503104593665</v>
      </c>
      <c r="F17091">
        <v>0.63104617741721825</v>
      </c>
      <c r="G17091">
        <v>0</v>
      </c>
      <c r="H17091">
        <v>140625000</v>
      </c>
      <c r="I17091">
        <v>1</v>
      </c>
    </row>
    <row r="17092" spans="1:9" x14ac:dyDescent="0.25">
      <c r="A17092" s="1" t="s">
        <v>17099</v>
      </c>
      <c r="B17092">
        <v>21.300000000000008</v>
      </c>
      <c r="C17092">
        <v>1.3936010397968825</v>
      </c>
      <c r="D17092">
        <v>0.55057201517183607</v>
      </c>
      <c r="E17092">
        <v>0.84302902462504647</v>
      </c>
      <c r="F17092">
        <v>0.46013629178847637</v>
      </c>
      <c r="G17092">
        <v>21.200000000000031</v>
      </c>
      <c r="H17092">
        <v>359375000</v>
      </c>
      <c r="I17092">
        <v>0</v>
      </c>
    </row>
    <row r="17093" spans="1:9" x14ac:dyDescent="0.25">
      <c r="A17093" s="1" t="s">
        <v>17100</v>
      </c>
      <c r="B17093">
        <v>21.300000000000022</v>
      </c>
      <c r="C17093">
        <v>1.4393262789508658</v>
      </c>
      <c r="D17093">
        <v>0.57267530206899409</v>
      </c>
      <c r="E17093">
        <v>0.86665097688187176</v>
      </c>
      <c r="F17093">
        <v>0.51520873876979545</v>
      </c>
      <c r="G17093">
        <v>21.200000000000031</v>
      </c>
      <c r="H17093">
        <v>390625000</v>
      </c>
      <c r="I17093">
        <v>0</v>
      </c>
    </row>
    <row r="17094" spans="1:9" x14ac:dyDescent="0.25">
      <c r="A17094" s="1" t="s">
        <v>17101</v>
      </c>
      <c r="B17094">
        <v>22.100000000000033</v>
      </c>
      <c r="C17094">
        <v>1.8624467545380892</v>
      </c>
      <c r="D17094">
        <v>0.76427172377311559</v>
      </c>
      <c r="E17094">
        <v>1.0981750307649736</v>
      </c>
      <c r="F17094">
        <v>5.7513524592507359E-2</v>
      </c>
      <c r="G17094">
        <v>22.000000000000043</v>
      </c>
      <c r="H17094">
        <v>343750000</v>
      </c>
      <c r="I17094">
        <v>0</v>
      </c>
    </row>
    <row r="17095" spans="1:9" x14ac:dyDescent="0.25">
      <c r="A17095" s="1" t="s">
        <v>17102</v>
      </c>
      <c r="B17095">
        <v>22.099999999999994</v>
      </c>
      <c r="C17095">
        <v>1.8493814913102526</v>
      </c>
      <c r="D17095">
        <v>0.75690837650221487</v>
      </c>
      <c r="E17095">
        <v>1.0924731148080378</v>
      </c>
      <c r="F17095">
        <v>5.7871176127935353E-2</v>
      </c>
      <c r="G17095">
        <v>22.000000000000043</v>
      </c>
      <c r="H17095">
        <v>343750000</v>
      </c>
      <c r="I17095">
        <v>0</v>
      </c>
    </row>
    <row r="17096" spans="1:9" x14ac:dyDescent="0.25">
      <c r="A17096" s="1" t="s">
        <v>17103</v>
      </c>
      <c r="B17096">
        <v>23.099999999999966</v>
      </c>
      <c r="C17096">
        <v>2.4158326245986173</v>
      </c>
      <c r="D17096">
        <v>1.0304683339225429</v>
      </c>
      <c r="E17096">
        <v>1.3853642906760744</v>
      </c>
      <c r="F17096">
        <v>9.447863486866348E-2</v>
      </c>
      <c r="G17096">
        <v>23.000000000000057</v>
      </c>
      <c r="H17096">
        <v>453125000</v>
      </c>
      <c r="I17096">
        <v>0</v>
      </c>
    </row>
    <row r="17097" spans="1:9" x14ac:dyDescent="0.25">
      <c r="A17097" s="1" t="s">
        <v>17104</v>
      </c>
      <c r="B17097">
        <v>23.100000000000012</v>
      </c>
      <c r="C17097">
        <v>2.4035172723087701</v>
      </c>
      <c r="D17097">
        <v>1.0234488745772925</v>
      </c>
      <c r="E17097">
        <v>1.3800683977314776</v>
      </c>
      <c r="F17097">
        <v>9.405792496120835E-2</v>
      </c>
      <c r="G17097">
        <v>23.000000000000057</v>
      </c>
      <c r="H17097">
        <v>421875000</v>
      </c>
      <c r="I17097">
        <v>0</v>
      </c>
    </row>
    <row r="17098" spans="1:9" x14ac:dyDescent="0.25">
      <c r="A17098" s="1" t="s">
        <v>17105</v>
      </c>
      <c r="B17098">
        <v>21.300000000000018</v>
      </c>
      <c r="C17098">
        <v>1.3922537859053148</v>
      </c>
      <c r="D17098">
        <v>0.84230302653794187</v>
      </c>
      <c r="E17098">
        <v>0.54995075936737292</v>
      </c>
      <c r="F17098">
        <v>-0.4463890214798929</v>
      </c>
      <c r="G17098">
        <v>21.200000000000031</v>
      </c>
      <c r="H17098">
        <v>375000000</v>
      </c>
      <c r="I17098">
        <v>0</v>
      </c>
    </row>
    <row r="17099" spans="1:9" x14ac:dyDescent="0.25">
      <c r="A17099" s="1" t="s">
        <v>17106</v>
      </c>
      <c r="B17099">
        <v>21.300000000000018</v>
      </c>
      <c r="C17099">
        <v>1.4391295286876349</v>
      </c>
      <c r="D17099">
        <v>0.8666988868086225</v>
      </c>
      <c r="E17099">
        <v>0.57243064187901238</v>
      </c>
      <c r="F17099">
        <v>-0.50138378246540372</v>
      </c>
      <c r="G17099">
        <v>21.200000000000031</v>
      </c>
      <c r="H17099">
        <v>296875000</v>
      </c>
      <c r="I17099">
        <v>0</v>
      </c>
    </row>
    <row r="17100" spans="1:9" x14ac:dyDescent="0.25">
      <c r="A17100" s="1" t="s">
        <v>17107</v>
      </c>
      <c r="B17100">
        <v>22.099999999999987</v>
      </c>
      <c r="C17100">
        <v>1.8622884514520561</v>
      </c>
      <c r="D17100">
        <v>1.097999822034879</v>
      </c>
      <c r="E17100">
        <v>0.76428862941717712</v>
      </c>
      <c r="F17100">
        <v>-5.7655323760235522E-2</v>
      </c>
      <c r="G17100">
        <v>22.000000000000043</v>
      </c>
      <c r="H17100">
        <v>359375000</v>
      </c>
      <c r="I17100">
        <v>0</v>
      </c>
    </row>
    <row r="17101" spans="1:9" x14ac:dyDescent="0.25">
      <c r="A17101" s="1" t="s">
        <v>17108</v>
      </c>
      <c r="B17101">
        <v>22.100000000000016</v>
      </c>
      <c r="C17101">
        <v>1.8534186738701282</v>
      </c>
      <c r="D17101">
        <v>1.0945162488785627</v>
      </c>
      <c r="E17101">
        <v>0.75890242499156546</v>
      </c>
      <c r="F17101">
        <v>-5.7785703798848065E-2</v>
      </c>
      <c r="G17101">
        <v>22.000000000000043</v>
      </c>
      <c r="H17101">
        <v>437500000</v>
      </c>
      <c r="I17101">
        <v>0</v>
      </c>
    </row>
    <row r="17102" spans="1:9" x14ac:dyDescent="0.25">
      <c r="A17102" s="1" t="s">
        <v>17109</v>
      </c>
      <c r="B17102">
        <v>23.100000000000005</v>
      </c>
      <c r="C17102">
        <v>2.4152287639518928</v>
      </c>
      <c r="D17102">
        <v>1.384924036104632</v>
      </c>
      <c r="E17102">
        <v>1.0303047278472608</v>
      </c>
      <c r="F17102">
        <v>-9.4208265298037386E-2</v>
      </c>
      <c r="G17102">
        <v>23.000000000000057</v>
      </c>
      <c r="H17102">
        <v>453125000</v>
      </c>
      <c r="I17102">
        <v>0</v>
      </c>
    </row>
    <row r="17103" spans="1:9" x14ac:dyDescent="0.25">
      <c r="A17103" s="1" t="s">
        <v>17110</v>
      </c>
      <c r="B17103">
        <v>23.099999999999998</v>
      </c>
      <c r="C17103">
        <v>2.4073844934313624</v>
      </c>
      <c r="D17103">
        <v>1.3818919685602591</v>
      </c>
      <c r="E17103">
        <v>1.0254925248711033</v>
      </c>
      <c r="F17103">
        <v>-9.385210317537096E-2</v>
      </c>
      <c r="G17103">
        <v>23.000000000000057</v>
      </c>
      <c r="H17103">
        <v>390625000</v>
      </c>
      <c r="I17103">
        <v>0</v>
      </c>
    </row>
    <row r="17104" spans="1:9" x14ac:dyDescent="0.25">
      <c r="A17104" s="1" t="s">
        <v>17111</v>
      </c>
      <c r="B17104">
        <v>0.05</v>
      </c>
      <c r="C17104">
        <v>0.36327126400268028</v>
      </c>
      <c r="D17104">
        <v>0.36327126400268028</v>
      </c>
      <c r="E17104">
        <v>0</v>
      </c>
      <c r="F17104">
        <v>0.36327126400268028</v>
      </c>
      <c r="G17104">
        <v>0</v>
      </c>
      <c r="H17104">
        <v>0</v>
      </c>
      <c r="I17104">
        <v>4</v>
      </c>
    </row>
    <row r="17105" spans="1:9" x14ac:dyDescent="0.25">
      <c r="A17105" s="1" t="s">
        <v>17112</v>
      </c>
      <c r="B17105">
        <v>0.05</v>
      </c>
      <c r="C17105">
        <v>0.36327126400268028</v>
      </c>
      <c r="D17105">
        <v>0.36327126400268028</v>
      </c>
      <c r="E17105">
        <v>0</v>
      </c>
      <c r="F17105">
        <v>0.36327126400268028</v>
      </c>
      <c r="G17105">
        <v>0</v>
      </c>
      <c r="H17105">
        <v>0</v>
      </c>
      <c r="I17105">
        <v>5</v>
      </c>
    </row>
    <row r="17106" spans="1:9" x14ac:dyDescent="0.25">
      <c r="A17106" s="1" t="s">
        <v>17113</v>
      </c>
      <c r="B17106">
        <v>6.4999999999999991</v>
      </c>
      <c r="C17106">
        <v>2.1763631943714912</v>
      </c>
      <c r="D17106">
        <v>1.0564458976960065</v>
      </c>
      <c r="E17106">
        <v>1.1199172966754847</v>
      </c>
      <c r="F17106">
        <v>-0.72654252800536057</v>
      </c>
      <c r="G17106">
        <v>0</v>
      </c>
      <c r="H17106">
        <v>156250000</v>
      </c>
      <c r="I17106">
        <v>1</v>
      </c>
    </row>
    <row r="17107" spans="1:9" x14ac:dyDescent="0.25">
      <c r="A17107" s="1" t="s">
        <v>17114</v>
      </c>
      <c r="B17107">
        <v>7.1999999999999984</v>
      </c>
      <c r="C17107">
        <v>2.8040013833814728</v>
      </c>
      <c r="D17107">
        <v>1.6557873907342975</v>
      </c>
      <c r="E17107">
        <v>1.1482139926471753</v>
      </c>
      <c r="F17107">
        <v>-0.72654252800536057</v>
      </c>
      <c r="G17107">
        <v>0</v>
      </c>
      <c r="H17107">
        <v>187500000</v>
      </c>
      <c r="I17107">
        <v>2</v>
      </c>
    </row>
    <row r="17108" spans="1:9" x14ac:dyDescent="0.25">
      <c r="A17108" s="1" t="s">
        <v>17115</v>
      </c>
      <c r="B17108">
        <v>21.100000000000005</v>
      </c>
      <c r="C17108">
        <v>1.2719781162562853</v>
      </c>
      <c r="D17108">
        <v>0.49913586871249915</v>
      </c>
      <c r="E17108">
        <v>0.77284224754378616</v>
      </c>
      <c r="F17108">
        <v>0.2123073179834214</v>
      </c>
      <c r="G17108">
        <v>21.000000000000028</v>
      </c>
      <c r="H17108">
        <v>359375000</v>
      </c>
      <c r="I17108">
        <v>0</v>
      </c>
    </row>
    <row r="17109" spans="1:9" x14ac:dyDescent="0.25">
      <c r="A17109" s="1" t="s">
        <v>17116</v>
      </c>
      <c r="B17109">
        <v>21.099999999999977</v>
      </c>
      <c r="C17109">
        <v>1.2573276532533137</v>
      </c>
      <c r="D17109">
        <v>0.49107262102048166</v>
      </c>
      <c r="E17109">
        <v>0.76625503223283209</v>
      </c>
      <c r="F17109">
        <v>0.24910374885621911</v>
      </c>
      <c r="G17109">
        <v>21.000000000000028</v>
      </c>
      <c r="H17109">
        <v>359375000</v>
      </c>
      <c r="I17109">
        <v>0</v>
      </c>
    </row>
    <row r="17110" spans="1:9" x14ac:dyDescent="0.25">
      <c r="A17110" s="1" t="s">
        <v>17117</v>
      </c>
      <c r="B17110">
        <v>22.000000000000011</v>
      </c>
      <c r="C17110">
        <v>1.8444127789641529</v>
      </c>
      <c r="D17110">
        <v>0.76403326155482665</v>
      </c>
      <c r="E17110">
        <v>1.0803795174093263</v>
      </c>
      <c r="F17110">
        <v>5.6522968249941741E-2</v>
      </c>
      <c r="G17110">
        <v>21.900000000000041</v>
      </c>
      <c r="H17110">
        <v>500000000</v>
      </c>
      <c r="I17110">
        <v>0</v>
      </c>
    </row>
    <row r="17111" spans="1:9" x14ac:dyDescent="0.25">
      <c r="A17111" s="1" t="s">
        <v>17118</v>
      </c>
      <c r="B17111">
        <v>21.999999999999989</v>
      </c>
      <c r="C17111">
        <v>1.8310650283833021</v>
      </c>
      <c r="D17111">
        <v>0.75654636790620877</v>
      </c>
      <c r="E17111">
        <v>1.0745186604770933</v>
      </c>
      <c r="F17111">
        <v>5.6559015562116954E-2</v>
      </c>
      <c r="G17111">
        <v>21.900000000000041</v>
      </c>
      <c r="H17111">
        <v>484375000</v>
      </c>
      <c r="I17111">
        <v>0</v>
      </c>
    </row>
    <row r="17112" spans="1:9" x14ac:dyDescent="0.25">
      <c r="A17112" s="1" t="s">
        <v>17119</v>
      </c>
      <c r="B17112">
        <v>22.900000000000027</v>
      </c>
      <c r="C17112">
        <v>2.3994340079963821</v>
      </c>
      <c r="D17112">
        <v>1.0304491145300734</v>
      </c>
      <c r="E17112">
        <v>1.3689848934663087</v>
      </c>
      <c r="F17112">
        <v>9.3969040918349567E-2</v>
      </c>
      <c r="G17112">
        <v>22.800000000000054</v>
      </c>
      <c r="H17112">
        <v>468750000</v>
      </c>
      <c r="I17112">
        <v>0</v>
      </c>
    </row>
    <row r="17113" spans="1:9" x14ac:dyDescent="0.25">
      <c r="A17113" s="1" t="s">
        <v>17120</v>
      </c>
      <c r="B17113">
        <v>22.899999999999988</v>
      </c>
      <c r="C17113">
        <v>2.3867977390722794</v>
      </c>
      <c r="D17113">
        <v>1.023283109336087</v>
      </c>
      <c r="E17113">
        <v>1.3635146297361924</v>
      </c>
      <c r="F17113">
        <v>9.4537787312927613E-2</v>
      </c>
      <c r="G17113">
        <v>22.800000000000054</v>
      </c>
      <c r="H17113">
        <v>421875000</v>
      </c>
      <c r="I17113">
        <v>0</v>
      </c>
    </row>
    <row r="17114" spans="1:9" x14ac:dyDescent="0.25">
      <c r="A17114" s="1" t="s">
        <v>17121</v>
      </c>
      <c r="B17114">
        <v>21.499999999999979</v>
      </c>
      <c r="C17114">
        <v>1.8620163363314219</v>
      </c>
      <c r="D17114">
        <v>1.0864827294202857</v>
      </c>
      <c r="E17114">
        <v>0.77553360691113626</v>
      </c>
      <c r="F17114">
        <v>-0.72654252800536057</v>
      </c>
      <c r="G17114">
        <v>21.400000000000034</v>
      </c>
      <c r="H17114">
        <v>421875000</v>
      </c>
      <c r="I17114">
        <v>0</v>
      </c>
    </row>
    <row r="17115" spans="1:9" x14ac:dyDescent="0.25">
      <c r="A17115" s="1" t="s">
        <v>17122</v>
      </c>
      <c r="B17115">
        <v>21.500000000000011</v>
      </c>
      <c r="C17115">
        <v>1.9075072421687356</v>
      </c>
      <c r="D17115">
        <v>1.1102026483859957</v>
      </c>
      <c r="E17115">
        <v>0.79730459378273988</v>
      </c>
      <c r="F17115">
        <v>-0.72654252800536057</v>
      </c>
      <c r="G17115">
        <v>21.400000000000034</v>
      </c>
      <c r="H17115">
        <v>421875000</v>
      </c>
      <c r="I17115">
        <v>0</v>
      </c>
    </row>
    <row r="17116" spans="1:9" x14ac:dyDescent="0.25">
      <c r="A17116" s="1" t="s">
        <v>17123</v>
      </c>
      <c r="B17116">
        <v>22.300000000000004</v>
      </c>
      <c r="C17116">
        <v>1.8799761206212224</v>
      </c>
      <c r="D17116">
        <v>1.1155367464678223</v>
      </c>
      <c r="E17116">
        <v>0.76443937415340013</v>
      </c>
      <c r="F17116">
        <v>-5.6057746865830094E-2</v>
      </c>
      <c r="G17116">
        <v>22.200000000000045</v>
      </c>
      <c r="H17116">
        <v>437500000</v>
      </c>
      <c r="I17116">
        <v>0</v>
      </c>
    </row>
    <row r="17117" spans="1:9" x14ac:dyDescent="0.25">
      <c r="A17117" s="1" t="s">
        <v>17124</v>
      </c>
      <c r="B17117">
        <v>22.300000000000029</v>
      </c>
      <c r="C17117">
        <v>1.871598095903046</v>
      </c>
      <c r="D17117">
        <v>1.1123099203120441</v>
      </c>
      <c r="E17117">
        <v>0.75928817559100192</v>
      </c>
      <c r="F17117">
        <v>-5.6157487223184255E-2</v>
      </c>
      <c r="G17117">
        <v>22.200000000000045</v>
      </c>
      <c r="H17117">
        <v>453125000</v>
      </c>
      <c r="I17117">
        <v>0</v>
      </c>
    </row>
    <row r="17118" spans="1:9" x14ac:dyDescent="0.25">
      <c r="A17118" s="1" t="s">
        <v>17125</v>
      </c>
      <c r="B17118">
        <v>23.299999999999972</v>
      </c>
      <c r="C17118">
        <v>2.4321339186429656</v>
      </c>
      <c r="D17118">
        <v>1.401474438179783</v>
      </c>
      <c r="E17118">
        <v>1.0306594804631826</v>
      </c>
      <c r="F17118">
        <v>-9.4790273252455037E-2</v>
      </c>
      <c r="G17118">
        <v>23.20000000000006</v>
      </c>
      <c r="H17118">
        <v>578125000</v>
      </c>
      <c r="I17118">
        <v>0</v>
      </c>
    </row>
    <row r="17119" spans="1:9" x14ac:dyDescent="0.25">
      <c r="A17119" s="1" t="s">
        <v>17126</v>
      </c>
      <c r="B17119">
        <v>23.300000000000018</v>
      </c>
      <c r="C17119">
        <v>2.4236022122240248</v>
      </c>
      <c r="D17119">
        <v>1.3981076231736318</v>
      </c>
      <c r="E17119">
        <v>1.025494589050393</v>
      </c>
      <c r="F17119">
        <v>-9.4235189066045777E-2</v>
      </c>
      <c r="G17119">
        <v>23.20000000000006</v>
      </c>
      <c r="H17119">
        <v>421875000</v>
      </c>
      <c r="I17119">
        <v>0</v>
      </c>
    </row>
    <row r="17120" spans="1:9" x14ac:dyDescent="0.25">
      <c r="A17120" s="1" t="s">
        <v>17127</v>
      </c>
      <c r="B17120">
        <v>20.799999999999997</v>
      </c>
      <c r="C17120">
        <v>2.3445788981286282</v>
      </c>
      <c r="D17120">
        <v>1.0874330550010001</v>
      </c>
      <c r="E17120">
        <v>1.2571458431276281</v>
      </c>
      <c r="F17120">
        <v>0.72654252800536057</v>
      </c>
      <c r="G17120">
        <v>20.700000000000024</v>
      </c>
      <c r="H17120">
        <v>343750000</v>
      </c>
      <c r="I17120">
        <v>0</v>
      </c>
    </row>
    <row r="17121" spans="1:9" x14ac:dyDescent="0.25">
      <c r="A17121" s="1" t="s">
        <v>17128</v>
      </c>
      <c r="B17121">
        <v>20.800000000000008</v>
      </c>
      <c r="C17121">
        <v>2.2846705929968185</v>
      </c>
      <c r="D17121">
        <v>1.0552059115323571</v>
      </c>
      <c r="E17121">
        <v>1.2294646814644614</v>
      </c>
      <c r="F17121">
        <v>0.72654252800536057</v>
      </c>
      <c r="G17121">
        <v>20.700000000000024</v>
      </c>
      <c r="H17121">
        <v>562500000</v>
      </c>
      <c r="I17121">
        <v>0</v>
      </c>
    </row>
    <row r="17122" spans="1:9" x14ac:dyDescent="0.25">
      <c r="A17122" s="1" t="s">
        <v>17129</v>
      </c>
      <c r="B17122">
        <v>6.6000000000000023</v>
      </c>
      <c r="C17122">
        <v>3.0477686860099604</v>
      </c>
      <c r="D17122">
        <v>1.8602196128026898</v>
      </c>
      <c r="E17122">
        <v>1.1875490732072707</v>
      </c>
      <c r="F17122">
        <v>0.72654252800536057</v>
      </c>
      <c r="G17122">
        <v>0</v>
      </c>
      <c r="H17122">
        <v>187500000</v>
      </c>
      <c r="I17122">
        <v>2</v>
      </c>
    </row>
    <row r="17123" spans="1:9" x14ac:dyDescent="0.25">
      <c r="A17123" s="1" t="s">
        <v>17130</v>
      </c>
      <c r="B17123">
        <v>7.2</v>
      </c>
      <c r="C17123">
        <v>2.871823764238183</v>
      </c>
      <c r="D17123">
        <v>1.6849106750137497</v>
      </c>
      <c r="E17123">
        <v>1.1869130892244333</v>
      </c>
      <c r="F17123">
        <v>0.72654252800536057</v>
      </c>
      <c r="G17123">
        <v>0</v>
      </c>
      <c r="H17123">
        <v>171875000</v>
      </c>
      <c r="I17123">
        <v>1</v>
      </c>
    </row>
    <row r="17124" spans="1:9" x14ac:dyDescent="0.25">
      <c r="A17124" s="1" t="s">
        <v>17131</v>
      </c>
      <c r="B17124">
        <v>21.499999999999996</v>
      </c>
      <c r="C17124">
        <v>1.8621873276216494</v>
      </c>
      <c r="D17124">
        <v>0.77556439954634238</v>
      </c>
      <c r="E17124">
        <v>1.086622928075307</v>
      </c>
      <c r="F17124">
        <v>0.72654252800536057</v>
      </c>
      <c r="G17124">
        <v>21.400000000000034</v>
      </c>
      <c r="H17124">
        <v>468750000</v>
      </c>
      <c r="I17124">
        <v>0</v>
      </c>
    </row>
    <row r="17125" spans="1:9" x14ac:dyDescent="0.25">
      <c r="A17125" s="1" t="s">
        <v>17132</v>
      </c>
      <c r="B17125">
        <v>21.499999999999982</v>
      </c>
      <c r="C17125">
        <v>1.9149870359257388</v>
      </c>
      <c r="D17125">
        <v>0.80118549117898397</v>
      </c>
      <c r="E17125">
        <v>1.1138015447467549</v>
      </c>
      <c r="F17125">
        <v>0.72654252800536057</v>
      </c>
      <c r="G17125">
        <v>21.400000000000034</v>
      </c>
      <c r="H17125">
        <v>312500000</v>
      </c>
      <c r="I17125">
        <v>0</v>
      </c>
    </row>
    <row r="17126" spans="1:9" x14ac:dyDescent="0.25">
      <c r="A17126" s="1" t="s">
        <v>17133</v>
      </c>
      <c r="B17126">
        <v>22.300000000000008</v>
      </c>
      <c r="C17126">
        <v>1.8802959766570009</v>
      </c>
      <c r="D17126">
        <v>0.76450176445518148</v>
      </c>
      <c r="E17126">
        <v>1.1157942122018194</v>
      </c>
      <c r="F17126">
        <v>5.5917497055357313E-2</v>
      </c>
      <c r="G17126">
        <v>22.200000000000045</v>
      </c>
      <c r="H17126">
        <v>437500000</v>
      </c>
      <c r="I17126">
        <v>0</v>
      </c>
    </row>
    <row r="17127" spans="1:9" x14ac:dyDescent="0.25">
      <c r="A17127" s="1" t="s">
        <v>17134</v>
      </c>
      <c r="B17127">
        <v>22.3</v>
      </c>
      <c r="C17127">
        <v>1.8675436416753612</v>
      </c>
      <c r="D17127">
        <v>0.75727870918396967</v>
      </c>
      <c r="E17127">
        <v>1.1102649324913916</v>
      </c>
      <c r="F17127">
        <v>5.6432279010492525E-2</v>
      </c>
      <c r="G17127">
        <v>22.200000000000045</v>
      </c>
      <c r="H17127">
        <v>343750000</v>
      </c>
      <c r="I17127">
        <v>0</v>
      </c>
    </row>
    <row r="17128" spans="1:9" x14ac:dyDescent="0.25">
      <c r="A17128" s="1" t="s">
        <v>17135</v>
      </c>
      <c r="B17128">
        <v>23.300000000000008</v>
      </c>
      <c r="C17128">
        <v>2.4323283013024142</v>
      </c>
      <c r="D17128">
        <v>1.0306170502049277</v>
      </c>
      <c r="E17128">
        <v>1.4017112510974865</v>
      </c>
      <c r="F17128">
        <v>9.4581617514374994E-2</v>
      </c>
      <c r="G17128">
        <v>23.20000000000006</v>
      </c>
      <c r="H17128">
        <v>421875000</v>
      </c>
      <c r="I17128">
        <v>0</v>
      </c>
    </row>
    <row r="17129" spans="1:9" x14ac:dyDescent="0.25">
      <c r="A17129" s="1" t="s">
        <v>17136</v>
      </c>
      <c r="B17129">
        <v>23.300000000000008</v>
      </c>
      <c r="C17129">
        <v>2.4196447040110844</v>
      </c>
      <c r="D17129">
        <v>1.023400822580224</v>
      </c>
      <c r="E17129">
        <v>1.3962438814308604</v>
      </c>
      <c r="F17129">
        <v>9.4584591286647424E-2</v>
      </c>
      <c r="G17129">
        <v>23.20000000000006</v>
      </c>
      <c r="H17129">
        <v>437500000</v>
      </c>
      <c r="I17129">
        <v>0</v>
      </c>
    </row>
    <row r="17130" spans="1:9" x14ac:dyDescent="0.25">
      <c r="A17130" s="1" t="s">
        <v>17137</v>
      </c>
      <c r="B17130">
        <v>21.099999999999987</v>
      </c>
      <c r="C17130">
        <v>1.2718326363696635</v>
      </c>
      <c r="D17130">
        <v>0.77271839766443184</v>
      </c>
      <c r="E17130">
        <v>0.49911423870523164</v>
      </c>
      <c r="F17130">
        <v>-0.20593033072647371</v>
      </c>
      <c r="G17130">
        <v>21.000000000000028</v>
      </c>
      <c r="H17130">
        <v>453125000</v>
      </c>
      <c r="I17130">
        <v>0</v>
      </c>
    </row>
    <row r="17131" spans="1:9" x14ac:dyDescent="0.25">
      <c r="A17131" s="1" t="s">
        <v>17138</v>
      </c>
      <c r="B17131">
        <v>21.100000000000005</v>
      </c>
      <c r="C17131">
        <v>1.2619563870395969</v>
      </c>
      <c r="D17131">
        <v>0.76872135032092137</v>
      </c>
      <c r="E17131">
        <v>0.49323503671867552</v>
      </c>
      <c r="F17131">
        <v>-0.24177092527831734</v>
      </c>
      <c r="G17131">
        <v>21.000000000000028</v>
      </c>
      <c r="H17131">
        <v>437500000</v>
      </c>
      <c r="I17131">
        <v>0</v>
      </c>
    </row>
    <row r="17132" spans="1:9" x14ac:dyDescent="0.25">
      <c r="A17132" s="1" t="s">
        <v>17139</v>
      </c>
      <c r="B17132">
        <v>21.999999999999989</v>
      </c>
      <c r="C17132">
        <v>1.8443650636081754</v>
      </c>
      <c r="D17132">
        <v>1.080261254320924</v>
      </c>
      <c r="E17132">
        <v>0.76410380928725141</v>
      </c>
      <c r="F17132">
        <v>-5.6717001971876346E-2</v>
      </c>
      <c r="G17132">
        <v>21.900000000000041</v>
      </c>
      <c r="H17132">
        <v>390625000</v>
      </c>
      <c r="I17132">
        <v>0</v>
      </c>
    </row>
    <row r="17133" spans="1:9" x14ac:dyDescent="0.25">
      <c r="A17133" s="1" t="s">
        <v>17140</v>
      </c>
      <c r="B17133">
        <v>21.999999999999986</v>
      </c>
      <c r="C17133">
        <v>1.8350634255936531</v>
      </c>
      <c r="D17133">
        <v>1.0765496392149596</v>
      </c>
      <c r="E17133">
        <v>0.75851378637869349</v>
      </c>
      <c r="F17133">
        <v>-5.6468778779656947E-2</v>
      </c>
      <c r="G17133">
        <v>21.900000000000041</v>
      </c>
      <c r="H17133">
        <v>453125000</v>
      </c>
      <c r="I17133">
        <v>0</v>
      </c>
    </row>
    <row r="17134" spans="1:9" x14ac:dyDescent="0.25">
      <c r="A17134" s="1" t="s">
        <v>17141</v>
      </c>
      <c r="B17134">
        <v>22.900000000000009</v>
      </c>
      <c r="C17134">
        <v>2.3994134157485898</v>
      </c>
      <c r="D17134">
        <v>1.368838042429541</v>
      </c>
      <c r="E17134">
        <v>1.0305753733190488</v>
      </c>
      <c r="F17134">
        <v>-9.3812344106855239E-2</v>
      </c>
      <c r="G17134">
        <v>22.800000000000054</v>
      </c>
      <c r="H17134">
        <v>406250000</v>
      </c>
      <c r="I17134">
        <v>0</v>
      </c>
    </row>
    <row r="17135" spans="1:9" x14ac:dyDescent="0.25">
      <c r="A17135" s="1" t="s">
        <v>17142</v>
      </c>
      <c r="B17135">
        <v>22.9</v>
      </c>
      <c r="C17135">
        <v>2.3902173504954431</v>
      </c>
      <c r="D17135">
        <v>1.3651227381191502</v>
      </c>
      <c r="E17135">
        <v>1.025094612376293</v>
      </c>
      <c r="F17135">
        <v>-9.4740271655583186E-2</v>
      </c>
      <c r="G17135">
        <v>22.800000000000054</v>
      </c>
      <c r="H17135">
        <v>406250000</v>
      </c>
      <c r="I17135">
        <v>0</v>
      </c>
    </row>
    <row r="17136" spans="1:9" x14ac:dyDescent="0.25">
      <c r="A17136" s="1" t="s">
        <v>17143</v>
      </c>
      <c r="B17136">
        <v>20.800000000000004</v>
      </c>
      <c r="C17136">
        <v>2.3605167898488593</v>
      </c>
      <c r="D17136">
        <v>1.2654105835562444</v>
      </c>
      <c r="E17136">
        <v>1.0951062062926149</v>
      </c>
      <c r="F17136">
        <v>-0.72654252800536057</v>
      </c>
      <c r="G17136">
        <v>20.700000000000024</v>
      </c>
      <c r="H17136">
        <v>328125000</v>
      </c>
      <c r="I17136">
        <v>0</v>
      </c>
    </row>
    <row r="17137" spans="1:9" x14ac:dyDescent="0.25">
      <c r="A17137" s="1" t="s">
        <v>17144</v>
      </c>
      <c r="B17137">
        <v>20.800000000000018</v>
      </c>
      <c r="C17137">
        <v>2.4086808474476604</v>
      </c>
      <c r="D17137">
        <v>1.2917822834993506</v>
      </c>
      <c r="E17137">
        <v>1.1168985639483098</v>
      </c>
      <c r="F17137">
        <v>-0.72654252800536057</v>
      </c>
      <c r="G17137">
        <v>20.700000000000024</v>
      </c>
      <c r="H17137">
        <v>375000000</v>
      </c>
      <c r="I17137">
        <v>0</v>
      </c>
    </row>
    <row r="17138" spans="1:9" x14ac:dyDescent="0.25">
      <c r="A17138" s="1" t="s">
        <v>17145</v>
      </c>
      <c r="B17138">
        <v>22.199999999999996</v>
      </c>
      <c r="C17138">
        <v>5.9382824668915344</v>
      </c>
      <c r="D17138">
        <v>2.8095514422950867</v>
      </c>
      <c r="E17138">
        <v>3.128731024596445</v>
      </c>
      <c r="F17138">
        <v>1</v>
      </c>
      <c r="G17138">
        <v>22.100000000000044</v>
      </c>
      <c r="H17138">
        <v>359375000</v>
      </c>
      <c r="I17138">
        <v>0</v>
      </c>
    </row>
    <row r="17139" spans="1:9" x14ac:dyDescent="0.25">
      <c r="A17139" s="1" t="s">
        <v>17146</v>
      </c>
      <c r="B17139">
        <v>13.099999999999998</v>
      </c>
      <c r="C17139">
        <v>1.4387670356308986</v>
      </c>
      <c r="D17139">
        <v>0.99007696998425709</v>
      </c>
      <c r="E17139">
        <v>0.44869006564664149</v>
      </c>
      <c r="F17139">
        <v>0.61255413626483168</v>
      </c>
      <c r="G17139">
        <v>0</v>
      </c>
      <c r="H17139">
        <v>265625000</v>
      </c>
      <c r="I17139">
        <v>1</v>
      </c>
    </row>
    <row r="17140" spans="1:9" x14ac:dyDescent="0.25">
      <c r="A17140" s="1" t="s">
        <v>17147</v>
      </c>
      <c r="B17140">
        <v>21.599999999999977</v>
      </c>
      <c r="C17140">
        <v>1.5374102643506928</v>
      </c>
      <c r="D17140">
        <v>0.49604268192494905</v>
      </c>
      <c r="E17140">
        <v>1.0413675824257438</v>
      </c>
      <c r="F17140">
        <v>-3.9202444525272107E-2</v>
      </c>
      <c r="G17140">
        <v>21.500000000000036</v>
      </c>
      <c r="H17140">
        <v>343750000</v>
      </c>
      <c r="I17140">
        <v>0</v>
      </c>
    </row>
    <row r="17141" spans="1:9" x14ac:dyDescent="0.25">
      <c r="A17141" s="1" t="s">
        <v>17148</v>
      </c>
      <c r="B17141">
        <v>21.600000000000005</v>
      </c>
      <c r="C17141">
        <v>1.5322608644227143</v>
      </c>
      <c r="D17141">
        <v>0.49148929137241204</v>
      </c>
      <c r="E17141">
        <v>1.0407715730503022</v>
      </c>
      <c r="F17141">
        <v>3.957975619779619E-2</v>
      </c>
      <c r="G17141">
        <v>21.500000000000036</v>
      </c>
      <c r="H17141">
        <v>359375000</v>
      </c>
      <c r="I17141">
        <v>0</v>
      </c>
    </row>
    <row r="17142" spans="1:9" x14ac:dyDescent="0.25">
      <c r="A17142" s="1" t="s">
        <v>17149</v>
      </c>
      <c r="B17142">
        <v>22.599999999999998</v>
      </c>
      <c r="C17142">
        <v>2.1116659457073825</v>
      </c>
      <c r="D17142">
        <v>0.76051793873423224</v>
      </c>
      <c r="E17142">
        <v>1.3511480069731503</v>
      </c>
      <c r="F17142">
        <v>5.5837375356402763E-2</v>
      </c>
      <c r="G17142">
        <v>22.50000000000005</v>
      </c>
      <c r="H17142">
        <v>406250000</v>
      </c>
      <c r="I17142">
        <v>0</v>
      </c>
    </row>
    <row r="17143" spans="1:9" x14ac:dyDescent="0.25">
      <c r="A17143" s="1" t="s">
        <v>17150</v>
      </c>
      <c r="B17143">
        <v>22.599999999999984</v>
      </c>
      <c r="C17143">
        <v>2.1016047891149094</v>
      </c>
      <c r="D17143">
        <v>0.75352578533135706</v>
      </c>
      <c r="E17143">
        <v>1.3480790037835524</v>
      </c>
      <c r="F17143">
        <v>5.5941426306836739E-2</v>
      </c>
      <c r="G17143">
        <v>22.50000000000005</v>
      </c>
      <c r="H17143">
        <v>437500000</v>
      </c>
      <c r="I17143">
        <v>0</v>
      </c>
    </row>
    <row r="17144" spans="1:9" x14ac:dyDescent="0.25">
      <c r="A17144" s="1" t="s">
        <v>17151</v>
      </c>
      <c r="B17144">
        <v>23.699999999999982</v>
      </c>
      <c r="C17144">
        <v>2.6580684559938286</v>
      </c>
      <c r="D17144">
        <v>1.0306006577072404</v>
      </c>
      <c r="E17144">
        <v>1.6274677982865882</v>
      </c>
      <c r="F17144">
        <v>9.3525418031068064E-2</v>
      </c>
      <c r="G17144">
        <v>23.600000000000065</v>
      </c>
      <c r="H17144">
        <v>515625000</v>
      </c>
      <c r="I17144">
        <v>0</v>
      </c>
    </row>
    <row r="17145" spans="1:9" x14ac:dyDescent="0.25">
      <c r="A17145" s="1" t="s">
        <v>17152</v>
      </c>
      <c r="B17145">
        <v>23.699999999999985</v>
      </c>
      <c r="C17145">
        <v>2.6457308414170666</v>
      </c>
      <c r="D17145">
        <v>1.0225849560481874</v>
      </c>
      <c r="E17145">
        <v>1.6231458853688792</v>
      </c>
      <c r="F17145">
        <v>9.3027486960786554E-2</v>
      </c>
      <c r="G17145">
        <v>23.600000000000065</v>
      </c>
      <c r="H17145">
        <v>453125000</v>
      </c>
      <c r="I17145">
        <v>0</v>
      </c>
    </row>
    <row r="17146" spans="1:9" x14ac:dyDescent="0.25">
      <c r="A17146" s="1" t="s">
        <v>17153</v>
      </c>
      <c r="B17146">
        <v>21.600000000000009</v>
      </c>
      <c r="C17146">
        <v>1.5417181005571643</v>
      </c>
      <c r="D17146">
        <v>1.0433810940896926</v>
      </c>
      <c r="E17146">
        <v>0.4983370064674717</v>
      </c>
      <c r="F17146">
        <v>-3.9577323378698015E-2</v>
      </c>
      <c r="G17146">
        <v>21.500000000000036</v>
      </c>
      <c r="H17146">
        <v>390625000</v>
      </c>
      <c r="I17146">
        <v>0</v>
      </c>
    </row>
    <row r="17147" spans="1:9" x14ac:dyDescent="0.25">
      <c r="A17147" s="1" t="s">
        <v>17154</v>
      </c>
      <c r="B17147">
        <v>21.599999999999991</v>
      </c>
      <c r="C17147">
        <v>1.5435148496855247</v>
      </c>
      <c r="D17147">
        <v>1.0465277191119817</v>
      </c>
      <c r="E17147">
        <v>0.49698713057354293</v>
      </c>
      <c r="F17147">
        <v>-4.0482412298183945E-2</v>
      </c>
      <c r="G17147">
        <v>21.500000000000036</v>
      </c>
      <c r="H17147">
        <v>390625000</v>
      </c>
      <c r="I17147">
        <v>0</v>
      </c>
    </row>
    <row r="17148" spans="1:9" x14ac:dyDescent="0.25">
      <c r="A17148" s="1" t="s">
        <v>17155</v>
      </c>
      <c r="B17148">
        <v>22.599999999999987</v>
      </c>
      <c r="C17148">
        <v>2.1109860493684782</v>
      </c>
      <c r="D17148">
        <v>1.3505895135148029</v>
      </c>
      <c r="E17148">
        <v>0.76039653585367528</v>
      </c>
      <c r="F17148">
        <v>-5.5750526590413685E-2</v>
      </c>
      <c r="G17148">
        <v>22.50000000000005</v>
      </c>
      <c r="H17148">
        <v>359375000</v>
      </c>
      <c r="I17148">
        <v>0</v>
      </c>
    </row>
    <row r="17149" spans="1:9" x14ac:dyDescent="0.25">
      <c r="A17149" s="1" t="s">
        <v>17156</v>
      </c>
      <c r="B17149">
        <v>22.599999999999962</v>
      </c>
      <c r="C17149">
        <v>2.1053235419684544</v>
      </c>
      <c r="D17149">
        <v>1.3497872718736579</v>
      </c>
      <c r="E17149">
        <v>0.75553627009479651</v>
      </c>
      <c r="F17149">
        <v>-5.5888083648712339E-2</v>
      </c>
      <c r="G17149">
        <v>22.50000000000005</v>
      </c>
      <c r="H17149">
        <v>453125000</v>
      </c>
      <c r="I17149">
        <v>0</v>
      </c>
    </row>
    <row r="17150" spans="1:9" x14ac:dyDescent="0.25">
      <c r="A17150" s="1" t="s">
        <v>17157</v>
      </c>
      <c r="B17150">
        <v>23.600000000000009</v>
      </c>
      <c r="C17150">
        <v>2.6570852784567514</v>
      </c>
      <c r="D17150">
        <v>1.6267022472109671</v>
      </c>
      <c r="E17150">
        <v>1.0303830312457842</v>
      </c>
      <c r="F17150">
        <v>-9.3288150097429412E-2</v>
      </c>
      <c r="G17150">
        <v>23.500000000000064</v>
      </c>
      <c r="H17150">
        <v>359375000</v>
      </c>
      <c r="I17150">
        <v>0</v>
      </c>
    </row>
    <row r="17151" spans="1:9" x14ac:dyDescent="0.25">
      <c r="A17151" s="1" t="s">
        <v>17158</v>
      </c>
      <c r="B17151">
        <v>23.699999999999982</v>
      </c>
      <c r="C17151">
        <v>2.6491101519273403</v>
      </c>
      <c r="D17151">
        <v>1.6244724970214861</v>
      </c>
      <c r="E17151">
        <v>1.0246376549058542</v>
      </c>
      <c r="F17151">
        <v>-9.3142370039432709E-2</v>
      </c>
      <c r="G17151">
        <v>23.600000000000065</v>
      </c>
      <c r="H17151">
        <v>343750000</v>
      </c>
      <c r="I17151">
        <v>0</v>
      </c>
    </row>
    <row r="17152" spans="1:9" x14ac:dyDescent="0.25">
      <c r="A17152" s="1" t="s">
        <v>17159</v>
      </c>
      <c r="B17152">
        <v>21.100000000000016</v>
      </c>
      <c r="C17152">
        <v>2.601690097344167</v>
      </c>
      <c r="D17152">
        <v>1.4847840981289573</v>
      </c>
      <c r="E17152">
        <v>1.1169059992152097</v>
      </c>
      <c r="F17152">
        <v>-0.21745529580004419</v>
      </c>
      <c r="G17152">
        <v>21.000000000000028</v>
      </c>
      <c r="H17152">
        <v>421875000</v>
      </c>
      <c r="I17152">
        <v>0</v>
      </c>
    </row>
    <row r="17153" spans="1:9" x14ac:dyDescent="0.25">
      <c r="A17153" s="1" t="s">
        <v>17160</v>
      </c>
      <c r="B17153">
        <v>21.099999999999987</v>
      </c>
      <c r="C17153">
        <v>2.6633844623377061</v>
      </c>
      <c r="D17153">
        <v>1.5208203492327224</v>
      </c>
      <c r="E17153">
        <v>1.1425641131049837</v>
      </c>
      <c r="F17153">
        <v>-0.35257334488621117</v>
      </c>
      <c r="G17153">
        <v>21.000000000000028</v>
      </c>
      <c r="H17153">
        <v>453125000</v>
      </c>
      <c r="I17153">
        <v>0</v>
      </c>
    </row>
    <row r="17154" spans="1:9" x14ac:dyDescent="0.25">
      <c r="A17154" s="1" t="s">
        <v>17161</v>
      </c>
      <c r="B17154">
        <v>21.700000000000003</v>
      </c>
      <c r="C17154">
        <v>3.8003237313707277</v>
      </c>
      <c r="D17154">
        <v>2.0789697643906973</v>
      </c>
      <c r="E17154">
        <v>1.7213539669800304</v>
      </c>
      <c r="F17154">
        <v>-0.64705187075345227</v>
      </c>
      <c r="G17154">
        <v>21.600000000000037</v>
      </c>
      <c r="H17154">
        <v>390625000</v>
      </c>
      <c r="I17154">
        <v>0</v>
      </c>
    </row>
    <row r="17155" spans="1:9" x14ac:dyDescent="0.25">
      <c r="A17155" s="1" t="s">
        <v>17162</v>
      </c>
      <c r="B17155">
        <v>21.79999999999999</v>
      </c>
      <c r="C17155">
        <v>4.238572144093423</v>
      </c>
      <c r="D17155">
        <v>2.3001318279604241</v>
      </c>
      <c r="E17155">
        <v>1.9384403161330006</v>
      </c>
      <c r="F17155">
        <v>-1</v>
      </c>
      <c r="G17155">
        <v>21.700000000000038</v>
      </c>
      <c r="H17155">
        <v>421875000</v>
      </c>
      <c r="I17155">
        <v>0</v>
      </c>
    </row>
    <row r="17156" spans="1:9" x14ac:dyDescent="0.25">
      <c r="A17156" s="1" t="s">
        <v>17163</v>
      </c>
      <c r="B17156">
        <v>21.400000000000009</v>
      </c>
      <c r="C17156">
        <v>1.4971028942432105</v>
      </c>
      <c r="D17156">
        <v>0.49185738986035377</v>
      </c>
      <c r="E17156">
        <v>1.0052455043828568</v>
      </c>
      <c r="F17156">
        <v>-3.84614916082886E-2</v>
      </c>
      <c r="G17156">
        <v>21.300000000000033</v>
      </c>
      <c r="H17156">
        <v>390625000</v>
      </c>
      <c r="I17156">
        <v>0</v>
      </c>
    </row>
    <row r="17157" spans="1:9" x14ac:dyDescent="0.25">
      <c r="A17157" s="1" t="s">
        <v>17164</v>
      </c>
      <c r="B17157">
        <v>21.4</v>
      </c>
      <c r="C17157">
        <v>1.4881131853346261</v>
      </c>
      <c r="D17157">
        <v>0.48543052740102643</v>
      </c>
      <c r="E17157">
        <v>1.0026826579335997</v>
      </c>
      <c r="F17157">
        <v>-3.8462719648895582E-2</v>
      </c>
      <c r="G17157">
        <v>21.300000000000033</v>
      </c>
      <c r="H17157">
        <v>468750000</v>
      </c>
      <c r="I17157">
        <v>0</v>
      </c>
    </row>
    <row r="17158" spans="1:9" x14ac:dyDescent="0.25">
      <c r="A17158" s="1" t="s">
        <v>17165</v>
      </c>
      <c r="B17158">
        <v>22.399999999999995</v>
      </c>
      <c r="C17158">
        <v>2.0828283226969</v>
      </c>
      <c r="D17158">
        <v>0.75992752689675447</v>
      </c>
      <c r="E17158">
        <v>1.3229007958001455</v>
      </c>
      <c r="F17158">
        <v>5.5716416943374814E-2</v>
      </c>
      <c r="G17158">
        <v>22.300000000000047</v>
      </c>
      <c r="H17158">
        <v>359375000</v>
      </c>
      <c r="I17158">
        <v>0</v>
      </c>
    </row>
    <row r="17159" spans="1:9" x14ac:dyDescent="0.25">
      <c r="A17159" s="1" t="s">
        <v>17166</v>
      </c>
      <c r="B17159">
        <v>22.400000000000016</v>
      </c>
      <c r="C17159">
        <v>2.0723128985159947</v>
      </c>
      <c r="D17159">
        <v>0.75273502772270406</v>
      </c>
      <c r="E17159">
        <v>1.3195778707932906</v>
      </c>
      <c r="F17159">
        <v>5.5876985228135112E-2</v>
      </c>
      <c r="G17159">
        <v>22.300000000000047</v>
      </c>
      <c r="H17159">
        <v>406250000</v>
      </c>
      <c r="I17159">
        <v>0</v>
      </c>
    </row>
    <row r="17160" spans="1:9" x14ac:dyDescent="0.25">
      <c r="A17160" s="1" t="s">
        <v>17167</v>
      </c>
      <c r="B17160">
        <v>23.399999999999981</v>
      </c>
      <c r="C17160">
        <v>2.6329177783477853</v>
      </c>
      <c r="D17160">
        <v>1.0302298483413557</v>
      </c>
      <c r="E17160">
        <v>1.6026879300064296</v>
      </c>
      <c r="F17160">
        <v>9.3021865303225759E-2</v>
      </c>
      <c r="G17160">
        <v>23.300000000000061</v>
      </c>
      <c r="H17160">
        <v>375000000</v>
      </c>
      <c r="I17160">
        <v>0</v>
      </c>
    </row>
    <row r="17161" spans="1:9" x14ac:dyDescent="0.25">
      <c r="A17161" s="1" t="s">
        <v>17168</v>
      </c>
      <c r="B17161">
        <v>23.399999999999988</v>
      </c>
      <c r="C17161">
        <v>2.6209065806433078</v>
      </c>
      <c r="D17161">
        <v>1.0223948064736694</v>
      </c>
      <c r="E17161">
        <v>1.5985117741696384</v>
      </c>
      <c r="F17161">
        <v>9.3382171038506989E-2</v>
      </c>
      <c r="G17161">
        <v>23.300000000000061</v>
      </c>
      <c r="H17161">
        <v>421875000</v>
      </c>
      <c r="I17161">
        <v>0</v>
      </c>
    </row>
    <row r="17162" spans="1:9" x14ac:dyDescent="0.25">
      <c r="A17162" s="1" t="s">
        <v>17169</v>
      </c>
      <c r="B17162">
        <v>21.800000000000026</v>
      </c>
      <c r="C17162">
        <v>1.6632076932453068</v>
      </c>
      <c r="D17162">
        <v>1.1196296084713881</v>
      </c>
      <c r="E17162">
        <v>0.54357808477391867</v>
      </c>
      <c r="F17162">
        <v>-5.0077109124056829E-2</v>
      </c>
      <c r="G17162">
        <v>21.700000000000038</v>
      </c>
      <c r="H17162">
        <v>468750000</v>
      </c>
      <c r="I17162">
        <v>0</v>
      </c>
    </row>
    <row r="17163" spans="1:9" x14ac:dyDescent="0.25">
      <c r="A17163" s="1" t="s">
        <v>17170</v>
      </c>
      <c r="B17163">
        <v>21.800000000000026</v>
      </c>
      <c r="C17163">
        <v>1.6787239858590728</v>
      </c>
      <c r="D17163">
        <v>1.1296599770771136</v>
      </c>
      <c r="E17163">
        <v>0.54906400878195916</v>
      </c>
      <c r="F17163">
        <v>-5.2083191857920763E-2</v>
      </c>
      <c r="G17163">
        <v>21.700000000000038</v>
      </c>
      <c r="H17163">
        <v>453125000</v>
      </c>
      <c r="I17163">
        <v>0</v>
      </c>
    </row>
    <row r="17164" spans="1:9" x14ac:dyDescent="0.25">
      <c r="A17164" s="1" t="s">
        <v>17171</v>
      </c>
      <c r="B17164">
        <v>22.799999999999986</v>
      </c>
      <c r="C17164">
        <v>2.1388808579319898</v>
      </c>
      <c r="D17164">
        <v>1.3779563053381718</v>
      </c>
      <c r="E17164">
        <v>0.76092455259381797</v>
      </c>
      <c r="F17164">
        <v>-5.5820195210997348E-2</v>
      </c>
      <c r="G17164">
        <v>22.700000000000053</v>
      </c>
      <c r="H17164">
        <v>500000000</v>
      </c>
      <c r="I17164">
        <v>0</v>
      </c>
    </row>
    <row r="17165" spans="1:9" x14ac:dyDescent="0.25">
      <c r="A17165" s="1" t="s">
        <v>17172</v>
      </c>
      <c r="B17165">
        <v>22.8</v>
      </c>
      <c r="C17165">
        <v>2.1337383157857475</v>
      </c>
      <c r="D17165">
        <v>1.3774204693633609</v>
      </c>
      <c r="E17165">
        <v>0.75631784642238653</v>
      </c>
      <c r="F17165">
        <v>-5.5834791029606201E-2</v>
      </c>
      <c r="G17165">
        <v>22.700000000000053</v>
      </c>
      <c r="H17165">
        <v>453125000</v>
      </c>
      <c r="I17165">
        <v>0</v>
      </c>
    </row>
    <row r="17166" spans="1:9" x14ac:dyDescent="0.25">
      <c r="A17166" s="1" t="s">
        <v>17173</v>
      </c>
      <c r="B17166">
        <v>23.899999999999991</v>
      </c>
      <c r="C17166">
        <v>2.6819779302942557</v>
      </c>
      <c r="D17166">
        <v>1.6510220187306035</v>
      </c>
      <c r="E17166">
        <v>1.0309559115636522</v>
      </c>
      <c r="F17166">
        <v>-9.3661270649348261E-2</v>
      </c>
      <c r="G17166">
        <v>23.800000000000068</v>
      </c>
      <c r="H17166">
        <v>421875000</v>
      </c>
      <c r="I17166">
        <v>0</v>
      </c>
    </row>
    <row r="17167" spans="1:9" x14ac:dyDescent="0.25">
      <c r="A17167" s="1" t="s">
        <v>17174</v>
      </c>
      <c r="B17167">
        <v>23.900000000000006</v>
      </c>
      <c r="C17167">
        <v>2.6738570001008108</v>
      </c>
      <c r="D17167">
        <v>1.6487221605693252</v>
      </c>
      <c r="E17167">
        <v>1.0251348395314857</v>
      </c>
      <c r="F17167">
        <v>-9.3317846385799097E-2</v>
      </c>
      <c r="G17167">
        <v>23.800000000000068</v>
      </c>
      <c r="H17167">
        <v>437500000</v>
      </c>
      <c r="I17167">
        <v>0</v>
      </c>
    </row>
    <row r="17168" spans="1:9" x14ac:dyDescent="0.25">
      <c r="A17168" s="1" t="s">
        <v>17175</v>
      </c>
      <c r="B17168">
        <v>20.800000000000008</v>
      </c>
      <c r="C17168">
        <v>2.2209086709691563</v>
      </c>
      <c r="D17168">
        <v>0.94666357627111486</v>
      </c>
      <c r="E17168">
        <v>1.2742450946980415</v>
      </c>
      <c r="F17168">
        <v>0.16087287584131538</v>
      </c>
      <c r="G17168">
        <v>20.700000000000024</v>
      </c>
      <c r="H17168">
        <v>406250000</v>
      </c>
      <c r="I17168">
        <v>0</v>
      </c>
    </row>
    <row r="17169" spans="1:9" x14ac:dyDescent="0.25">
      <c r="A17169" s="1" t="s">
        <v>17176</v>
      </c>
      <c r="B17169">
        <v>20.799999999999979</v>
      </c>
      <c r="C17169">
        <v>2.2328425153715155</v>
      </c>
      <c r="D17169">
        <v>0.94761000576782539</v>
      </c>
      <c r="E17169">
        <v>1.2852325096036901</v>
      </c>
      <c r="F17169">
        <v>0.16348705230419602</v>
      </c>
      <c r="G17169">
        <v>20.700000000000024</v>
      </c>
      <c r="H17169">
        <v>437500000</v>
      </c>
      <c r="I17169">
        <v>0</v>
      </c>
    </row>
    <row r="17170" spans="1:9" x14ac:dyDescent="0.25">
      <c r="A17170" s="1" t="s">
        <v>17177</v>
      </c>
      <c r="B17170">
        <v>21.999999999999989</v>
      </c>
      <c r="C17170">
        <v>4.524850763323057</v>
      </c>
      <c r="D17170">
        <v>2.0835929971350753</v>
      </c>
      <c r="E17170">
        <v>2.4412577661879817</v>
      </c>
      <c r="F17170">
        <v>1</v>
      </c>
      <c r="G17170">
        <v>21.900000000000041</v>
      </c>
      <c r="H17170">
        <v>328125000</v>
      </c>
      <c r="I17170">
        <v>0</v>
      </c>
    </row>
    <row r="17171" spans="1:9" x14ac:dyDescent="0.25">
      <c r="A17171" s="1" t="s">
        <v>17178</v>
      </c>
      <c r="B17171">
        <v>22.099999999999998</v>
      </c>
      <c r="C17171">
        <v>4.4826909428728232</v>
      </c>
      <c r="D17171">
        <v>2.0609597692821033</v>
      </c>
      <c r="E17171">
        <v>2.4217311735907208</v>
      </c>
      <c r="F17171">
        <v>1</v>
      </c>
      <c r="G17171">
        <v>22.000000000000043</v>
      </c>
      <c r="H17171">
        <v>359375000</v>
      </c>
      <c r="I17171">
        <v>0</v>
      </c>
    </row>
    <row r="17172" spans="1:9" x14ac:dyDescent="0.25">
      <c r="A17172" s="1" t="s">
        <v>17179</v>
      </c>
      <c r="B17172">
        <v>21.800000000000029</v>
      </c>
      <c r="C17172">
        <v>1.6455461616190261</v>
      </c>
      <c r="D17172">
        <v>0.5346043945878991</v>
      </c>
      <c r="E17172">
        <v>1.110941767031127</v>
      </c>
      <c r="F17172">
        <v>4.9158087829681119E-2</v>
      </c>
      <c r="G17172">
        <v>21.700000000000038</v>
      </c>
      <c r="H17172">
        <v>453125000</v>
      </c>
      <c r="I17172">
        <v>0</v>
      </c>
    </row>
    <row r="17173" spans="1:9" x14ac:dyDescent="0.25">
      <c r="A17173" s="1" t="s">
        <v>17180</v>
      </c>
      <c r="B17173">
        <v>21.800000000000004</v>
      </c>
      <c r="C17173">
        <v>1.6553252481869318</v>
      </c>
      <c r="D17173">
        <v>0.53747158767501713</v>
      </c>
      <c r="E17173">
        <v>1.1178536605119147</v>
      </c>
      <c r="F17173">
        <v>5.0525395683840735E-2</v>
      </c>
      <c r="G17173">
        <v>21.700000000000038</v>
      </c>
      <c r="H17173">
        <v>359375000</v>
      </c>
      <c r="I17173">
        <v>0</v>
      </c>
    </row>
    <row r="17174" spans="1:9" x14ac:dyDescent="0.25">
      <c r="A17174" s="1" t="s">
        <v>17181</v>
      </c>
      <c r="B17174">
        <v>22.799999999999976</v>
      </c>
      <c r="C17174">
        <v>2.1395531604701929</v>
      </c>
      <c r="D17174">
        <v>0.76104222650487552</v>
      </c>
      <c r="E17174">
        <v>1.3785109339653174</v>
      </c>
      <c r="F17174">
        <v>5.5955649503376836E-2</v>
      </c>
      <c r="G17174">
        <v>22.700000000000053</v>
      </c>
      <c r="H17174">
        <v>406250000</v>
      </c>
      <c r="I17174">
        <v>0</v>
      </c>
    </row>
    <row r="17175" spans="1:9" x14ac:dyDescent="0.25">
      <c r="A17175" s="1" t="s">
        <v>17182</v>
      </c>
      <c r="B17175">
        <v>22.800000000000008</v>
      </c>
      <c r="C17175">
        <v>2.130079571152923</v>
      </c>
      <c r="D17175">
        <v>0.75432117619253081</v>
      </c>
      <c r="E17175">
        <v>1.3757583949603922</v>
      </c>
      <c r="F17175">
        <v>5.60242096209147E-2</v>
      </c>
      <c r="G17175">
        <v>22.700000000000053</v>
      </c>
      <c r="H17175">
        <v>500000000</v>
      </c>
      <c r="I17175">
        <v>0</v>
      </c>
    </row>
    <row r="17176" spans="1:9" x14ac:dyDescent="0.25">
      <c r="A17176" s="1" t="s">
        <v>17183</v>
      </c>
      <c r="B17176">
        <v>23.899999999999967</v>
      </c>
      <c r="C17176">
        <v>2.6826263897900362</v>
      </c>
      <c r="D17176">
        <v>1.0310080125903749</v>
      </c>
      <c r="E17176">
        <v>1.6516183771996613</v>
      </c>
      <c r="F17176">
        <v>9.3439867176323688E-2</v>
      </c>
      <c r="G17176">
        <v>23.800000000000068</v>
      </c>
      <c r="H17176">
        <v>515625000</v>
      </c>
      <c r="I17176">
        <v>0</v>
      </c>
    </row>
    <row r="17177" spans="1:9" x14ac:dyDescent="0.25">
      <c r="A17177" s="1" t="s">
        <v>17184</v>
      </c>
      <c r="B17177">
        <v>23.899999999999984</v>
      </c>
      <c r="C17177">
        <v>2.6703339271971354</v>
      </c>
      <c r="D17177">
        <v>1.0229989226069289</v>
      </c>
      <c r="E17177">
        <v>1.6473350045902064</v>
      </c>
      <c r="F17177">
        <v>9.3641067760413144E-2</v>
      </c>
      <c r="G17177">
        <v>23.800000000000068</v>
      </c>
      <c r="H17177">
        <v>453125000</v>
      </c>
      <c r="I17177">
        <v>0</v>
      </c>
    </row>
    <row r="17178" spans="1:9" x14ac:dyDescent="0.25">
      <c r="A17178" s="1" t="s">
        <v>17185</v>
      </c>
      <c r="B17178">
        <v>21.399999999999995</v>
      </c>
      <c r="C17178">
        <v>1.496952692397687</v>
      </c>
      <c r="D17178">
        <v>1.0050329408952754</v>
      </c>
      <c r="E17178">
        <v>0.49191975150241163</v>
      </c>
      <c r="F17178">
        <v>3.8406041339698493E-2</v>
      </c>
      <c r="G17178">
        <v>21.300000000000033</v>
      </c>
      <c r="H17178">
        <v>312500000</v>
      </c>
      <c r="I17178">
        <v>0</v>
      </c>
    </row>
    <row r="17179" spans="1:9" x14ac:dyDescent="0.25">
      <c r="A17179" s="1" t="s">
        <v>17186</v>
      </c>
      <c r="B17179">
        <v>21.4</v>
      </c>
      <c r="C17179">
        <v>1.4924777635961606</v>
      </c>
      <c r="D17179">
        <v>1.0050164300468807</v>
      </c>
      <c r="E17179">
        <v>0.4874613335492799</v>
      </c>
      <c r="F17179">
        <v>3.8656775466829885E-2</v>
      </c>
      <c r="G17179">
        <v>21.300000000000033</v>
      </c>
      <c r="H17179">
        <v>375000000</v>
      </c>
      <c r="I17179">
        <v>0</v>
      </c>
    </row>
    <row r="17180" spans="1:9" x14ac:dyDescent="0.25">
      <c r="A17180" s="1" t="s">
        <v>17187</v>
      </c>
      <c r="B17180">
        <v>22.399999999999984</v>
      </c>
      <c r="C17180">
        <v>2.0822529671158767</v>
      </c>
      <c r="D17180">
        <v>1.3223988355234071</v>
      </c>
      <c r="E17180">
        <v>0.75985413159246962</v>
      </c>
      <c r="F17180">
        <v>-5.5926740291238897E-2</v>
      </c>
      <c r="G17180">
        <v>22.300000000000047</v>
      </c>
      <c r="H17180">
        <v>406250000</v>
      </c>
      <c r="I17180">
        <v>0</v>
      </c>
    </row>
    <row r="17181" spans="1:9" x14ac:dyDescent="0.25">
      <c r="A17181" s="1" t="s">
        <v>17188</v>
      </c>
      <c r="B17181">
        <v>22.400000000000013</v>
      </c>
      <c r="C17181">
        <v>2.0760437350854146</v>
      </c>
      <c r="D17181">
        <v>1.3213116083567171</v>
      </c>
      <c r="E17181">
        <v>0.75473212672869749</v>
      </c>
      <c r="F17181">
        <v>-5.5784804488452355E-2</v>
      </c>
      <c r="G17181">
        <v>22.300000000000047</v>
      </c>
      <c r="H17181">
        <v>437500000</v>
      </c>
      <c r="I17181">
        <v>0</v>
      </c>
    </row>
    <row r="17182" spans="1:9" x14ac:dyDescent="0.25">
      <c r="A17182" s="1" t="s">
        <v>17189</v>
      </c>
      <c r="B17182">
        <v>23.399999999999967</v>
      </c>
      <c r="C17182">
        <v>2.6326527775916118</v>
      </c>
      <c r="D17182">
        <v>1.6022813445056148</v>
      </c>
      <c r="E17182">
        <v>1.030371433085997</v>
      </c>
      <c r="F17182">
        <v>-9.308471670012386E-2</v>
      </c>
      <c r="G17182">
        <v>23.300000000000061</v>
      </c>
      <c r="H17182">
        <v>359375000</v>
      </c>
      <c r="I17182">
        <v>0</v>
      </c>
    </row>
    <row r="17183" spans="1:9" x14ac:dyDescent="0.25">
      <c r="A17183" s="1" t="s">
        <v>17190</v>
      </c>
      <c r="B17183">
        <v>23.400000000000009</v>
      </c>
      <c r="C17183">
        <v>2.6237292659026124</v>
      </c>
      <c r="D17183">
        <v>1.5995725362255095</v>
      </c>
      <c r="E17183">
        <v>1.0241567296771028</v>
      </c>
      <c r="F17183">
        <v>-9.3597635223130915E-2</v>
      </c>
      <c r="G17183">
        <v>23.300000000000061</v>
      </c>
      <c r="H17183">
        <v>437500000</v>
      </c>
      <c r="I17183">
        <v>0</v>
      </c>
    </row>
    <row r="17184" spans="1:9" x14ac:dyDescent="0.25">
      <c r="A17184" s="1" t="s">
        <v>17191</v>
      </c>
      <c r="B17184">
        <v>20.800000000000026</v>
      </c>
      <c r="C17184">
        <v>2.2110916632603854</v>
      </c>
      <c r="D17184">
        <v>1.2708273814893674</v>
      </c>
      <c r="E17184">
        <v>0.94026428177101806</v>
      </c>
      <c r="F17184">
        <v>-0.15822866105778033</v>
      </c>
      <c r="G17184">
        <v>20.700000000000024</v>
      </c>
      <c r="H17184">
        <v>406250000</v>
      </c>
      <c r="I17184">
        <v>0</v>
      </c>
    </row>
    <row r="17185" spans="1:9" x14ac:dyDescent="0.25">
      <c r="A17185" s="1" t="s">
        <v>17192</v>
      </c>
      <c r="B17185">
        <v>20.800000000000008</v>
      </c>
      <c r="C17185">
        <v>2.2130658962472811</v>
      </c>
      <c r="D17185">
        <v>1.276904886206812</v>
      </c>
      <c r="E17185">
        <v>0.93616101004046914</v>
      </c>
      <c r="F17185">
        <v>-0.15947835800504739</v>
      </c>
      <c r="G17185">
        <v>20.700000000000024</v>
      </c>
      <c r="H17185">
        <v>406250000</v>
      </c>
      <c r="I17185">
        <v>0</v>
      </c>
    </row>
    <row r="17186" spans="1:9" x14ac:dyDescent="0.25">
      <c r="A17186" s="1" t="s">
        <v>17193</v>
      </c>
      <c r="B17186">
        <v>54.371680830366437</v>
      </c>
      <c r="C17186">
        <v>41.156174288707156</v>
      </c>
      <c r="D17186">
        <v>21.380707260572805</v>
      </c>
      <c r="E17186">
        <v>19.775467028134322</v>
      </c>
      <c r="F17186">
        <v>1</v>
      </c>
      <c r="G17186">
        <v>55.60000000000052</v>
      </c>
      <c r="H17186">
        <v>1078125000</v>
      </c>
      <c r="I17186">
        <v>1</v>
      </c>
    </row>
    <row r="17187" spans="1:9" x14ac:dyDescent="0.25">
      <c r="A17187" s="1" t="s">
        <v>17194</v>
      </c>
      <c r="B17187">
        <v>19.099999999999984</v>
      </c>
      <c r="C17187">
        <v>1.2529528450378664</v>
      </c>
      <c r="D17187">
        <v>0.89642908374985053</v>
      </c>
      <c r="E17187">
        <v>0.35652376128801588</v>
      </c>
      <c r="F17187">
        <v>0.61166670948299329</v>
      </c>
      <c r="G17187">
        <v>0</v>
      </c>
      <c r="H17187">
        <v>390625000</v>
      </c>
      <c r="I17187">
        <v>1</v>
      </c>
    </row>
    <row r="17188" spans="1:9" x14ac:dyDescent="0.25">
      <c r="A17188" s="1" t="s">
        <v>17195</v>
      </c>
      <c r="B17188">
        <v>24.499999999999989</v>
      </c>
      <c r="C17188">
        <v>3.5495858153227764</v>
      </c>
      <c r="D17188">
        <v>0.52031205992405605</v>
      </c>
      <c r="E17188">
        <v>3.0292737553987203</v>
      </c>
      <c r="F17188">
        <v>-6.9664164563066677E-2</v>
      </c>
      <c r="G17188">
        <v>24.400000000000077</v>
      </c>
      <c r="H17188">
        <v>484375000</v>
      </c>
      <c r="I17188">
        <v>0</v>
      </c>
    </row>
    <row r="17189" spans="1:9" x14ac:dyDescent="0.25">
      <c r="A17189" s="1" t="s">
        <v>17196</v>
      </c>
      <c r="B17189">
        <v>24.600000000000012</v>
      </c>
      <c r="C17189">
        <v>3.627378297802482</v>
      </c>
      <c r="D17189">
        <v>0.52200735397386788</v>
      </c>
      <c r="E17189">
        <v>3.1053709438286141</v>
      </c>
      <c r="F17189">
        <v>-8.2949108027678076E-2</v>
      </c>
      <c r="G17189">
        <v>24.500000000000078</v>
      </c>
      <c r="H17189">
        <v>562500000</v>
      </c>
      <c r="I17189">
        <v>0</v>
      </c>
    </row>
    <row r="17190" spans="1:9" x14ac:dyDescent="0.25">
      <c r="A17190" s="1" t="s">
        <v>17197</v>
      </c>
      <c r="B17190">
        <v>25.100000000000019</v>
      </c>
      <c r="C17190">
        <v>3.406325761892707</v>
      </c>
      <c r="D17190">
        <v>0.7668714048460421</v>
      </c>
      <c r="E17190">
        <v>2.6394543570466649</v>
      </c>
      <c r="F17190">
        <v>-6.3342763974596483E-2</v>
      </c>
      <c r="G17190">
        <v>25.000000000000085</v>
      </c>
      <c r="H17190">
        <v>468750000</v>
      </c>
      <c r="I17190">
        <v>0</v>
      </c>
    </row>
    <row r="17191" spans="1:9" x14ac:dyDescent="0.25">
      <c r="A17191" s="1" t="s">
        <v>17198</v>
      </c>
      <c r="B17191">
        <v>25.100000000000016</v>
      </c>
      <c r="C17191">
        <v>3.4123135284120094</v>
      </c>
      <c r="D17191">
        <v>0.76126529529868492</v>
      </c>
      <c r="E17191">
        <v>2.6510482331133245</v>
      </c>
      <c r="F17191">
        <v>-6.2668873633194178E-2</v>
      </c>
      <c r="G17191">
        <v>25.000000000000085</v>
      </c>
      <c r="H17191">
        <v>468750000</v>
      </c>
      <c r="I17191">
        <v>0</v>
      </c>
    </row>
    <row r="17192" spans="1:9" x14ac:dyDescent="0.25">
      <c r="A17192" s="1" t="s">
        <v>17199</v>
      </c>
      <c r="B17192">
        <v>25.800000000000036</v>
      </c>
      <c r="C17192">
        <v>3.6035883772856474</v>
      </c>
      <c r="D17192">
        <v>1.0416893250166588</v>
      </c>
      <c r="E17192">
        <v>2.5618990522689886</v>
      </c>
      <c r="F17192">
        <v>9.1600484642550661E-2</v>
      </c>
      <c r="G17192">
        <v>25.700000000000095</v>
      </c>
      <c r="H17192">
        <v>468750000</v>
      </c>
      <c r="I17192">
        <v>0</v>
      </c>
    </row>
    <row r="17193" spans="1:9" x14ac:dyDescent="0.25">
      <c r="A17193" s="1" t="s">
        <v>17200</v>
      </c>
      <c r="B17193">
        <v>25.80000000000004</v>
      </c>
      <c r="C17193">
        <v>3.6046913657238933</v>
      </c>
      <c r="D17193">
        <v>1.0351997729867186</v>
      </c>
      <c r="E17193">
        <v>2.5694915927371746</v>
      </c>
      <c r="F17193">
        <v>9.1325408173313249E-2</v>
      </c>
      <c r="G17193">
        <v>25.700000000000095</v>
      </c>
      <c r="H17193">
        <v>484375000</v>
      </c>
      <c r="I17193">
        <v>0</v>
      </c>
    </row>
    <row r="17194" spans="1:9" x14ac:dyDescent="0.25">
      <c r="A17194" s="1" t="s">
        <v>17201</v>
      </c>
      <c r="B17194">
        <v>24.499999999999989</v>
      </c>
      <c r="C17194">
        <v>3.556331239133252</v>
      </c>
      <c r="D17194">
        <v>3.0326915035222566</v>
      </c>
      <c r="E17194">
        <v>0.52363973561099542</v>
      </c>
      <c r="F17194">
        <v>6.9545834347074731E-2</v>
      </c>
      <c r="G17194">
        <v>24.400000000000077</v>
      </c>
      <c r="H17194">
        <v>437500000</v>
      </c>
      <c r="I17194">
        <v>0</v>
      </c>
    </row>
    <row r="17195" spans="1:9" x14ac:dyDescent="0.25">
      <c r="A17195" s="1" t="s">
        <v>17202</v>
      </c>
      <c r="B17195">
        <v>24.599999999999991</v>
      </c>
      <c r="C17195">
        <v>3.6347822179288674</v>
      </c>
      <c r="D17195">
        <v>3.1059783060820854</v>
      </c>
      <c r="E17195">
        <v>0.52880391184678199</v>
      </c>
      <c r="F17195">
        <v>8.2911278612407102E-2</v>
      </c>
      <c r="G17195">
        <v>24.500000000000078</v>
      </c>
      <c r="H17195">
        <v>390625000</v>
      </c>
      <c r="I17195">
        <v>0</v>
      </c>
    </row>
    <row r="17196" spans="1:9" x14ac:dyDescent="0.25">
      <c r="A17196" s="1" t="s">
        <v>17203</v>
      </c>
      <c r="B17196">
        <v>25.099999999999994</v>
      </c>
      <c r="C17196">
        <v>3.405551302231153</v>
      </c>
      <c r="D17196">
        <v>2.6387771371525783</v>
      </c>
      <c r="E17196">
        <v>0.76677416507857465</v>
      </c>
      <c r="F17196">
        <v>6.3148692964941855E-2</v>
      </c>
      <c r="G17196">
        <v>25.000000000000085</v>
      </c>
      <c r="H17196">
        <v>406250000</v>
      </c>
      <c r="I17196">
        <v>0</v>
      </c>
    </row>
    <row r="17197" spans="1:9" x14ac:dyDescent="0.25">
      <c r="A17197" s="1" t="s">
        <v>17204</v>
      </c>
      <c r="B17197">
        <v>25.099999999999987</v>
      </c>
      <c r="C17197">
        <v>3.4117412471555753</v>
      </c>
      <c r="D17197">
        <v>2.6485335312903682</v>
      </c>
      <c r="E17197">
        <v>0.76320771586520708</v>
      </c>
      <c r="F17197">
        <v>6.3163960338127101E-2</v>
      </c>
      <c r="G17197">
        <v>25.000000000000085</v>
      </c>
      <c r="H17197">
        <v>484375000</v>
      </c>
      <c r="I17197">
        <v>0</v>
      </c>
    </row>
    <row r="17198" spans="1:9" x14ac:dyDescent="0.25">
      <c r="A17198" s="1" t="s">
        <v>17205</v>
      </c>
      <c r="B17198">
        <v>25.800000000000026</v>
      </c>
      <c r="C17198">
        <v>3.6016899670243259</v>
      </c>
      <c r="D17198">
        <v>2.5603108820572196</v>
      </c>
      <c r="E17198">
        <v>1.0413790849671063</v>
      </c>
      <c r="F17198">
        <v>-9.1398492269265663E-2</v>
      </c>
      <c r="G17198">
        <v>25.700000000000095</v>
      </c>
      <c r="H17198">
        <v>484375000</v>
      </c>
      <c r="I17198">
        <v>0</v>
      </c>
    </row>
    <row r="17199" spans="1:9" x14ac:dyDescent="0.25">
      <c r="A17199" s="1" t="s">
        <v>17206</v>
      </c>
      <c r="B17199">
        <v>25.800000000000036</v>
      </c>
      <c r="C17199">
        <v>3.6062038369273388</v>
      </c>
      <c r="D17199">
        <v>2.5686203875934321</v>
      </c>
      <c r="E17199">
        <v>1.0375834493339067</v>
      </c>
      <c r="F17199">
        <v>-9.1474938389969118E-2</v>
      </c>
      <c r="G17199">
        <v>25.700000000000095</v>
      </c>
      <c r="H17199">
        <v>531250000</v>
      </c>
      <c r="I17199">
        <v>0</v>
      </c>
    </row>
    <row r="17200" spans="1:9" x14ac:dyDescent="0.25">
      <c r="A17200" s="1" t="s">
        <v>17207</v>
      </c>
      <c r="B17200">
        <v>59.200000000000422</v>
      </c>
      <c r="C17200">
        <v>21.212036337117151</v>
      </c>
      <c r="D17200">
        <v>12.168280996485988</v>
      </c>
      <c r="E17200">
        <v>9.0437553406311881</v>
      </c>
      <c r="F17200">
        <v>-1</v>
      </c>
      <c r="G17200">
        <v>0</v>
      </c>
      <c r="H17200">
        <v>1109375000</v>
      </c>
      <c r="I17200">
        <v>0</v>
      </c>
    </row>
    <row r="17201" spans="1:9" x14ac:dyDescent="0.25">
      <c r="A17201" s="1" t="s">
        <v>17208</v>
      </c>
      <c r="B17201">
        <v>59.200000000000394</v>
      </c>
      <c r="C17201">
        <v>32.610443149374476</v>
      </c>
      <c r="D17201">
        <v>16.442214663639948</v>
      </c>
      <c r="E17201">
        <v>16.168228485734517</v>
      </c>
      <c r="F17201">
        <v>-1</v>
      </c>
      <c r="G17201">
        <v>0</v>
      </c>
      <c r="H17201">
        <v>1031250000</v>
      </c>
      <c r="I17201">
        <v>0</v>
      </c>
    </row>
    <row r="17202" spans="1:9" x14ac:dyDescent="0.25">
      <c r="A17202" s="1" t="s">
        <v>17209</v>
      </c>
      <c r="B17202">
        <v>58.540933749261832</v>
      </c>
      <c r="C17202">
        <v>35.906696193516986</v>
      </c>
      <c r="D17202">
        <v>20.174169474555498</v>
      </c>
      <c r="E17202">
        <v>15.732526718961479</v>
      </c>
      <c r="F17202">
        <v>1</v>
      </c>
      <c r="G17202">
        <v>0</v>
      </c>
      <c r="H17202">
        <v>1093750000</v>
      </c>
      <c r="I17202">
        <v>0</v>
      </c>
    </row>
    <row r="17203" spans="1:9" x14ac:dyDescent="0.25">
      <c r="A17203" s="1" t="s">
        <v>17210</v>
      </c>
      <c r="B17203">
        <v>58.800000000000388</v>
      </c>
      <c r="C17203">
        <v>36.294861281075413</v>
      </c>
      <c r="D17203">
        <v>17.631870055638647</v>
      </c>
      <c r="E17203">
        <v>18.662991225436794</v>
      </c>
      <c r="F17203">
        <v>-1</v>
      </c>
      <c r="G17203">
        <v>0</v>
      </c>
      <c r="H17203">
        <v>1203125000</v>
      </c>
      <c r="I17203">
        <v>0</v>
      </c>
    </row>
    <row r="17204" spans="1:9" x14ac:dyDescent="0.25">
      <c r="A17204" s="1" t="s">
        <v>17211</v>
      </c>
      <c r="B17204">
        <v>24.300000000000004</v>
      </c>
      <c r="C17204">
        <v>3.7420185180606618</v>
      </c>
      <c r="D17204">
        <v>0.51474445913478606</v>
      </c>
      <c r="E17204">
        <v>3.2272740589258757</v>
      </c>
      <c r="F17204">
        <v>-0.12701505839765259</v>
      </c>
      <c r="G17204">
        <v>24.200000000000074</v>
      </c>
      <c r="H17204">
        <v>562500000</v>
      </c>
      <c r="I17204">
        <v>0</v>
      </c>
    </row>
    <row r="17205" spans="1:9" x14ac:dyDescent="0.25">
      <c r="A17205" s="1" t="s">
        <v>17212</v>
      </c>
      <c r="B17205">
        <v>24.400000000000002</v>
      </c>
      <c r="C17205">
        <v>3.8525468505261511</v>
      </c>
      <c r="D17205">
        <v>0.51184935570402335</v>
      </c>
      <c r="E17205">
        <v>3.3406974948221277</v>
      </c>
      <c r="F17205">
        <v>-0.16723441873791822</v>
      </c>
      <c r="G17205">
        <v>24.300000000000075</v>
      </c>
      <c r="H17205">
        <v>375000000</v>
      </c>
      <c r="I17205">
        <v>0</v>
      </c>
    </row>
    <row r="17206" spans="1:9" x14ac:dyDescent="0.25">
      <c r="A17206" s="1" t="s">
        <v>17213</v>
      </c>
      <c r="B17206">
        <v>24.800000000000015</v>
      </c>
      <c r="C17206">
        <v>3.4545104768980006</v>
      </c>
      <c r="D17206">
        <v>0.76327145723322287</v>
      </c>
      <c r="E17206">
        <v>2.6912390196647777</v>
      </c>
      <c r="F17206">
        <v>-6.0605296936790065E-2</v>
      </c>
      <c r="G17206">
        <v>24.700000000000081</v>
      </c>
      <c r="H17206">
        <v>515625000</v>
      </c>
      <c r="I17206">
        <v>0</v>
      </c>
    </row>
    <row r="17207" spans="1:9" x14ac:dyDescent="0.25">
      <c r="A17207" s="1" t="s">
        <v>17214</v>
      </c>
      <c r="B17207">
        <v>24.800000000000022</v>
      </c>
      <c r="C17207">
        <v>3.4588557467966901</v>
      </c>
      <c r="D17207">
        <v>0.75735981918467177</v>
      </c>
      <c r="E17207">
        <v>2.7014959276120183</v>
      </c>
      <c r="F17207">
        <v>-5.9903064128787431E-2</v>
      </c>
      <c r="G17207">
        <v>24.700000000000081</v>
      </c>
      <c r="H17207">
        <v>468750000</v>
      </c>
      <c r="I17207">
        <v>0</v>
      </c>
    </row>
    <row r="17208" spans="1:9" x14ac:dyDescent="0.25">
      <c r="A17208" s="1" t="s">
        <v>17215</v>
      </c>
      <c r="B17208">
        <v>25.40000000000002</v>
      </c>
      <c r="C17208">
        <v>3.598217909186924</v>
      </c>
      <c r="D17208">
        <v>1.0382162200600265</v>
      </c>
      <c r="E17208">
        <v>2.5600016891268975</v>
      </c>
      <c r="F17208">
        <v>9.1270944036485169E-2</v>
      </c>
      <c r="G17208">
        <v>25.30000000000009</v>
      </c>
      <c r="H17208">
        <v>421875000</v>
      </c>
      <c r="I17208">
        <v>0</v>
      </c>
    </row>
    <row r="17209" spans="1:9" x14ac:dyDescent="0.25">
      <c r="A17209" s="1" t="s">
        <v>17216</v>
      </c>
      <c r="B17209">
        <v>25.400000000000045</v>
      </c>
      <c r="C17209">
        <v>3.6019499556718584</v>
      </c>
      <c r="D17209">
        <v>1.0324145626757932</v>
      </c>
      <c r="E17209">
        <v>2.5695353929960651</v>
      </c>
      <c r="F17209">
        <v>9.12424470983213E-2</v>
      </c>
      <c r="G17209">
        <v>25.30000000000009</v>
      </c>
      <c r="H17209">
        <v>484375000</v>
      </c>
      <c r="I17209">
        <v>0</v>
      </c>
    </row>
    <row r="17210" spans="1:9" x14ac:dyDescent="0.25">
      <c r="A17210" s="1" t="s">
        <v>17217</v>
      </c>
      <c r="B17210">
        <v>24.800000000000008</v>
      </c>
      <c r="C17210">
        <v>3.5315996760667341</v>
      </c>
      <c r="D17210">
        <v>2.9630968392363219</v>
      </c>
      <c r="E17210">
        <v>0.56850283683041214</v>
      </c>
      <c r="F17210">
        <v>6.2915485410582228E-2</v>
      </c>
      <c r="G17210">
        <v>24.700000000000081</v>
      </c>
      <c r="H17210">
        <v>421875000</v>
      </c>
      <c r="I17210">
        <v>0</v>
      </c>
    </row>
    <row r="17211" spans="1:9" x14ac:dyDescent="0.25">
      <c r="A17211" s="1" t="s">
        <v>17218</v>
      </c>
      <c r="B17211">
        <v>24.799999999999997</v>
      </c>
      <c r="C17211">
        <v>3.5455245711734555</v>
      </c>
      <c r="D17211">
        <v>2.9672816334660181</v>
      </c>
      <c r="E17211">
        <v>0.5782429377074374</v>
      </c>
      <c r="F17211">
        <v>6.2892235728114976E-2</v>
      </c>
      <c r="G17211">
        <v>24.700000000000081</v>
      </c>
      <c r="H17211">
        <v>468750000</v>
      </c>
      <c r="I17211">
        <v>0</v>
      </c>
    </row>
    <row r="17212" spans="1:9" x14ac:dyDescent="0.25">
      <c r="A17212" s="1" t="s">
        <v>17219</v>
      </c>
      <c r="B17212">
        <v>25.400000000000016</v>
      </c>
      <c r="C17212">
        <v>3.3664073875212743</v>
      </c>
      <c r="D17212">
        <v>2.5964540462428505</v>
      </c>
      <c r="E17212">
        <v>0.76995334127842385</v>
      </c>
      <c r="F17212">
        <v>6.310331207557196E-2</v>
      </c>
      <c r="G17212">
        <v>25.30000000000009</v>
      </c>
      <c r="H17212">
        <v>531250000</v>
      </c>
      <c r="I17212">
        <v>0</v>
      </c>
    </row>
    <row r="17213" spans="1:9" x14ac:dyDescent="0.25">
      <c r="A17213" s="1" t="s">
        <v>17220</v>
      </c>
      <c r="B17213">
        <v>25.400000000000013</v>
      </c>
      <c r="C17213">
        <v>3.3736735540450802</v>
      </c>
      <c r="D17213">
        <v>2.607082306675883</v>
      </c>
      <c r="E17213">
        <v>0.76659124736919715</v>
      </c>
      <c r="F17213">
        <v>6.3032964841261752E-2</v>
      </c>
      <c r="G17213">
        <v>25.30000000000009</v>
      </c>
      <c r="H17213">
        <v>468750000</v>
      </c>
      <c r="I17213">
        <v>0</v>
      </c>
    </row>
    <row r="17214" spans="1:9" x14ac:dyDescent="0.25">
      <c r="A17214" s="1" t="s">
        <v>17221</v>
      </c>
      <c r="B17214">
        <v>26.200000000000063</v>
      </c>
      <c r="C17214">
        <v>3.606931339057712</v>
      </c>
      <c r="D17214">
        <v>2.5626282771293809</v>
      </c>
      <c r="E17214">
        <v>1.0443030619283311</v>
      </c>
      <c r="F17214">
        <v>-9.1616695432719109E-2</v>
      </c>
      <c r="G17214">
        <v>26.100000000000101</v>
      </c>
      <c r="H17214">
        <v>453125000</v>
      </c>
      <c r="I17214">
        <v>0</v>
      </c>
    </row>
    <row r="17215" spans="1:9" x14ac:dyDescent="0.25">
      <c r="A17215" s="1" t="s">
        <v>17222</v>
      </c>
      <c r="B17215">
        <v>26.200000000000035</v>
      </c>
      <c r="C17215">
        <v>3.6091898004795091</v>
      </c>
      <c r="D17215">
        <v>2.5693630879952112</v>
      </c>
      <c r="E17215">
        <v>1.0398267124842979</v>
      </c>
      <c r="F17215">
        <v>-9.1480089558372057E-2</v>
      </c>
      <c r="G17215">
        <v>26.100000000000101</v>
      </c>
      <c r="H17215">
        <v>500000000</v>
      </c>
      <c r="I17215">
        <v>0</v>
      </c>
    </row>
    <row r="17216" spans="1:9" x14ac:dyDescent="0.25">
      <c r="A17216" s="1" t="s">
        <v>17223</v>
      </c>
      <c r="B17216">
        <v>59.071088091767329</v>
      </c>
      <c r="C17216">
        <v>31.209702229454823</v>
      </c>
      <c r="D17216">
        <v>19.628557018469241</v>
      </c>
      <c r="E17216">
        <v>11.581145210985548</v>
      </c>
      <c r="F17216">
        <v>1</v>
      </c>
      <c r="G17216">
        <v>0</v>
      </c>
      <c r="H17216">
        <v>1015625000</v>
      </c>
      <c r="I17216">
        <v>0</v>
      </c>
    </row>
    <row r="17217" spans="1:9" x14ac:dyDescent="0.25">
      <c r="A17217" s="1" t="s">
        <v>17224</v>
      </c>
      <c r="B17217">
        <v>59.104261387204978</v>
      </c>
      <c r="C17217">
        <v>23.136665080662684</v>
      </c>
      <c r="D17217">
        <v>13.135709816907601</v>
      </c>
      <c r="E17217">
        <v>10.000955263755102</v>
      </c>
      <c r="F17217">
        <v>1</v>
      </c>
      <c r="G17217">
        <v>0</v>
      </c>
      <c r="H17217">
        <v>1015625000</v>
      </c>
      <c r="I17217">
        <v>0</v>
      </c>
    </row>
    <row r="17218" spans="1:9" x14ac:dyDescent="0.25">
      <c r="A17218" s="1" t="s">
        <v>17225</v>
      </c>
      <c r="B17218">
        <v>58.79771577602655</v>
      </c>
      <c r="C17218">
        <v>35.656619168192464</v>
      </c>
      <c r="D17218">
        <v>18.481441298923585</v>
      </c>
      <c r="E17218">
        <v>17.175177869268875</v>
      </c>
      <c r="F17218">
        <v>1</v>
      </c>
      <c r="G17218">
        <v>0</v>
      </c>
      <c r="H17218">
        <v>1234375000</v>
      </c>
      <c r="I17218">
        <v>0</v>
      </c>
    </row>
    <row r="17219" spans="1:9" x14ac:dyDescent="0.25">
      <c r="A17219" s="1" t="s">
        <v>17226</v>
      </c>
      <c r="B17219">
        <v>58.79855935737563</v>
      </c>
      <c r="C17219">
        <v>33.009979853294645</v>
      </c>
      <c r="D17219">
        <v>17.023435265350297</v>
      </c>
      <c r="E17219">
        <v>15.986544587944328</v>
      </c>
      <c r="F17219">
        <v>1</v>
      </c>
      <c r="G17219">
        <v>0</v>
      </c>
      <c r="H17219">
        <v>1359375000</v>
      </c>
      <c r="I17219">
        <v>0</v>
      </c>
    </row>
    <row r="17220" spans="1:9" x14ac:dyDescent="0.25">
      <c r="A17220" s="1" t="s">
        <v>17227</v>
      </c>
      <c r="B17220">
        <v>24.799999999999997</v>
      </c>
      <c r="C17220">
        <v>3.5148518226863676</v>
      </c>
      <c r="D17220">
        <v>0.55961009010639406</v>
      </c>
      <c r="E17220">
        <v>2.9552417325799736</v>
      </c>
      <c r="F17220">
        <v>-6.2891088815410168E-2</v>
      </c>
      <c r="G17220">
        <v>24.700000000000081</v>
      </c>
      <c r="H17220">
        <v>578125000</v>
      </c>
      <c r="I17220">
        <v>0</v>
      </c>
    </row>
    <row r="17221" spans="1:9" x14ac:dyDescent="0.25">
      <c r="A17221" s="1" t="s">
        <v>17228</v>
      </c>
      <c r="B17221">
        <v>24.800000000000026</v>
      </c>
      <c r="C17221">
        <v>3.5293952385528855</v>
      </c>
      <c r="D17221">
        <v>0.56673134596146202</v>
      </c>
      <c r="E17221">
        <v>2.9626638925914235</v>
      </c>
      <c r="F17221">
        <v>-6.3621069957749299E-2</v>
      </c>
      <c r="G17221">
        <v>24.700000000000081</v>
      </c>
      <c r="H17221">
        <v>437500000</v>
      </c>
      <c r="I17221">
        <v>0</v>
      </c>
    </row>
    <row r="17222" spans="1:9" x14ac:dyDescent="0.25">
      <c r="A17222" s="1" t="s">
        <v>17229</v>
      </c>
      <c r="B17222">
        <v>25.400000000000055</v>
      </c>
      <c r="C17222">
        <v>3.3674288087416056</v>
      </c>
      <c r="D17222">
        <v>0.7700379446944412</v>
      </c>
      <c r="E17222">
        <v>2.5973908640471643</v>
      </c>
      <c r="F17222">
        <v>-6.324821650878798E-2</v>
      </c>
      <c r="G17222">
        <v>25.30000000000009</v>
      </c>
      <c r="H17222">
        <v>375000000</v>
      </c>
      <c r="I17222">
        <v>0</v>
      </c>
    </row>
    <row r="17223" spans="1:9" x14ac:dyDescent="0.25">
      <c r="A17223" s="1" t="s">
        <v>17230</v>
      </c>
      <c r="B17223">
        <v>25.399999999999995</v>
      </c>
      <c r="C17223">
        <v>3.3738342736853304</v>
      </c>
      <c r="D17223">
        <v>0.76466742603121141</v>
      </c>
      <c r="E17223">
        <v>2.609166847654119</v>
      </c>
      <c r="F17223">
        <v>-6.2564645315365652E-2</v>
      </c>
      <c r="G17223">
        <v>25.30000000000009</v>
      </c>
      <c r="H17223">
        <v>421875000</v>
      </c>
      <c r="I17223">
        <v>0</v>
      </c>
    </row>
    <row r="17224" spans="1:9" x14ac:dyDescent="0.25">
      <c r="A17224" s="1" t="s">
        <v>17231</v>
      </c>
      <c r="B17224">
        <v>26.20000000000006</v>
      </c>
      <c r="C17224">
        <v>3.6082058316154715</v>
      </c>
      <c r="D17224">
        <v>1.044335696589159</v>
      </c>
      <c r="E17224">
        <v>2.5638701350263124</v>
      </c>
      <c r="F17224">
        <v>9.1383021328436786E-2</v>
      </c>
      <c r="G17224">
        <v>26.100000000000101</v>
      </c>
      <c r="H17224">
        <v>562500000</v>
      </c>
      <c r="I17224">
        <v>0</v>
      </c>
    </row>
    <row r="17225" spans="1:9" x14ac:dyDescent="0.25">
      <c r="A17225" s="1" t="s">
        <v>17232</v>
      </c>
      <c r="B17225">
        <v>26.200000000000038</v>
      </c>
      <c r="C17225">
        <v>3.6069878520965086</v>
      </c>
      <c r="D17225">
        <v>1.0372282868193459</v>
      </c>
      <c r="E17225">
        <v>2.5697595652771628</v>
      </c>
      <c r="F17225">
        <v>9.1776261608055965E-2</v>
      </c>
      <c r="G17225">
        <v>26.100000000000101</v>
      </c>
      <c r="H17225">
        <v>500000000</v>
      </c>
      <c r="I17225">
        <v>0</v>
      </c>
    </row>
    <row r="17226" spans="1:9" x14ac:dyDescent="0.25">
      <c r="A17226" s="1" t="s">
        <v>17233</v>
      </c>
      <c r="B17226">
        <v>24.300000000000029</v>
      </c>
      <c r="C17226">
        <v>3.7466604856164309</v>
      </c>
      <c r="D17226">
        <v>3.231744892734036</v>
      </c>
      <c r="E17226">
        <v>0.51491559288239497</v>
      </c>
      <c r="F17226">
        <v>0.12959572277830311</v>
      </c>
      <c r="G17226">
        <v>24.200000000000074</v>
      </c>
      <c r="H17226">
        <v>515625000</v>
      </c>
      <c r="I17226">
        <v>0</v>
      </c>
    </row>
    <row r="17227" spans="1:9" x14ac:dyDescent="0.25">
      <c r="A17227" s="1" t="s">
        <v>17234</v>
      </c>
      <c r="B17227">
        <v>24.399999999999991</v>
      </c>
      <c r="C17227">
        <v>3.8576589504886192</v>
      </c>
      <c r="D17227">
        <v>3.3431038073778407</v>
      </c>
      <c r="E17227">
        <v>0.51455514311077843</v>
      </c>
      <c r="F17227">
        <v>0.17088234143100767</v>
      </c>
      <c r="G17227">
        <v>24.300000000000075</v>
      </c>
      <c r="H17227">
        <v>562500000</v>
      </c>
      <c r="I17227">
        <v>0</v>
      </c>
    </row>
    <row r="17228" spans="1:9" x14ac:dyDescent="0.25">
      <c r="A17228" s="1" t="s">
        <v>17235</v>
      </c>
      <c r="B17228">
        <v>24.699999999999996</v>
      </c>
      <c r="C17228">
        <v>3.4348004261783815</v>
      </c>
      <c r="D17228">
        <v>2.6716394140439985</v>
      </c>
      <c r="E17228">
        <v>0.76316101213438303</v>
      </c>
      <c r="F17228">
        <v>6.0615800369539841E-2</v>
      </c>
      <c r="G17228">
        <v>24.60000000000008</v>
      </c>
      <c r="H17228">
        <v>468750000</v>
      </c>
      <c r="I17228">
        <v>0</v>
      </c>
    </row>
    <row r="17229" spans="1:9" x14ac:dyDescent="0.25">
      <c r="A17229" s="1" t="s">
        <v>17236</v>
      </c>
      <c r="B17229">
        <v>24.79999999999999</v>
      </c>
      <c r="C17229">
        <v>3.4580527374819612</v>
      </c>
      <c r="D17229">
        <v>2.6986604059724399</v>
      </c>
      <c r="E17229">
        <v>0.75939233150952123</v>
      </c>
      <c r="F17229">
        <v>6.0397399442651434E-2</v>
      </c>
      <c r="G17229">
        <v>24.700000000000081</v>
      </c>
      <c r="H17229">
        <v>484375000</v>
      </c>
      <c r="I17229">
        <v>0</v>
      </c>
    </row>
    <row r="17230" spans="1:9" x14ac:dyDescent="0.25">
      <c r="A17230" s="1" t="s">
        <v>17237</v>
      </c>
      <c r="B17230">
        <v>25.400000000000027</v>
      </c>
      <c r="C17230">
        <v>3.597660855496331</v>
      </c>
      <c r="D17230">
        <v>2.5590334410687143</v>
      </c>
      <c r="E17230">
        <v>1.0386274144276166</v>
      </c>
      <c r="F17230">
        <v>-9.1342542861337694E-2</v>
      </c>
      <c r="G17230">
        <v>25.30000000000009</v>
      </c>
      <c r="H17230">
        <v>546875000</v>
      </c>
      <c r="I17230">
        <v>0</v>
      </c>
    </row>
    <row r="17231" spans="1:9" x14ac:dyDescent="0.25">
      <c r="A17231" s="1" t="s">
        <v>17238</v>
      </c>
      <c r="B17231">
        <v>25.400000000000041</v>
      </c>
      <c r="C17231">
        <v>3.6023518042475953</v>
      </c>
      <c r="D17231">
        <v>2.5679607360029255</v>
      </c>
      <c r="E17231">
        <v>1.0343910682446698</v>
      </c>
      <c r="F17231">
        <v>-9.1462880660169166E-2</v>
      </c>
      <c r="G17231">
        <v>25.30000000000009</v>
      </c>
      <c r="H17231">
        <v>515625000</v>
      </c>
      <c r="I17231">
        <v>0</v>
      </c>
    </row>
    <row r="17232" spans="1:9" x14ac:dyDescent="0.25">
      <c r="A17232" s="1" t="s">
        <v>17239</v>
      </c>
      <c r="B17232">
        <v>59.109727354969941</v>
      </c>
      <c r="C17232">
        <v>25.18643388912961</v>
      </c>
      <c r="D17232">
        <v>10.976546854674154</v>
      </c>
      <c r="E17232">
        <v>14.209887034455472</v>
      </c>
      <c r="F17232">
        <v>-1</v>
      </c>
      <c r="G17232">
        <v>0</v>
      </c>
      <c r="H17232">
        <v>1156250000</v>
      </c>
      <c r="I17232">
        <v>0</v>
      </c>
    </row>
    <row r="17233" spans="1:9" x14ac:dyDescent="0.25">
      <c r="A17233" s="1" t="s">
        <v>17240</v>
      </c>
      <c r="B17233">
        <v>59.198736406058813</v>
      </c>
      <c r="C17233">
        <v>21.598876248076344</v>
      </c>
      <c r="D17233">
        <v>12.368531806448376</v>
      </c>
      <c r="E17233">
        <v>9.2303444416279596</v>
      </c>
      <c r="F17233">
        <v>-1</v>
      </c>
      <c r="G17233">
        <v>0</v>
      </c>
      <c r="H17233">
        <v>1156250000</v>
      </c>
      <c r="I17233">
        <v>0</v>
      </c>
    </row>
    <row r="17234" spans="1:9" x14ac:dyDescent="0.25">
      <c r="A17234" s="1" t="s">
        <v>17241</v>
      </c>
      <c r="B17234">
        <v>59.600000000000357</v>
      </c>
      <c r="C17234">
        <v>19.788823598260677</v>
      </c>
      <c r="D17234">
        <v>12.895849828202946</v>
      </c>
      <c r="E17234">
        <v>6.8929737700577345</v>
      </c>
      <c r="F17234">
        <v>1</v>
      </c>
      <c r="G17234">
        <v>0</v>
      </c>
      <c r="H17234">
        <v>1265625000</v>
      </c>
      <c r="I17234">
        <v>0</v>
      </c>
    </row>
    <row r="17235" spans="1:9" x14ac:dyDescent="0.25">
      <c r="A17235" s="1" t="s">
        <v>17242</v>
      </c>
      <c r="B17235">
        <v>19.999999999999979</v>
      </c>
      <c r="C17235">
        <v>0.51883728827490616</v>
      </c>
      <c r="D17235">
        <v>0.25941731074053687</v>
      </c>
      <c r="E17235">
        <v>0.25941997753436929</v>
      </c>
      <c r="F17235">
        <v>0.15989556223847812</v>
      </c>
      <c r="G17235">
        <v>19.900000000000013</v>
      </c>
      <c r="H17235">
        <v>421875000</v>
      </c>
      <c r="I17235">
        <v>0</v>
      </c>
    </row>
    <row r="17236" spans="1:9" x14ac:dyDescent="0.25">
      <c r="A17236" s="1" t="s">
        <v>17243</v>
      </c>
      <c r="B17236">
        <v>59.555636498028591</v>
      </c>
      <c r="C17236">
        <v>19.222114158580233</v>
      </c>
      <c r="D17236">
        <v>13.131832087276397</v>
      </c>
      <c r="E17236">
        <v>6.090282071303843</v>
      </c>
      <c r="F17236">
        <v>1</v>
      </c>
      <c r="G17236">
        <v>0</v>
      </c>
      <c r="H17236">
        <v>1187500000</v>
      </c>
      <c r="I17236">
        <v>0</v>
      </c>
    </row>
    <row r="17237" spans="1:9" x14ac:dyDescent="0.25">
      <c r="A17237" s="1" t="s">
        <v>17244</v>
      </c>
      <c r="B17237">
        <v>43.261262214550662</v>
      </c>
      <c r="C17237">
        <v>23.596959431588804</v>
      </c>
      <c r="D17237">
        <v>6.9529079657150374</v>
      </c>
      <c r="E17237">
        <v>16.644051465873773</v>
      </c>
      <c r="F17237">
        <v>-1</v>
      </c>
      <c r="G17237">
        <v>44.200000000000358</v>
      </c>
      <c r="H17237">
        <v>859375000</v>
      </c>
      <c r="I17237">
        <v>0</v>
      </c>
    </row>
    <row r="17238" spans="1:9" x14ac:dyDescent="0.25">
      <c r="A17238" s="1" t="s">
        <v>17245</v>
      </c>
      <c r="B17238">
        <v>38.572599995035191</v>
      </c>
      <c r="C17238">
        <v>17.526010386069075</v>
      </c>
      <c r="D17238">
        <v>6.7596869516406048</v>
      </c>
      <c r="E17238">
        <v>10.766323434428474</v>
      </c>
      <c r="F17238">
        <v>1</v>
      </c>
      <c r="G17238">
        <v>39.40000000000029</v>
      </c>
      <c r="H17238">
        <v>812500000</v>
      </c>
      <c r="I17238">
        <v>0</v>
      </c>
    </row>
    <row r="17239" spans="1:9" x14ac:dyDescent="0.25">
      <c r="A17239" s="1" t="s">
        <v>17246</v>
      </c>
      <c r="B17239">
        <v>34.769800606856123</v>
      </c>
      <c r="C17239">
        <v>13.645326256868405</v>
      </c>
      <c r="D17239">
        <v>7.975800675339249</v>
      </c>
      <c r="E17239">
        <v>5.6695255815291592</v>
      </c>
      <c r="F17239">
        <v>0.87504878295857402</v>
      </c>
      <c r="G17239">
        <v>35.100000000000229</v>
      </c>
      <c r="H17239">
        <v>718750000</v>
      </c>
      <c r="I17239">
        <v>0</v>
      </c>
    </row>
    <row r="17240" spans="1:9" x14ac:dyDescent="0.25">
      <c r="A17240" s="1" t="s">
        <v>17247</v>
      </c>
      <c r="B17240">
        <v>37.431114326879133</v>
      </c>
      <c r="C17240">
        <v>18.039659862231563</v>
      </c>
      <c r="D17240">
        <v>7.4764212670879582</v>
      </c>
      <c r="E17240">
        <v>10.563238595143606</v>
      </c>
      <c r="F17240">
        <v>-0.97969262457060635</v>
      </c>
      <c r="G17240">
        <v>38.400000000000276</v>
      </c>
      <c r="H17240">
        <v>765625000</v>
      </c>
      <c r="I17240">
        <v>0</v>
      </c>
    </row>
    <row r="17241" spans="1:9" x14ac:dyDescent="0.25">
      <c r="A17241" s="1" t="s">
        <v>17248</v>
      </c>
      <c r="B17241">
        <v>38.059613499700234</v>
      </c>
      <c r="C17241">
        <v>18.863108316301908</v>
      </c>
      <c r="D17241">
        <v>7.4073493041896583</v>
      </c>
      <c r="E17241">
        <v>11.455759012112246</v>
      </c>
      <c r="F17241">
        <v>1</v>
      </c>
      <c r="G17241">
        <v>38.900000000000283</v>
      </c>
      <c r="H17241">
        <v>953125000</v>
      </c>
      <c r="I17241">
        <v>0</v>
      </c>
    </row>
    <row r="17242" spans="1:9" x14ac:dyDescent="0.25">
      <c r="A17242" s="1" t="s">
        <v>17249</v>
      </c>
      <c r="B17242">
        <v>36.313084428304464</v>
      </c>
      <c r="C17242">
        <v>16.672203122045623</v>
      </c>
      <c r="D17242">
        <v>9.91618277909377</v>
      </c>
      <c r="E17242">
        <v>6.7560203429518548</v>
      </c>
      <c r="F17242">
        <v>-1</v>
      </c>
      <c r="G17242">
        <v>36.800000000000253</v>
      </c>
      <c r="H17242">
        <v>968750000</v>
      </c>
      <c r="I17242">
        <v>0</v>
      </c>
    </row>
    <row r="17243" spans="1:9" x14ac:dyDescent="0.25">
      <c r="A17243" s="1" t="s">
        <v>17250</v>
      </c>
      <c r="B17243">
        <v>45.066672593006174</v>
      </c>
      <c r="C17243">
        <v>23.929800786951141</v>
      </c>
      <c r="D17243">
        <v>14.346598785888428</v>
      </c>
      <c r="E17243">
        <v>9.5832020010627215</v>
      </c>
      <c r="F17243">
        <v>-1</v>
      </c>
      <c r="G17243">
        <v>46.000000000000384</v>
      </c>
      <c r="H17243">
        <v>812500000</v>
      </c>
      <c r="I17243">
        <v>0</v>
      </c>
    </row>
    <row r="17244" spans="1:9" x14ac:dyDescent="0.25">
      <c r="A17244" s="1" t="s">
        <v>17251</v>
      </c>
      <c r="B17244">
        <v>38.726872110871348</v>
      </c>
      <c r="C17244">
        <v>19.018427539835344</v>
      </c>
      <c r="D17244">
        <v>11.504480016121924</v>
      </c>
      <c r="E17244">
        <v>7.5139475237134237</v>
      </c>
      <c r="F17244">
        <v>-0.87737796713525151</v>
      </c>
      <c r="G17244">
        <v>39.800000000000296</v>
      </c>
      <c r="H17244">
        <v>562500000</v>
      </c>
      <c r="I17244">
        <v>0</v>
      </c>
    </row>
    <row r="17245" spans="1:9" x14ac:dyDescent="0.25">
      <c r="A17245" s="1" t="s">
        <v>17252</v>
      </c>
      <c r="B17245">
        <v>34.778407331358096</v>
      </c>
      <c r="C17245">
        <v>13.708824241693637</v>
      </c>
      <c r="D17245">
        <v>5.7080499040997346</v>
      </c>
      <c r="E17245">
        <v>8.0007743375939064</v>
      </c>
      <c r="F17245">
        <v>-0.89549205732730375</v>
      </c>
      <c r="G17245">
        <v>35.100000000000229</v>
      </c>
      <c r="H17245">
        <v>640625000</v>
      </c>
      <c r="I17245">
        <v>0</v>
      </c>
    </row>
    <row r="17246" spans="1:9" x14ac:dyDescent="0.25">
      <c r="A17246" s="1" t="s">
        <v>17253</v>
      </c>
      <c r="B17246">
        <v>36.476662742007711</v>
      </c>
      <c r="C17246">
        <v>15.453257678467988</v>
      </c>
      <c r="D17246">
        <v>9.283105447963905</v>
      </c>
      <c r="E17246">
        <v>6.170152230504085</v>
      </c>
      <c r="F17246">
        <v>1</v>
      </c>
      <c r="G17246">
        <v>37.200000000000259</v>
      </c>
      <c r="H17246">
        <v>687500000</v>
      </c>
      <c r="I17246">
        <v>0</v>
      </c>
    </row>
    <row r="17247" spans="1:9" x14ac:dyDescent="0.25">
      <c r="A17247" s="1" t="s">
        <v>17254</v>
      </c>
      <c r="B17247">
        <v>37.816423371199647</v>
      </c>
      <c r="C17247">
        <v>18.07311814663376</v>
      </c>
      <c r="D17247">
        <v>10.637226031649103</v>
      </c>
      <c r="E17247">
        <v>7.4358921149846537</v>
      </c>
      <c r="F17247">
        <v>-1</v>
      </c>
      <c r="G17247">
        <v>38.70000000000028</v>
      </c>
      <c r="H17247">
        <v>625000000</v>
      </c>
      <c r="I17247">
        <v>0</v>
      </c>
    </row>
    <row r="17248" spans="1:9" x14ac:dyDescent="0.25">
      <c r="A17248" s="1" t="s">
        <v>17255</v>
      </c>
      <c r="B17248">
        <v>59.463050957713122</v>
      </c>
      <c r="C17248">
        <v>16.803818611904248</v>
      </c>
      <c r="D17248">
        <v>8.4569296659590449</v>
      </c>
      <c r="E17248">
        <v>8.3468889459452065</v>
      </c>
      <c r="F17248">
        <v>0.99396016711551916</v>
      </c>
      <c r="G17248">
        <v>0</v>
      </c>
      <c r="H17248">
        <v>1312500000</v>
      </c>
      <c r="I17248">
        <v>0</v>
      </c>
    </row>
    <row r="17249" spans="1:9" x14ac:dyDescent="0.25">
      <c r="A17249" s="1" t="s">
        <v>17256</v>
      </c>
      <c r="B17249">
        <v>59.60000000000035</v>
      </c>
      <c r="C17249">
        <v>16.6369848891031</v>
      </c>
      <c r="D17249">
        <v>5.3007419815076684</v>
      </c>
      <c r="E17249">
        <v>11.33624290759542</v>
      </c>
      <c r="F17249">
        <v>-1</v>
      </c>
      <c r="G17249">
        <v>0</v>
      </c>
      <c r="H17249">
        <v>1125000000</v>
      </c>
      <c r="I17249">
        <v>0</v>
      </c>
    </row>
    <row r="17250" spans="1:9" x14ac:dyDescent="0.25">
      <c r="A17250" s="1" t="s">
        <v>17257</v>
      </c>
      <c r="B17250">
        <v>59.600000000000364</v>
      </c>
      <c r="C17250">
        <v>19.542684780236968</v>
      </c>
      <c r="D17250">
        <v>6.5807700964988305</v>
      </c>
      <c r="E17250">
        <v>12.961914683738145</v>
      </c>
      <c r="F17250">
        <v>-1</v>
      </c>
      <c r="G17250">
        <v>0</v>
      </c>
      <c r="H17250">
        <v>1406250000</v>
      </c>
      <c r="I17250">
        <v>0</v>
      </c>
    </row>
    <row r="17251" spans="1:9" x14ac:dyDescent="0.25">
      <c r="A17251" s="1" t="s">
        <v>17258</v>
      </c>
      <c r="B17251">
        <v>59.599120623772855</v>
      </c>
      <c r="C17251">
        <v>18.969494634782713</v>
      </c>
      <c r="D17251">
        <v>6.3201859111517056</v>
      </c>
      <c r="E17251">
        <v>12.649308723631012</v>
      </c>
      <c r="F17251">
        <v>-1</v>
      </c>
      <c r="G17251">
        <v>0</v>
      </c>
      <c r="H17251">
        <v>1265625000</v>
      </c>
      <c r="I17251">
        <v>0</v>
      </c>
    </row>
    <row r="17252" spans="1:9" x14ac:dyDescent="0.25">
      <c r="A17252" s="1" t="s">
        <v>17259</v>
      </c>
      <c r="B17252">
        <v>57.555147161823648</v>
      </c>
      <c r="C17252">
        <v>25.541483276911055</v>
      </c>
      <c r="D17252">
        <v>15.828712722387865</v>
      </c>
      <c r="E17252">
        <v>9.7127705545231731</v>
      </c>
      <c r="F17252">
        <v>1</v>
      </c>
      <c r="G17252">
        <v>0</v>
      </c>
      <c r="H17252">
        <v>1281250000</v>
      </c>
      <c r="I17252">
        <v>0</v>
      </c>
    </row>
    <row r="17253" spans="1:9" x14ac:dyDescent="0.25">
      <c r="A17253" s="1" t="s">
        <v>17260</v>
      </c>
      <c r="B17253">
        <v>59.496622457258134</v>
      </c>
      <c r="C17253">
        <v>15.277733852736105</v>
      </c>
      <c r="D17253">
        <v>7.9398408032767467</v>
      </c>
      <c r="E17253">
        <v>7.3378930494593453</v>
      </c>
      <c r="F17253">
        <v>-1</v>
      </c>
      <c r="G17253">
        <v>0</v>
      </c>
      <c r="H17253">
        <v>1156250000</v>
      </c>
      <c r="I17253">
        <v>0</v>
      </c>
    </row>
    <row r="17254" spans="1:9" x14ac:dyDescent="0.25">
      <c r="A17254" s="1" t="s">
        <v>17261</v>
      </c>
      <c r="B17254">
        <v>41.875253935900645</v>
      </c>
      <c r="C17254">
        <v>24.524847134145922</v>
      </c>
      <c r="D17254">
        <v>9.6195859020533625</v>
      </c>
      <c r="E17254">
        <v>14.905261232092565</v>
      </c>
      <c r="F17254">
        <v>1</v>
      </c>
      <c r="G17254">
        <v>42.90000000000034</v>
      </c>
      <c r="H17254">
        <v>875000000</v>
      </c>
      <c r="I17254">
        <v>0</v>
      </c>
    </row>
    <row r="17255" spans="1:9" x14ac:dyDescent="0.25">
      <c r="A17255" s="1" t="s">
        <v>17262</v>
      </c>
      <c r="B17255">
        <v>41.313172546691398</v>
      </c>
      <c r="C17255">
        <v>20.800440200992647</v>
      </c>
      <c r="D17255">
        <v>11.401265980864597</v>
      </c>
      <c r="E17255">
        <v>9.3991742201280619</v>
      </c>
      <c r="F17255">
        <v>1</v>
      </c>
      <c r="G17255">
        <v>42.300000000000331</v>
      </c>
      <c r="H17255">
        <v>906250000</v>
      </c>
      <c r="I17255">
        <v>0</v>
      </c>
    </row>
    <row r="17256" spans="1:9" x14ac:dyDescent="0.25">
      <c r="A17256" s="1" t="s">
        <v>17263</v>
      </c>
      <c r="B17256">
        <v>37.195223164585869</v>
      </c>
      <c r="C17256">
        <v>17.598737602151644</v>
      </c>
      <c r="D17256">
        <v>7.2868078008592718</v>
      </c>
      <c r="E17256">
        <v>10.311929801292379</v>
      </c>
      <c r="F17256">
        <v>1</v>
      </c>
      <c r="G17256">
        <v>38.200000000000273</v>
      </c>
      <c r="H17256">
        <v>828125000</v>
      </c>
      <c r="I17256">
        <v>0</v>
      </c>
    </row>
    <row r="17257" spans="1:9" x14ac:dyDescent="0.25">
      <c r="A17257" s="1" t="s">
        <v>17264</v>
      </c>
      <c r="B17257">
        <v>38.083541281017759</v>
      </c>
      <c r="C17257">
        <v>17.545474122101339</v>
      </c>
      <c r="D17257">
        <v>6.8941430043118412</v>
      </c>
      <c r="E17257">
        <v>10.651331117789507</v>
      </c>
      <c r="F17257">
        <v>1</v>
      </c>
      <c r="G17257">
        <v>38.900000000000283</v>
      </c>
      <c r="H17257">
        <v>765625000</v>
      </c>
      <c r="I17257">
        <v>0</v>
      </c>
    </row>
    <row r="17258" spans="1:9" x14ac:dyDescent="0.25">
      <c r="A17258" s="1" t="s">
        <v>17265</v>
      </c>
      <c r="B17258">
        <v>38.535022594013093</v>
      </c>
      <c r="C17258">
        <v>17.476596541554233</v>
      </c>
      <c r="D17258">
        <v>10.805746541032059</v>
      </c>
      <c r="E17258">
        <v>6.6708500005221731</v>
      </c>
      <c r="F17258">
        <v>-1</v>
      </c>
      <c r="G17258">
        <v>39.700000000000294</v>
      </c>
      <c r="H17258">
        <v>734375000</v>
      </c>
      <c r="I17258">
        <v>0</v>
      </c>
    </row>
    <row r="17259" spans="1:9" x14ac:dyDescent="0.25">
      <c r="A17259" s="1" t="s">
        <v>17266</v>
      </c>
      <c r="B17259">
        <v>38.796409292565556</v>
      </c>
      <c r="C17259">
        <v>17.399407664266768</v>
      </c>
      <c r="D17259">
        <v>10.708741360817076</v>
      </c>
      <c r="E17259">
        <v>6.6906663034496985</v>
      </c>
      <c r="F17259">
        <v>-1</v>
      </c>
      <c r="G17259">
        <v>40.000000000000298</v>
      </c>
      <c r="H17259">
        <v>734375000</v>
      </c>
      <c r="I17259">
        <v>0</v>
      </c>
    </row>
    <row r="17260" spans="1:9" x14ac:dyDescent="0.25">
      <c r="A17260" s="1" t="s">
        <v>17267</v>
      </c>
      <c r="B17260">
        <v>37.16575425588389</v>
      </c>
      <c r="C17260">
        <v>14.820054137165963</v>
      </c>
      <c r="D17260">
        <v>8.967777602220627</v>
      </c>
      <c r="E17260">
        <v>5.8522765349453314</v>
      </c>
      <c r="F17260">
        <v>1</v>
      </c>
      <c r="G17260">
        <v>38.100000000000271</v>
      </c>
      <c r="H17260">
        <v>703125000</v>
      </c>
      <c r="I17260">
        <v>0</v>
      </c>
    </row>
    <row r="17261" spans="1:9" x14ac:dyDescent="0.25">
      <c r="A17261" s="1" t="s">
        <v>17268</v>
      </c>
      <c r="B17261">
        <v>38.544638990855496</v>
      </c>
      <c r="C17261">
        <v>19.518607443642313</v>
      </c>
      <c r="D17261">
        <v>11.688486858787424</v>
      </c>
      <c r="E17261">
        <v>7.8301205848548898</v>
      </c>
      <c r="F17261">
        <v>-1</v>
      </c>
      <c r="G17261">
        <v>39.40000000000029</v>
      </c>
      <c r="H17261">
        <v>843750000</v>
      </c>
      <c r="I17261">
        <v>0</v>
      </c>
    </row>
    <row r="17262" spans="1:9" x14ac:dyDescent="0.25">
      <c r="A17262" s="1" t="s">
        <v>17269</v>
      </c>
      <c r="B17262">
        <v>36.036922678220598</v>
      </c>
      <c r="C17262">
        <v>15.114006801889127</v>
      </c>
      <c r="D17262">
        <v>5.8875571748147211</v>
      </c>
      <c r="E17262">
        <v>9.2264496270744054</v>
      </c>
      <c r="F17262">
        <v>-1</v>
      </c>
      <c r="G17262">
        <v>37.900000000000269</v>
      </c>
      <c r="H17262">
        <v>765625000</v>
      </c>
      <c r="I17262">
        <v>0</v>
      </c>
    </row>
    <row r="17263" spans="1:9" x14ac:dyDescent="0.25">
      <c r="A17263" s="1" t="s">
        <v>17270</v>
      </c>
      <c r="B17263">
        <v>36.906325823974377</v>
      </c>
      <c r="C17263">
        <v>16.039867409687609</v>
      </c>
      <c r="D17263">
        <v>9.4258024160916047</v>
      </c>
      <c r="E17263">
        <v>6.6140649935960081</v>
      </c>
      <c r="F17263">
        <v>1</v>
      </c>
      <c r="G17263">
        <v>37.800000000000267</v>
      </c>
      <c r="H17263">
        <v>750000000</v>
      </c>
      <c r="I17263">
        <v>0</v>
      </c>
    </row>
    <row r="17264" spans="1:9" x14ac:dyDescent="0.25">
      <c r="A17264" s="1" t="s">
        <v>17271</v>
      </c>
      <c r="B17264">
        <v>59.475315886368136</v>
      </c>
      <c r="C17264">
        <v>21.766683898441428</v>
      </c>
      <c r="D17264">
        <v>13.927460932271021</v>
      </c>
      <c r="E17264">
        <v>7.8392229661703947</v>
      </c>
      <c r="F17264">
        <v>1</v>
      </c>
      <c r="G17264">
        <v>0</v>
      </c>
      <c r="H17264">
        <v>1156250000</v>
      </c>
      <c r="I17264">
        <v>0</v>
      </c>
    </row>
    <row r="17265" spans="1:9" x14ac:dyDescent="0.25">
      <c r="A17265" s="1" t="s">
        <v>17272</v>
      </c>
      <c r="B17265">
        <v>59.600000000000406</v>
      </c>
      <c r="C17265">
        <v>16.991629793410326</v>
      </c>
      <c r="D17265">
        <v>11.394290980627122</v>
      </c>
      <c r="E17265">
        <v>5.5973388127832031</v>
      </c>
      <c r="F17265">
        <v>0.79882536522238734</v>
      </c>
      <c r="G17265">
        <v>0</v>
      </c>
      <c r="H17265">
        <v>1203125000</v>
      </c>
      <c r="I17265">
        <v>0</v>
      </c>
    </row>
    <row r="17266" spans="1:9" x14ac:dyDescent="0.25">
      <c r="A17266" s="1" t="s">
        <v>17273</v>
      </c>
      <c r="B17266">
        <v>41.983459374447563</v>
      </c>
      <c r="C17266">
        <v>21.595138641522734</v>
      </c>
      <c r="D17266">
        <v>11.320145678912432</v>
      </c>
      <c r="E17266">
        <v>10.274992962610291</v>
      </c>
      <c r="F17266">
        <v>1</v>
      </c>
      <c r="G17266">
        <v>44.400000000000361</v>
      </c>
      <c r="H17266">
        <v>1015625000</v>
      </c>
      <c r="I17266">
        <v>0</v>
      </c>
    </row>
    <row r="17267" spans="1:9" x14ac:dyDescent="0.25">
      <c r="A17267" s="1" t="s">
        <v>17274</v>
      </c>
      <c r="B17267">
        <v>41.565497260244719</v>
      </c>
      <c r="C17267">
        <v>21.325523048623644</v>
      </c>
      <c r="D17267">
        <v>11.415734824373214</v>
      </c>
      <c r="E17267">
        <v>9.9097882242504358</v>
      </c>
      <c r="F17267">
        <v>1</v>
      </c>
      <c r="G17267">
        <v>42.300000000000331</v>
      </c>
      <c r="H17267">
        <v>968750000</v>
      </c>
      <c r="I17267">
        <v>2</v>
      </c>
    </row>
    <row r="17268" spans="1:9" x14ac:dyDescent="0.25">
      <c r="A17268" s="1" t="s">
        <v>17275</v>
      </c>
      <c r="B17268">
        <v>39.071530615702045</v>
      </c>
      <c r="C17268">
        <v>17.683349751421417</v>
      </c>
      <c r="D17268">
        <v>9.4243682532982032</v>
      </c>
      <c r="E17268">
        <v>8.2589814981232106</v>
      </c>
      <c r="F17268">
        <v>1</v>
      </c>
      <c r="G17268">
        <v>40.1000000000003</v>
      </c>
      <c r="H17268">
        <v>765625000</v>
      </c>
      <c r="I17268">
        <v>0</v>
      </c>
    </row>
    <row r="17269" spans="1:9" x14ac:dyDescent="0.25">
      <c r="A17269" s="1" t="s">
        <v>17276</v>
      </c>
      <c r="B17269">
        <v>39.533362903634035</v>
      </c>
      <c r="C17269">
        <v>17.302694730514816</v>
      </c>
      <c r="D17269">
        <v>6.6085221395400628</v>
      </c>
      <c r="E17269">
        <v>10.694172590974754</v>
      </c>
      <c r="F17269">
        <v>1</v>
      </c>
      <c r="G17269">
        <v>40.400000000000304</v>
      </c>
      <c r="H17269">
        <v>1031250000</v>
      </c>
      <c r="I17269">
        <v>0</v>
      </c>
    </row>
    <row r="17270" spans="1:9" x14ac:dyDescent="0.25">
      <c r="A17270" s="1" t="s">
        <v>17277</v>
      </c>
      <c r="B17270">
        <v>37.176699736273875</v>
      </c>
      <c r="C17270">
        <v>14.884078703003649</v>
      </c>
      <c r="D17270">
        <v>5.8807868908924199</v>
      </c>
      <c r="E17270">
        <v>9.0032918121112289</v>
      </c>
      <c r="F17270">
        <v>-1</v>
      </c>
      <c r="G17270">
        <v>38.100000000000271</v>
      </c>
      <c r="H17270">
        <v>875000000</v>
      </c>
      <c r="I17270">
        <v>0</v>
      </c>
    </row>
    <row r="17271" spans="1:9" x14ac:dyDescent="0.25">
      <c r="A17271" s="1" t="s">
        <v>17278</v>
      </c>
      <c r="B17271">
        <v>38.378427583284001</v>
      </c>
      <c r="C17271">
        <v>19.043585079918259</v>
      </c>
      <c r="D17271">
        <v>7.5696890335646083</v>
      </c>
      <c r="E17271">
        <v>11.473896046353653</v>
      </c>
      <c r="F17271">
        <v>1</v>
      </c>
      <c r="G17271">
        <v>39.40000000000029</v>
      </c>
      <c r="H17271">
        <v>828125000</v>
      </c>
      <c r="I17271">
        <v>0</v>
      </c>
    </row>
    <row r="17272" spans="1:9" x14ac:dyDescent="0.25">
      <c r="A17272" s="1" t="s">
        <v>17279</v>
      </c>
      <c r="B17272">
        <v>36.048367088568284</v>
      </c>
      <c r="C17272">
        <v>15.112804257028225</v>
      </c>
      <c r="D17272">
        <v>9.2273017137242554</v>
      </c>
      <c r="E17272">
        <v>5.8855025433039749</v>
      </c>
      <c r="F17272">
        <v>1</v>
      </c>
      <c r="G17272">
        <v>37.900000000000269</v>
      </c>
      <c r="H17272">
        <v>703125000</v>
      </c>
      <c r="I17272">
        <v>0</v>
      </c>
    </row>
    <row r="17273" spans="1:9" x14ac:dyDescent="0.25">
      <c r="A17273" s="1" t="s">
        <v>17280</v>
      </c>
      <c r="B17273">
        <v>36.907007187182757</v>
      </c>
      <c r="C17273">
        <v>16.016767436126717</v>
      </c>
      <c r="D17273">
        <v>6.6002839821056263</v>
      </c>
      <c r="E17273">
        <v>9.4164834540210904</v>
      </c>
      <c r="F17273">
        <v>-1</v>
      </c>
      <c r="G17273">
        <v>37.800000000000267</v>
      </c>
      <c r="H17273">
        <v>859375000</v>
      </c>
      <c r="I17273">
        <v>0</v>
      </c>
    </row>
    <row r="17274" spans="1:9" x14ac:dyDescent="0.25">
      <c r="A17274" s="1" t="s">
        <v>17281</v>
      </c>
      <c r="B17274">
        <v>57.55201940682074</v>
      </c>
      <c r="C17274">
        <v>25.835890512288017</v>
      </c>
      <c r="D17274">
        <v>9.8418176898175851</v>
      </c>
      <c r="E17274">
        <v>15.994072822470441</v>
      </c>
      <c r="F17274">
        <v>-1</v>
      </c>
      <c r="G17274">
        <v>0</v>
      </c>
      <c r="H17274">
        <v>1281250000</v>
      </c>
      <c r="I17274">
        <v>0</v>
      </c>
    </row>
    <row r="17275" spans="1:9" x14ac:dyDescent="0.25">
      <c r="A17275" s="1" t="s">
        <v>17282</v>
      </c>
      <c r="B17275">
        <v>59.59943923366238</v>
      </c>
      <c r="C17275">
        <v>15.774282340851245</v>
      </c>
      <c r="D17275">
        <v>4.4475966328101437</v>
      </c>
      <c r="E17275">
        <v>11.326685708041094</v>
      </c>
      <c r="F17275">
        <v>-1</v>
      </c>
      <c r="G17275">
        <v>0</v>
      </c>
      <c r="H17275">
        <v>1265625000</v>
      </c>
      <c r="I17275">
        <v>0</v>
      </c>
    </row>
    <row r="17276" spans="1:9" x14ac:dyDescent="0.25">
      <c r="A17276" s="1" t="s">
        <v>17283</v>
      </c>
      <c r="B17276">
        <v>39.295615961882639</v>
      </c>
      <c r="C17276">
        <v>17.956668031704858</v>
      </c>
      <c r="D17276">
        <v>7.7862838893035793</v>
      </c>
      <c r="E17276">
        <v>10.170384142401279</v>
      </c>
      <c r="F17276">
        <v>-1</v>
      </c>
      <c r="G17276">
        <v>40.200000000000301</v>
      </c>
      <c r="H17276">
        <v>765625000</v>
      </c>
      <c r="I17276">
        <v>0</v>
      </c>
    </row>
    <row r="17277" spans="1:9" x14ac:dyDescent="0.25">
      <c r="A17277" s="1" t="s">
        <v>17284</v>
      </c>
      <c r="B17277">
        <v>42.319907981264457</v>
      </c>
      <c r="C17277">
        <v>20.211765040540335</v>
      </c>
      <c r="D17277">
        <v>12.170480586561656</v>
      </c>
      <c r="E17277">
        <v>8.0412844539786832</v>
      </c>
      <c r="F17277">
        <v>-1</v>
      </c>
      <c r="G17277">
        <v>43.100000000000342</v>
      </c>
      <c r="H17277">
        <v>1015625000</v>
      </c>
      <c r="I17277">
        <v>0</v>
      </c>
    </row>
    <row r="17278" spans="1:9" x14ac:dyDescent="0.25">
      <c r="A17278" s="1" t="s">
        <v>17285</v>
      </c>
      <c r="B17278">
        <v>37.201064213157032</v>
      </c>
      <c r="C17278">
        <v>17.51486453651961</v>
      </c>
      <c r="D17278">
        <v>10.279310890696831</v>
      </c>
      <c r="E17278">
        <v>7.2355536458227796</v>
      </c>
      <c r="F17278">
        <v>-1</v>
      </c>
      <c r="G17278">
        <v>38.200000000000273</v>
      </c>
      <c r="H17278">
        <v>859375000</v>
      </c>
      <c r="I17278">
        <v>0</v>
      </c>
    </row>
    <row r="17279" spans="1:9" x14ac:dyDescent="0.25">
      <c r="A17279" s="1" t="s">
        <v>17286</v>
      </c>
      <c r="B17279">
        <v>37.592722222189266</v>
      </c>
      <c r="C17279">
        <v>17.893621054722491</v>
      </c>
      <c r="D17279">
        <v>10.55696915138342</v>
      </c>
      <c r="E17279">
        <v>7.3366519033390656</v>
      </c>
      <c r="F17279">
        <v>-1</v>
      </c>
      <c r="G17279">
        <v>38.70000000000028</v>
      </c>
      <c r="H17279">
        <v>796875000</v>
      </c>
      <c r="I17279">
        <v>0</v>
      </c>
    </row>
    <row r="17280" spans="1:9" x14ac:dyDescent="0.25">
      <c r="A17280" s="1" t="s">
        <v>17287</v>
      </c>
      <c r="B17280">
        <v>59.475528558996977</v>
      </c>
      <c r="C17280">
        <v>22.470855399856951</v>
      </c>
      <c r="D17280">
        <v>8.1949448756402052</v>
      </c>
      <c r="E17280">
        <v>14.275910524216771</v>
      </c>
      <c r="F17280">
        <v>-1</v>
      </c>
      <c r="G17280">
        <v>0</v>
      </c>
      <c r="H17280">
        <v>1093750000</v>
      </c>
      <c r="I17280">
        <v>0</v>
      </c>
    </row>
    <row r="17281" spans="1:9" x14ac:dyDescent="0.25">
      <c r="A17281" s="1" t="s">
        <v>17288</v>
      </c>
      <c r="B17281">
        <v>59.600000000000406</v>
      </c>
      <c r="C17281">
        <v>17.427747272406236</v>
      </c>
      <c r="D17281">
        <v>5.7775665137853709</v>
      </c>
      <c r="E17281">
        <v>11.650180758620865</v>
      </c>
      <c r="F17281">
        <v>-1</v>
      </c>
      <c r="G17281">
        <v>0</v>
      </c>
      <c r="H17281">
        <v>1328125000</v>
      </c>
      <c r="I17281">
        <v>0</v>
      </c>
    </row>
    <row r="17282" spans="1:9" x14ac:dyDescent="0.25">
      <c r="A17282" s="1" t="s">
        <v>17289</v>
      </c>
      <c r="B17282">
        <v>25.599999999999948</v>
      </c>
      <c r="C17282">
        <v>4.3766910457410377</v>
      </c>
      <c r="D17282">
        <v>2.3404954448032425</v>
      </c>
      <c r="E17282">
        <v>2.0361956009378011</v>
      </c>
      <c r="F17282">
        <v>-0.38288517458991045</v>
      </c>
      <c r="G17282">
        <v>25.500000000000092</v>
      </c>
      <c r="H17282">
        <v>406250000</v>
      </c>
      <c r="I17282">
        <v>0</v>
      </c>
    </row>
    <row r="17283" spans="1:9" x14ac:dyDescent="0.25">
      <c r="A17283" s="1" t="s">
        <v>17290</v>
      </c>
      <c r="B17283">
        <v>25.799999999999944</v>
      </c>
      <c r="C17283">
        <v>4.3778104403257565</v>
      </c>
      <c r="D17283">
        <v>2.3424078543088012</v>
      </c>
      <c r="E17283">
        <v>2.0354025860169527</v>
      </c>
      <c r="F17283">
        <v>-0.335994100473477</v>
      </c>
      <c r="G17283">
        <v>25.700000000000095</v>
      </c>
      <c r="H17283">
        <v>390625000</v>
      </c>
      <c r="I17283">
        <v>0</v>
      </c>
    </row>
    <row r="17284" spans="1:9" x14ac:dyDescent="0.25">
      <c r="A17284" s="1" t="s">
        <v>17291</v>
      </c>
      <c r="B17284">
        <v>22.900000000000006</v>
      </c>
      <c r="C17284">
        <v>3.7182879047829522</v>
      </c>
      <c r="D17284">
        <v>2.0011481586481232</v>
      </c>
      <c r="E17284">
        <v>1.717139746134829</v>
      </c>
      <c r="F17284">
        <v>-0.40430211597770249</v>
      </c>
      <c r="G17284">
        <v>22.800000000000054</v>
      </c>
      <c r="H17284">
        <v>421875000</v>
      </c>
      <c r="I17284">
        <v>0</v>
      </c>
    </row>
    <row r="17285" spans="1:9" x14ac:dyDescent="0.25">
      <c r="A17285" s="1" t="s">
        <v>17292</v>
      </c>
      <c r="B17285">
        <v>23.000000000000004</v>
      </c>
      <c r="C17285">
        <v>3.6808557924672347</v>
      </c>
      <c r="D17285">
        <v>1.9843176231624633</v>
      </c>
      <c r="E17285">
        <v>1.6965381693047714</v>
      </c>
      <c r="F17285">
        <v>-0.37758656746673314</v>
      </c>
      <c r="G17285">
        <v>22.900000000000055</v>
      </c>
      <c r="H17285">
        <v>312500000</v>
      </c>
      <c r="I17285">
        <v>0</v>
      </c>
    </row>
    <row r="17286" spans="1:9" x14ac:dyDescent="0.25">
      <c r="A17286" s="1" t="s">
        <v>17293</v>
      </c>
      <c r="B17286">
        <v>21.799999999999997</v>
      </c>
      <c r="C17286">
        <v>3.4307413122191797</v>
      </c>
      <c r="D17286">
        <v>1.8370418248287725</v>
      </c>
      <c r="E17286">
        <v>1.5936994873904071</v>
      </c>
      <c r="F17286">
        <v>-0.47686353132398862</v>
      </c>
      <c r="G17286">
        <v>21.700000000000038</v>
      </c>
      <c r="H17286">
        <v>343750000</v>
      </c>
      <c r="I17286">
        <v>0</v>
      </c>
    </row>
    <row r="17287" spans="1:9" x14ac:dyDescent="0.25">
      <c r="A17287" s="1" t="s">
        <v>17294</v>
      </c>
      <c r="B17287">
        <v>21.799999999999997</v>
      </c>
      <c r="C17287">
        <v>3.434661485620714</v>
      </c>
      <c r="D17287">
        <v>1.8409259625897709</v>
      </c>
      <c r="E17287">
        <v>1.5937355230309431</v>
      </c>
      <c r="F17287">
        <v>-0.46660547330925128</v>
      </c>
      <c r="G17287">
        <v>21.700000000000038</v>
      </c>
      <c r="H17287">
        <v>265625000</v>
      </c>
      <c r="I17287">
        <v>0</v>
      </c>
    </row>
    <row r="17288" spans="1:9" x14ac:dyDescent="0.25">
      <c r="A17288" s="1" t="s">
        <v>17295</v>
      </c>
      <c r="B17288">
        <v>20.899999999999988</v>
      </c>
      <c r="C17288">
        <v>3.1204633579433962</v>
      </c>
      <c r="D17288">
        <v>1.6514728218646568</v>
      </c>
      <c r="E17288">
        <v>1.4689905360787394</v>
      </c>
      <c r="F17288">
        <v>-0.36305808976489562</v>
      </c>
      <c r="G17288">
        <v>20.800000000000026</v>
      </c>
      <c r="H17288">
        <v>328125000</v>
      </c>
      <c r="I17288">
        <v>0</v>
      </c>
    </row>
    <row r="17289" spans="1:9" x14ac:dyDescent="0.25">
      <c r="A17289" s="1" t="s">
        <v>17296</v>
      </c>
      <c r="B17289">
        <v>20.900000000000016</v>
      </c>
      <c r="C17289">
        <v>3.1101288378965397</v>
      </c>
      <c r="D17289">
        <v>1.6480063307678106</v>
      </c>
      <c r="E17289">
        <v>1.4621225071287292</v>
      </c>
      <c r="F17289">
        <v>-0.36131849061477217</v>
      </c>
      <c r="G17289">
        <v>20.800000000000026</v>
      </c>
      <c r="H17289">
        <v>312500000</v>
      </c>
      <c r="I17289">
        <v>0</v>
      </c>
    </row>
    <row r="17290" spans="1:9" x14ac:dyDescent="0.25">
      <c r="A17290" s="1" t="s">
        <v>17297</v>
      </c>
      <c r="B17290">
        <v>32.20000000000001</v>
      </c>
      <c r="C17290">
        <v>9.6706344380672284</v>
      </c>
      <c r="D17290">
        <v>1.5224588535264898</v>
      </c>
      <c r="E17290">
        <v>8.1481755845407395</v>
      </c>
      <c r="F17290">
        <v>-1</v>
      </c>
      <c r="G17290">
        <v>32.100000000000186</v>
      </c>
      <c r="H17290">
        <v>500000000</v>
      </c>
      <c r="I17290">
        <v>0</v>
      </c>
    </row>
    <row r="17291" spans="1:9" x14ac:dyDescent="0.25">
      <c r="A17291" s="1" t="s">
        <v>17298</v>
      </c>
      <c r="B17291">
        <v>58.397948359019914</v>
      </c>
      <c r="C17291">
        <v>42.185330607023857</v>
      </c>
      <c r="D17291">
        <v>24.061528768215712</v>
      </c>
      <c r="E17291">
        <v>18.123801838808106</v>
      </c>
      <c r="F17291">
        <v>-1</v>
      </c>
      <c r="G17291">
        <v>58.900000000000567</v>
      </c>
      <c r="H17291">
        <v>921875000</v>
      </c>
      <c r="I17291">
        <v>0</v>
      </c>
    </row>
    <row r="17292" spans="1:9" x14ac:dyDescent="0.25">
      <c r="A17292" s="1" t="s">
        <v>17299</v>
      </c>
      <c r="B17292">
        <v>30.100000000000076</v>
      </c>
      <c r="C17292">
        <v>8.5326960949071911</v>
      </c>
      <c r="D17292">
        <v>0.93714783077393182</v>
      </c>
      <c r="E17292">
        <v>7.5955482641332717</v>
      </c>
      <c r="F17292">
        <v>-0.81741402490114456</v>
      </c>
      <c r="G17292">
        <v>30.000000000000156</v>
      </c>
      <c r="H17292">
        <v>578125000</v>
      </c>
      <c r="I17292">
        <v>0</v>
      </c>
    </row>
    <row r="17293" spans="1:9" x14ac:dyDescent="0.25">
      <c r="A17293" s="1" t="s">
        <v>17300</v>
      </c>
      <c r="B17293">
        <v>30.099999999999913</v>
      </c>
      <c r="C17293">
        <v>8.4404584285114073</v>
      </c>
      <c r="D17293">
        <v>0.88944701965931205</v>
      </c>
      <c r="E17293">
        <v>7.5510114088520925</v>
      </c>
      <c r="F17293">
        <v>-0.82297796492904496</v>
      </c>
      <c r="G17293">
        <v>30.000000000000156</v>
      </c>
      <c r="H17293">
        <v>406250000</v>
      </c>
      <c r="I17293">
        <v>0</v>
      </c>
    </row>
    <row r="17294" spans="1:9" x14ac:dyDescent="0.25">
      <c r="A17294" s="1" t="s">
        <v>17301</v>
      </c>
      <c r="B17294">
        <v>26.699999999999982</v>
      </c>
      <c r="C17294">
        <v>3.5073396611950263</v>
      </c>
      <c r="D17294">
        <v>1.5560784993196455</v>
      </c>
      <c r="E17294">
        <v>1.9512611618753808</v>
      </c>
      <c r="F17294">
        <v>0.37061698135836751</v>
      </c>
      <c r="G17294">
        <v>26.600000000000108</v>
      </c>
      <c r="H17294">
        <v>421875000</v>
      </c>
      <c r="I17294">
        <v>0</v>
      </c>
    </row>
    <row r="17295" spans="1:9" x14ac:dyDescent="0.25">
      <c r="A17295" s="1" t="s">
        <v>17302</v>
      </c>
      <c r="B17295">
        <v>26.800000000000004</v>
      </c>
      <c r="C17295">
        <v>3.5109917968325939</v>
      </c>
      <c r="D17295">
        <v>1.5562352046562746</v>
      </c>
      <c r="E17295">
        <v>1.9547565921763193</v>
      </c>
      <c r="F17295">
        <v>0.38002722921019139</v>
      </c>
      <c r="G17295">
        <v>26.700000000000109</v>
      </c>
      <c r="H17295">
        <v>531250000</v>
      </c>
      <c r="I17295">
        <v>0</v>
      </c>
    </row>
    <row r="17296" spans="1:9" x14ac:dyDescent="0.25">
      <c r="A17296" s="1" t="s">
        <v>17303</v>
      </c>
      <c r="B17296">
        <v>22.2</v>
      </c>
      <c r="C17296">
        <v>2.9291062489018489</v>
      </c>
      <c r="D17296">
        <v>1.6167023289708018</v>
      </c>
      <c r="E17296">
        <v>1.3124039199310471</v>
      </c>
      <c r="F17296">
        <v>-0.72654252800536057</v>
      </c>
      <c r="G17296">
        <v>22.100000000000044</v>
      </c>
      <c r="H17296">
        <v>296875000</v>
      </c>
      <c r="I17296">
        <v>0</v>
      </c>
    </row>
    <row r="17297" spans="1:9" x14ac:dyDescent="0.25">
      <c r="A17297" s="1" t="s">
        <v>17304</v>
      </c>
      <c r="B17297">
        <v>22.300000000000018</v>
      </c>
      <c r="C17297">
        <v>2.8970334525431412</v>
      </c>
      <c r="D17297">
        <v>1.6021303933744928</v>
      </c>
      <c r="E17297">
        <v>1.2949030591686483</v>
      </c>
      <c r="F17297">
        <v>-0.72654252800536057</v>
      </c>
      <c r="G17297">
        <v>22.200000000000045</v>
      </c>
      <c r="H17297">
        <v>328125000</v>
      </c>
      <c r="I17297">
        <v>0</v>
      </c>
    </row>
    <row r="17298" spans="1:9" x14ac:dyDescent="0.25">
      <c r="A17298" s="1" t="s">
        <v>17305</v>
      </c>
      <c r="B17298">
        <v>27.500000000000036</v>
      </c>
      <c r="C17298">
        <v>6.1713162947958766</v>
      </c>
      <c r="D17298">
        <v>3.2900717213771902</v>
      </c>
      <c r="E17298">
        <v>2.8812445734186944</v>
      </c>
      <c r="F17298">
        <v>-0.72654252800536057</v>
      </c>
      <c r="G17298">
        <v>27.400000000000119</v>
      </c>
      <c r="H17298">
        <v>468750000</v>
      </c>
      <c r="I17298">
        <v>0</v>
      </c>
    </row>
    <row r="17299" spans="1:9" x14ac:dyDescent="0.25">
      <c r="A17299" s="1" t="s">
        <v>17306</v>
      </c>
      <c r="B17299">
        <v>27.600000000000058</v>
      </c>
      <c r="C17299">
        <v>6.0465351223576871</v>
      </c>
      <c r="D17299">
        <v>3.2289429641855216</v>
      </c>
      <c r="E17299">
        <v>2.8175921581721783</v>
      </c>
      <c r="F17299">
        <v>-0.72654252800536057</v>
      </c>
      <c r="G17299">
        <v>27.500000000000121</v>
      </c>
      <c r="H17299">
        <v>421875000</v>
      </c>
      <c r="I17299">
        <v>0</v>
      </c>
    </row>
    <row r="17300" spans="1:9" x14ac:dyDescent="0.25">
      <c r="A17300" s="1" t="s">
        <v>17307</v>
      </c>
      <c r="B17300">
        <v>20.300000000000061</v>
      </c>
      <c r="C17300">
        <v>1.7805058806002769</v>
      </c>
      <c r="D17300">
        <v>0.85433485133717468</v>
      </c>
      <c r="E17300">
        <v>0.92617102926310224</v>
      </c>
      <c r="F17300">
        <v>0.72654252800536057</v>
      </c>
      <c r="G17300">
        <v>20.200000000000017</v>
      </c>
      <c r="H17300">
        <v>234375000</v>
      </c>
      <c r="I17300">
        <v>0</v>
      </c>
    </row>
    <row r="17301" spans="1:9" x14ac:dyDescent="0.25">
      <c r="A17301" s="1" t="s">
        <v>17308</v>
      </c>
      <c r="B17301">
        <v>20.300000000000065</v>
      </c>
      <c r="C17301">
        <v>1.7963159112328198</v>
      </c>
      <c r="D17301">
        <v>0.8613060577822873</v>
      </c>
      <c r="E17301">
        <v>0.93500985345053245</v>
      </c>
      <c r="F17301">
        <v>0.72654252800536057</v>
      </c>
      <c r="G17301">
        <v>20.200000000000017</v>
      </c>
      <c r="H17301">
        <v>265625000</v>
      </c>
      <c r="I17301">
        <v>0</v>
      </c>
    </row>
    <row r="17302" spans="1:9" x14ac:dyDescent="0.25">
      <c r="A17302" s="1" t="s">
        <v>17309</v>
      </c>
      <c r="B17302">
        <v>20.299999999999933</v>
      </c>
      <c r="C17302">
        <v>1.5441258864090113</v>
      </c>
      <c r="D17302">
        <v>0.72654252800536057</v>
      </c>
      <c r="E17302">
        <v>0.81758335840365071</v>
      </c>
      <c r="F17302">
        <v>0.72654252800536057</v>
      </c>
      <c r="G17302">
        <v>20.200000000000017</v>
      </c>
      <c r="H17302">
        <v>281250000</v>
      </c>
      <c r="I17302">
        <v>0</v>
      </c>
    </row>
    <row r="17303" spans="1:9" x14ac:dyDescent="0.25">
      <c r="A17303" s="1" t="s">
        <v>17310</v>
      </c>
      <c r="B17303">
        <v>20.299999999999983</v>
      </c>
      <c r="C17303">
        <v>1.5519512744577386</v>
      </c>
      <c r="D17303">
        <v>0.72970131207533839</v>
      </c>
      <c r="E17303">
        <v>0.82224996238240022</v>
      </c>
      <c r="F17303">
        <v>0.72654252800536057</v>
      </c>
      <c r="G17303">
        <v>20.200000000000017</v>
      </c>
      <c r="H17303">
        <v>250000000</v>
      </c>
      <c r="I17303">
        <v>0</v>
      </c>
    </row>
    <row r="17304" spans="1:9" x14ac:dyDescent="0.25">
      <c r="A17304" s="1" t="s">
        <v>17311</v>
      </c>
      <c r="B17304">
        <v>20.499999999999972</v>
      </c>
      <c r="C17304">
        <v>1.5643170338164913</v>
      </c>
      <c r="D17304">
        <v>0.72654252800536367</v>
      </c>
      <c r="E17304">
        <v>0.83777450581112767</v>
      </c>
      <c r="F17304">
        <v>0.72654252800536057</v>
      </c>
      <c r="G17304">
        <v>20.40000000000002</v>
      </c>
      <c r="H17304">
        <v>359375000</v>
      </c>
      <c r="I17304">
        <v>0</v>
      </c>
    </row>
    <row r="17305" spans="1:9" x14ac:dyDescent="0.25">
      <c r="A17305" s="1" t="s">
        <v>17312</v>
      </c>
      <c r="B17305">
        <v>20.499999999999932</v>
      </c>
      <c r="C17305">
        <v>1.565532894782665</v>
      </c>
      <c r="D17305">
        <v>0.72654252800536057</v>
      </c>
      <c r="E17305">
        <v>0.83899036677730443</v>
      </c>
      <c r="F17305">
        <v>0.72654252800536057</v>
      </c>
      <c r="G17305">
        <v>20.40000000000002</v>
      </c>
      <c r="H17305">
        <v>281250000</v>
      </c>
      <c r="I17305">
        <v>0</v>
      </c>
    </row>
    <row r="17306" spans="1:9" x14ac:dyDescent="0.25">
      <c r="A17306" s="1" t="s">
        <v>17313</v>
      </c>
      <c r="B17306">
        <v>58.868723047849613</v>
      </c>
      <c r="C17306">
        <v>48.189009394030052</v>
      </c>
      <c r="D17306">
        <v>20.82914810632316</v>
      </c>
      <c r="E17306">
        <v>27.359861287706906</v>
      </c>
      <c r="F17306">
        <v>-1</v>
      </c>
      <c r="G17306">
        <v>0</v>
      </c>
      <c r="H17306">
        <v>921875000</v>
      </c>
      <c r="I17306">
        <v>0</v>
      </c>
    </row>
    <row r="17307" spans="1:9" x14ac:dyDescent="0.25">
      <c r="A17307" s="1" t="s">
        <v>17314</v>
      </c>
      <c r="B17307">
        <v>57.498490156684234</v>
      </c>
      <c r="C17307">
        <v>49.080618157454339</v>
      </c>
      <c r="D17307">
        <v>21.274068992643841</v>
      </c>
      <c r="E17307">
        <v>27.806549164810477</v>
      </c>
      <c r="F17307">
        <v>-1</v>
      </c>
      <c r="G17307">
        <v>58.900000000000567</v>
      </c>
      <c r="H17307">
        <v>1015625000</v>
      </c>
      <c r="I17307">
        <v>0</v>
      </c>
    </row>
    <row r="17308" spans="1:9" x14ac:dyDescent="0.25">
      <c r="A17308" s="1" t="s">
        <v>17315</v>
      </c>
      <c r="B17308">
        <v>31.100000000000076</v>
      </c>
      <c r="C17308">
        <v>10.591253945217783</v>
      </c>
      <c r="D17308">
        <v>2.0167926839476245</v>
      </c>
      <c r="E17308">
        <v>8.5744612612701587</v>
      </c>
      <c r="F17308">
        <v>-1</v>
      </c>
      <c r="G17308">
        <v>31.000000000000171</v>
      </c>
      <c r="H17308">
        <v>343750000</v>
      </c>
      <c r="I17308">
        <v>0</v>
      </c>
    </row>
    <row r="17309" spans="1:9" x14ac:dyDescent="0.25">
      <c r="A17309" s="1" t="s">
        <v>17316</v>
      </c>
      <c r="B17309">
        <v>31.200000000000077</v>
      </c>
      <c r="C17309">
        <v>11.030948425474406</v>
      </c>
      <c r="D17309">
        <v>2.2350582375495338</v>
      </c>
      <c r="E17309">
        <v>8.7958901879248721</v>
      </c>
      <c r="F17309">
        <v>-1</v>
      </c>
      <c r="G17309">
        <v>31.100000000000172</v>
      </c>
      <c r="H17309">
        <v>515625000</v>
      </c>
      <c r="I17309">
        <v>0</v>
      </c>
    </row>
    <row r="17310" spans="1:9" x14ac:dyDescent="0.25">
      <c r="A17310" s="1" t="s">
        <v>17317</v>
      </c>
      <c r="B17310">
        <v>24.300000000000033</v>
      </c>
      <c r="C17310">
        <v>3.4055200005089055</v>
      </c>
      <c r="D17310">
        <v>1.5588102523799807</v>
      </c>
      <c r="E17310">
        <v>1.8467097481289247</v>
      </c>
      <c r="F17310">
        <v>0.47591656645776581</v>
      </c>
      <c r="G17310">
        <v>24.200000000000074</v>
      </c>
      <c r="H17310">
        <v>343750000</v>
      </c>
      <c r="I17310">
        <v>0</v>
      </c>
    </row>
    <row r="17311" spans="1:9" x14ac:dyDescent="0.25">
      <c r="A17311" s="1" t="s">
        <v>17318</v>
      </c>
      <c r="B17311">
        <v>24.299999999999983</v>
      </c>
      <c r="C17311">
        <v>3.4176828059630875</v>
      </c>
      <c r="D17311">
        <v>1.5632593951683385</v>
      </c>
      <c r="E17311">
        <v>1.854423410794749</v>
      </c>
      <c r="F17311">
        <v>0.59964386865522812</v>
      </c>
      <c r="G17311">
        <v>24.200000000000074</v>
      </c>
      <c r="H17311">
        <v>265625000</v>
      </c>
      <c r="I17311">
        <v>0</v>
      </c>
    </row>
    <row r="17312" spans="1:9" x14ac:dyDescent="0.25">
      <c r="A17312" s="1" t="s">
        <v>17319</v>
      </c>
      <c r="B17312">
        <v>20.000000000000103</v>
      </c>
      <c r="C17312">
        <v>1.1479835128904261</v>
      </c>
      <c r="D17312">
        <v>0.57671661415191844</v>
      </c>
      <c r="E17312">
        <v>0.57126689873850767</v>
      </c>
      <c r="F17312">
        <v>-0.41184236591750123</v>
      </c>
      <c r="G17312">
        <v>19.900000000000013</v>
      </c>
      <c r="H17312">
        <v>265625000</v>
      </c>
      <c r="I17312">
        <v>0</v>
      </c>
    </row>
    <row r="17313" spans="1:9" x14ac:dyDescent="0.25">
      <c r="A17313" s="1" t="s">
        <v>17320</v>
      </c>
      <c r="B17313">
        <v>19.999999999999915</v>
      </c>
      <c r="C17313">
        <v>0.92996550281887114</v>
      </c>
      <c r="D17313">
        <v>0.46518532322269301</v>
      </c>
      <c r="E17313">
        <v>0.46478017959617812</v>
      </c>
      <c r="F17313">
        <v>-0.26079205782031423</v>
      </c>
      <c r="G17313">
        <v>19.900000000000013</v>
      </c>
      <c r="H17313">
        <v>250000000</v>
      </c>
      <c r="I17313">
        <v>0</v>
      </c>
    </row>
    <row r="17314" spans="1:9" x14ac:dyDescent="0.25">
      <c r="A17314" s="1" t="s">
        <v>17321</v>
      </c>
      <c r="B17314">
        <v>27.400000000000048</v>
      </c>
      <c r="C17314">
        <v>9.1718373425046114</v>
      </c>
      <c r="D17314">
        <v>7.8263717192682041</v>
      </c>
      <c r="E17314">
        <v>1.3454656232364259</v>
      </c>
      <c r="F17314">
        <v>1</v>
      </c>
      <c r="G17314">
        <v>27.300000000000118</v>
      </c>
      <c r="H17314">
        <v>375000000</v>
      </c>
      <c r="I17314">
        <v>0</v>
      </c>
    </row>
    <row r="17315" spans="1:9" x14ac:dyDescent="0.25">
      <c r="A17315" s="1" t="s">
        <v>17322</v>
      </c>
      <c r="B17315">
        <v>27.600000000000033</v>
      </c>
      <c r="C17315">
        <v>9.8756092696697433</v>
      </c>
      <c r="D17315">
        <v>8.1789989220517629</v>
      </c>
      <c r="E17315">
        <v>1.6966103476179764</v>
      </c>
      <c r="F17315">
        <v>1</v>
      </c>
      <c r="G17315">
        <v>27.500000000000121</v>
      </c>
      <c r="H17315">
        <v>468750000</v>
      </c>
      <c r="I17315">
        <v>0</v>
      </c>
    </row>
    <row r="17316" spans="1:9" x14ac:dyDescent="0.25">
      <c r="A17316" s="1" t="s">
        <v>17323</v>
      </c>
      <c r="B17316">
        <v>21.299999999999983</v>
      </c>
      <c r="C17316">
        <v>2.6269455065754395</v>
      </c>
      <c r="D17316">
        <v>1.392056937559508</v>
      </c>
      <c r="E17316">
        <v>1.2348885690159315</v>
      </c>
      <c r="F17316">
        <v>-0.26263637787948735</v>
      </c>
      <c r="G17316">
        <v>21.200000000000031</v>
      </c>
      <c r="H17316">
        <v>343750000</v>
      </c>
      <c r="I17316">
        <v>0</v>
      </c>
    </row>
    <row r="17317" spans="1:9" x14ac:dyDescent="0.25">
      <c r="A17317" s="1" t="s">
        <v>17324</v>
      </c>
      <c r="B17317">
        <v>21.29999999999999</v>
      </c>
      <c r="C17317">
        <v>2.6534238840311755</v>
      </c>
      <c r="D17317">
        <v>1.4071363141299602</v>
      </c>
      <c r="E17317">
        <v>1.2462875699012153</v>
      </c>
      <c r="F17317">
        <v>-0.28582385043389769</v>
      </c>
      <c r="G17317">
        <v>21.200000000000031</v>
      </c>
      <c r="H17317">
        <v>312500000</v>
      </c>
      <c r="I17317">
        <v>0</v>
      </c>
    </row>
    <row r="17318" spans="1:9" x14ac:dyDescent="0.25">
      <c r="A17318" s="1" t="s">
        <v>17325</v>
      </c>
      <c r="B17318">
        <v>20.500000000000007</v>
      </c>
      <c r="C17318">
        <v>1.7272657339925952</v>
      </c>
      <c r="D17318">
        <v>0.91752206365112832</v>
      </c>
      <c r="E17318">
        <v>0.80974367034146688</v>
      </c>
      <c r="F17318">
        <v>-0.10731000232894372</v>
      </c>
      <c r="G17318">
        <v>20.40000000000002</v>
      </c>
      <c r="H17318">
        <v>296875000</v>
      </c>
      <c r="I17318">
        <v>0</v>
      </c>
    </row>
    <row r="17319" spans="1:9" x14ac:dyDescent="0.25">
      <c r="A17319" s="1" t="s">
        <v>17326</v>
      </c>
      <c r="B17319">
        <v>20.499999999999993</v>
      </c>
      <c r="C17319">
        <v>1.7635104827910988</v>
      </c>
      <c r="D17319">
        <v>0.93741938353194421</v>
      </c>
      <c r="E17319">
        <v>0.82609109925915458</v>
      </c>
      <c r="F17319">
        <v>-0.11006896296879765</v>
      </c>
      <c r="G17319">
        <v>20.40000000000002</v>
      </c>
      <c r="H17319">
        <v>296875000</v>
      </c>
      <c r="I17319">
        <v>0</v>
      </c>
    </row>
    <row r="17320" spans="1:9" x14ac:dyDescent="0.25">
      <c r="A17320" s="1" t="s">
        <v>17327</v>
      </c>
      <c r="B17320">
        <v>20.000000000000021</v>
      </c>
      <c r="C17320">
        <v>0.7183849130038702</v>
      </c>
      <c r="D17320">
        <v>0.38064202539313996</v>
      </c>
      <c r="E17320">
        <v>0.33774288761073024</v>
      </c>
      <c r="F17320">
        <v>-4.4328496767552572E-2</v>
      </c>
      <c r="G17320">
        <v>19.900000000000013</v>
      </c>
      <c r="H17320">
        <v>187500000</v>
      </c>
      <c r="I17320">
        <v>0</v>
      </c>
    </row>
    <row r="17321" spans="1:9" x14ac:dyDescent="0.25">
      <c r="A17321" s="1" t="s">
        <v>17328</v>
      </c>
      <c r="B17321">
        <v>19.999999999999989</v>
      </c>
      <c r="C17321">
        <v>0.75329375779382346</v>
      </c>
      <c r="D17321">
        <v>0.3993782492800082</v>
      </c>
      <c r="E17321">
        <v>0.35391550851381526</v>
      </c>
      <c r="F17321">
        <v>-4.6379899607158936E-2</v>
      </c>
      <c r="G17321">
        <v>19.900000000000013</v>
      </c>
      <c r="H17321">
        <v>250000000</v>
      </c>
      <c r="I17321">
        <v>0</v>
      </c>
    </row>
    <row r="17322" spans="1:9" x14ac:dyDescent="0.25">
      <c r="A17322" s="1" t="s">
        <v>17329</v>
      </c>
      <c r="B17322">
        <v>31.89999999999992</v>
      </c>
      <c r="C17322">
        <v>4.9346075084564891</v>
      </c>
      <c r="D17322">
        <v>2.2509936468382161</v>
      </c>
      <c r="E17322">
        <v>2.6836138616182832</v>
      </c>
      <c r="F17322">
        <v>0.72654252800536057</v>
      </c>
      <c r="G17322">
        <v>31.800000000000182</v>
      </c>
      <c r="H17322">
        <v>546875000</v>
      </c>
      <c r="I17322">
        <v>0</v>
      </c>
    </row>
    <row r="17323" spans="1:9" x14ac:dyDescent="0.25">
      <c r="A17323" s="1" t="s">
        <v>17330</v>
      </c>
      <c r="B17323">
        <v>32.000000000000036</v>
      </c>
      <c r="C17323">
        <v>4.939809183762665</v>
      </c>
      <c r="D17323">
        <v>2.2521824949708891</v>
      </c>
      <c r="E17323">
        <v>2.6876266887917852</v>
      </c>
      <c r="F17323">
        <v>0.72484486258413838</v>
      </c>
      <c r="G17323">
        <v>31.900000000000183</v>
      </c>
      <c r="H17323">
        <v>703125000</v>
      </c>
      <c r="I17323">
        <v>0</v>
      </c>
    </row>
    <row r="17324" spans="1:9" x14ac:dyDescent="0.25">
      <c r="A17324" s="1" t="s">
        <v>17331</v>
      </c>
      <c r="B17324">
        <v>30.400000000000066</v>
      </c>
      <c r="C17324">
        <v>4.9436102196976766</v>
      </c>
      <c r="D17324">
        <v>2.2372883442460707</v>
      </c>
      <c r="E17324">
        <v>2.7063218754516112</v>
      </c>
      <c r="F17324">
        <v>0.72654252800536057</v>
      </c>
      <c r="G17324">
        <v>30.300000000000161</v>
      </c>
      <c r="H17324">
        <v>578125000</v>
      </c>
      <c r="I17324">
        <v>0</v>
      </c>
    </row>
    <row r="17325" spans="1:9" x14ac:dyDescent="0.25">
      <c r="A17325" s="1" t="s">
        <v>17332</v>
      </c>
      <c r="B17325">
        <v>30.400000000000038</v>
      </c>
      <c r="C17325">
        <v>5.0090900514348951</v>
      </c>
      <c r="D17325">
        <v>2.268472331973225</v>
      </c>
      <c r="E17325">
        <v>2.740617719461679</v>
      </c>
      <c r="F17325">
        <v>0.72654252800536057</v>
      </c>
      <c r="G17325">
        <v>30.300000000000161</v>
      </c>
      <c r="H17325">
        <v>468750000</v>
      </c>
      <c r="I17325">
        <v>0</v>
      </c>
    </row>
    <row r="17326" spans="1:9" x14ac:dyDescent="0.25">
      <c r="A17326" s="1" t="s">
        <v>17333</v>
      </c>
      <c r="B17326">
        <v>0.05</v>
      </c>
      <c r="C17326">
        <v>0.36327126400268028</v>
      </c>
      <c r="D17326">
        <v>0.36327126400268028</v>
      </c>
      <c r="E17326">
        <v>0</v>
      </c>
      <c r="F17326">
        <v>0.36327126400268028</v>
      </c>
      <c r="G17326">
        <v>0</v>
      </c>
      <c r="H17326">
        <v>0</v>
      </c>
      <c r="I17326">
        <v>2</v>
      </c>
    </row>
    <row r="17327" spans="1:9" x14ac:dyDescent="0.25">
      <c r="A17327" s="1" t="s">
        <v>17334</v>
      </c>
      <c r="B17327">
        <v>28.899999999999974</v>
      </c>
      <c r="C17327">
        <v>4.6908971645602904</v>
      </c>
      <c r="D17327">
        <v>2.0965049955524466</v>
      </c>
      <c r="E17327">
        <v>2.5943921690078384</v>
      </c>
      <c r="F17327">
        <v>0.72654252800536057</v>
      </c>
      <c r="G17327">
        <v>28.800000000000139</v>
      </c>
      <c r="H17327">
        <v>359375000</v>
      </c>
      <c r="I17327">
        <v>0</v>
      </c>
    </row>
    <row r="17328" spans="1:9" x14ac:dyDescent="0.25">
      <c r="A17328" s="1" t="s">
        <v>17335</v>
      </c>
      <c r="B17328">
        <v>20.70000000000001</v>
      </c>
      <c r="C17328">
        <v>1.3240880745946146</v>
      </c>
      <c r="D17328">
        <v>0.74813283360763716</v>
      </c>
      <c r="E17328">
        <v>0.57595524098697748</v>
      </c>
      <c r="F17328">
        <v>-4.1661331672959712E-2</v>
      </c>
      <c r="G17328">
        <v>20.600000000000023</v>
      </c>
      <c r="H17328">
        <v>296875000</v>
      </c>
      <c r="I17328">
        <v>0</v>
      </c>
    </row>
    <row r="17329" spans="1:9" x14ac:dyDescent="0.25">
      <c r="A17329" s="1" t="s">
        <v>17336</v>
      </c>
      <c r="B17329">
        <v>20.699999999999982</v>
      </c>
      <c r="C17329">
        <v>1.3265696386352044</v>
      </c>
      <c r="D17329">
        <v>0.75073112345522475</v>
      </c>
      <c r="E17329">
        <v>0.57583851517997964</v>
      </c>
      <c r="F17329">
        <v>-4.1554238171391589E-2</v>
      </c>
      <c r="G17329">
        <v>20.600000000000023</v>
      </c>
      <c r="H17329">
        <v>312500000</v>
      </c>
      <c r="I17329">
        <v>0</v>
      </c>
    </row>
    <row r="17330" spans="1:9" x14ac:dyDescent="0.25">
      <c r="A17330" s="1" t="s">
        <v>17337</v>
      </c>
      <c r="B17330">
        <v>25.800000000000047</v>
      </c>
      <c r="C17330">
        <v>4.4526349542460997</v>
      </c>
      <c r="D17330">
        <v>2.4091638310805585</v>
      </c>
      <c r="E17330">
        <v>2.043471123165538</v>
      </c>
      <c r="F17330">
        <v>-0.38011283989389044</v>
      </c>
      <c r="G17330">
        <v>25.700000000000095</v>
      </c>
      <c r="H17330">
        <v>406250000</v>
      </c>
      <c r="I17330">
        <v>0</v>
      </c>
    </row>
    <row r="17331" spans="1:9" x14ac:dyDescent="0.25">
      <c r="A17331" s="1" t="s">
        <v>17338</v>
      </c>
      <c r="B17331">
        <v>25.900000000000009</v>
      </c>
      <c r="C17331">
        <v>4.4553835377840292</v>
      </c>
      <c r="D17331">
        <v>2.4121266880642631</v>
      </c>
      <c r="E17331">
        <v>2.0432568497197638</v>
      </c>
      <c r="F17331">
        <v>-0.33259579315248056</v>
      </c>
      <c r="G17331">
        <v>25.800000000000097</v>
      </c>
      <c r="H17331">
        <v>437500000</v>
      </c>
      <c r="I17331">
        <v>0</v>
      </c>
    </row>
    <row r="17332" spans="1:9" x14ac:dyDescent="0.25">
      <c r="A17332" s="1" t="s">
        <v>17339</v>
      </c>
      <c r="B17332">
        <v>23.000000000000011</v>
      </c>
      <c r="C17332">
        <v>3.6078195066576262</v>
      </c>
      <c r="D17332">
        <v>1.9796619363746779</v>
      </c>
      <c r="E17332">
        <v>1.6281575702829483</v>
      </c>
      <c r="F17332">
        <v>-0.24105919581058188</v>
      </c>
      <c r="G17332">
        <v>22.900000000000055</v>
      </c>
      <c r="H17332">
        <v>296875000</v>
      </c>
      <c r="I17332">
        <v>0</v>
      </c>
    </row>
    <row r="17333" spans="1:9" x14ac:dyDescent="0.25">
      <c r="A17333" s="1" t="s">
        <v>17340</v>
      </c>
      <c r="B17333">
        <v>23.100000000000009</v>
      </c>
      <c r="C17333">
        <v>3.5681535875456811</v>
      </c>
      <c r="D17333">
        <v>1.9621976124536147</v>
      </c>
      <c r="E17333">
        <v>1.6059559750920664</v>
      </c>
      <c r="F17333">
        <v>-0.23635914481208253</v>
      </c>
      <c r="G17333">
        <v>23.000000000000057</v>
      </c>
      <c r="H17333">
        <v>343750000</v>
      </c>
      <c r="I17333">
        <v>0</v>
      </c>
    </row>
    <row r="17334" spans="1:9" x14ac:dyDescent="0.25">
      <c r="A17334" s="1" t="s">
        <v>17341</v>
      </c>
      <c r="B17334">
        <v>21.900000000000006</v>
      </c>
      <c r="C17334">
        <v>4.3431691995842723</v>
      </c>
      <c r="D17334">
        <v>2.32463815757384</v>
      </c>
      <c r="E17334">
        <v>2.018531042010427</v>
      </c>
      <c r="F17334">
        <v>-0.72654252800536057</v>
      </c>
      <c r="G17334">
        <v>21.80000000000004</v>
      </c>
      <c r="H17334">
        <v>343750000</v>
      </c>
      <c r="I17334">
        <v>0</v>
      </c>
    </row>
    <row r="17335" spans="1:9" x14ac:dyDescent="0.25">
      <c r="A17335" s="1" t="s">
        <v>17342</v>
      </c>
      <c r="B17335">
        <v>21.900000000000009</v>
      </c>
      <c r="C17335">
        <v>4.3322564354548216</v>
      </c>
      <c r="D17335">
        <v>2.3216916567899508</v>
      </c>
      <c r="E17335">
        <v>2.0105647786648699</v>
      </c>
      <c r="F17335">
        <v>-0.72654252800536057</v>
      </c>
      <c r="G17335">
        <v>21.80000000000004</v>
      </c>
      <c r="H17335">
        <v>453125000</v>
      </c>
      <c r="I17335">
        <v>0</v>
      </c>
    </row>
    <row r="17336" spans="1:9" x14ac:dyDescent="0.25">
      <c r="A17336" s="1" t="s">
        <v>17343</v>
      </c>
      <c r="B17336">
        <v>21.500000000000011</v>
      </c>
      <c r="C17336">
        <v>2.4702268044391089</v>
      </c>
      <c r="D17336">
        <v>1.0955027707030043</v>
      </c>
      <c r="E17336">
        <v>1.3747240337361046</v>
      </c>
      <c r="F17336">
        <v>0.72654252800536057</v>
      </c>
      <c r="G17336">
        <v>21.400000000000034</v>
      </c>
      <c r="H17336">
        <v>296875000</v>
      </c>
      <c r="I17336">
        <v>0</v>
      </c>
    </row>
    <row r="17337" spans="1:9" x14ac:dyDescent="0.25">
      <c r="A17337" s="1" t="s">
        <v>17344</v>
      </c>
      <c r="B17337">
        <v>21.600000000000026</v>
      </c>
      <c r="C17337">
        <v>2.4963792386179668</v>
      </c>
      <c r="D17337">
        <v>1.1078349707467403</v>
      </c>
      <c r="E17337">
        <v>1.3885442678712265</v>
      </c>
      <c r="F17337">
        <v>0.72654252800536057</v>
      </c>
      <c r="G17337">
        <v>21.500000000000036</v>
      </c>
      <c r="H17337">
        <v>359375000</v>
      </c>
      <c r="I17337">
        <v>0</v>
      </c>
    </row>
    <row r="17338" spans="1:9" x14ac:dyDescent="0.25">
      <c r="A17338" s="1" t="s">
        <v>17345</v>
      </c>
      <c r="B17338">
        <v>38.754626316216033</v>
      </c>
      <c r="C17338">
        <v>28.592756254724861</v>
      </c>
      <c r="D17338">
        <v>10.953401951347587</v>
      </c>
      <c r="E17338">
        <v>17.639354303377278</v>
      </c>
      <c r="F17338">
        <v>-1</v>
      </c>
      <c r="G17338">
        <v>39.200000000000287</v>
      </c>
      <c r="H17338">
        <v>562500000</v>
      </c>
      <c r="I17338">
        <v>0</v>
      </c>
    </row>
    <row r="17339" spans="1:9" x14ac:dyDescent="0.25">
      <c r="A17339" s="1" t="s">
        <v>17346</v>
      </c>
      <c r="B17339">
        <v>38.466190957541301</v>
      </c>
      <c r="C17339">
        <v>28.324155016414533</v>
      </c>
      <c r="D17339">
        <v>10.817619710134089</v>
      </c>
      <c r="E17339">
        <v>17.506535306280441</v>
      </c>
      <c r="F17339">
        <v>-1</v>
      </c>
      <c r="G17339">
        <v>39.100000000000286</v>
      </c>
      <c r="H17339">
        <v>562500000</v>
      </c>
      <c r="I17339">
        <v>0</v>
      </c>
    </row>
    <row r="17340" spans="1:9" x14ac:dyDescent="0.25">
      <c r="A17340" s="1" t="s">
        <v>17347</v>
      </c>
      <c r="B17340">
        <v>30.300000000000018</v>
      </c>
      <c r="C17340">
        <v>8.4867455822978108</v>
      </c>
      <c r="D17340">
        <v>0.88009143771379961</v>
      </c>
      <c r="E17340">
        <v>7.6066541445840112</v>
      </c>
      <c r="F17340">
        <v>-0.85132773422653063</v>
      </c>
      <c r="G17340">
        <v>30.200000000000159</v>
      </c>
      <c r="H17340">
        <v>531250000</v>
      </c>
      <c r="I17340">
        <v>0</v>
      </c>
    </row>
    <row r="17341" spans="1:9" x14ac:dyDescent="0.25">
      <c r="A17341" s="1" t="s">
        <v>17348</v>
      </c>
      <c r="B17341">
        <v>30.600000000000023</v>
      </c>
      <c r="C17341">
        <v>11.387105848550833</v>
      </c>
      <c r="D17341">
        <v>2.3286731552182172</v>
      </c>
      <c r="E17341">
        <v>9.0584326933326071</v>
      </c>
      <c r="F17341">
        <v>-0.84342357667534884</v>
      </c>
      <c r="G17341">
        <v>30.500000000000163</v>
      </c>
      <c r="H17341">
        <v>484375000</v>
      </c>
      <c r="I17341">
        <v>0</v>
      </c>
    </row>
    <row r="17342" spans="1:9" x14ac:dyDescent="0.25">
      <c r="A17342" s="1" t="s">
        <v>17349</v>
      </c>
      <c r="B17342">
        <v>26.90000000000002</v>
      </c>
      <c r="C17342">
        <v>3.5937316403984991</v>
      </c>
      <c r="D17342">
        <v>1.5605571705407808</v>
      </c>
      <c r="E17342">
        <v>2.0331744698577183</v>
      </c>
      <c r="F17342">
        <v>0.35830917882471347</v>
      </c>
      <c r="G17342">
        <v>26.800000000000111</v>
      </c>
      <c r="H17342">
        <v>328125000</v>
      </c>
      <c r="I17342">
        <v>0</v>
      </c>
    </row>
    <row r="17343" spans="1:9" x14ac:dyDescent="0.25">
      <c r="A17343" s="1" t="s">
        <v>17350</v>
      </c>
      <c r="B17343">
        <v>26.999999999999993</v>
      </c>
      <c r="C17343">
        <v>3.6000012871677303</v>
      </c>
      <c r="D17343">
        <v>1.5616464956050908</v>
      </c>
      <c r="E17343">
        <v>2.0383547915626394</v>
      </c>
      <c r="F17343">
        <v>0.34451102017245905</v>
      </c>
      <c r="G17343">
        <v>26.900000000000112</v>
      </c>
      <c r="H17343">
        <v>406250000</v>
      </c>
      <c r="I17343">
        <v>0</v>
      </c>
    </row>
    <row r="17344" spans="1:9" x14ac:dyDescent="0.25">
      <c r="A17344" s="1" t="s">
        <v>17351</v>
      </c>
      <c r="B17344">
        <v>21.899999999999984</v>
      </c>
      <c r="C17344">
        <v>1.6244415843917399</v>
      </c>
      <c r="D17344">
        <v>1.0025032170964501</v>
      </c>
      <c r="E17344">
        <v>0.62193836729528984</v>
      </c>
      <c r="F17344">
        <v>-7.3611026061834561E-2</v>
      </c>
      <c r="G17344">
        <v>21.80000000000004</v>
      </c>
      <c r="H17344">
        <v>312500000</v>
      </c>
      <c r="I17344">
        <v>0</v>
      </c>
    </row>
    <row r="17345" spans="1:9" x14ac:dyDescent="0.25">
      <c r="A17345" s="1" t="s">
        <v>17352</v>
      </c>
      <c r="B17345">
        <v>21.900000000000009</v>
      </c>
      <c r="C17345">
        <v>1.6427805562450071</v>
      </c>
      <c r="D17345">
        <v>1.0135832029353682</v>
      </c>
      <c r="E17345">
        <v>0.62919735330963888</v>
      </c>
      <c r="F17345">
        <v>-7.5026201921342572E-2</v>
      </c>
      <c r="G17345">
        <v>21.80000000000004</v>
      </c>
      <c r="H17345">
        <v>468750000</v>
      </c>
      <c r="I17345">
        <v>0</v>
      </c>
    </row>
    <row r="17346" spans="1:9" x14ac:dyDescent="0.25">
      <c r="A17346" s="1" t="s">
        <v>17353</v>
      </c>
      <c r="B17346">
        <v>27.200000000000028</v>
      </c>
      <c r="C17346">
        <v>4.6482004406699078</v>
      </c>
      <c r="D17346">
        <v>2.567459051218838</v>
      </c>
      <c r="E17346">
        <v>2.0807413894510689</v>
      </c>
      <c r="F17346">
        <v>-0.33037392857552561</v>
      </c>
      <c r="G17346">
        <v>27.100000000000115</v>
      </c>
      <c r="H17346">
        <v>375000000</v>
      </c>
      <c r="I17346">
        <v>0</v>
      </c>
    </row>
    <row r="17347" spans="1:9" x14ac:dyDescent="0.25">
      <c r="A17347" s="1" t="s">
        <v>17354</v>
      </c>
      <c r="B17347">
        <v>27.299999999999965</v>
      </c>
      <c r="C17347">
        <v>4.6547119752041493</v>
      </c>
      <c r="D17347">
        <v>2.5721596976894578</v>
      </c>
      <c r="E17347">
        <v>2.0825522775146919</v>
      </c>
      <c r="F17347">
        <v>-0.31762841309540768</v>
      </c>
      <c r="G17347">
        <v>27.200000000000117</v>
      </c>
      <c r="H17347">
        <v>406250000</v>
      </c>
      <c r="I17347">
        <v>0</v>
      </c>
    </row>
    <row r="17348" spans="1:9" x14ac:dyDescent="0.25">
      <c r="A17348" s="1" t="s">
        <v>17355</v>
      </c>
      <c r="B17348">
        <v>20.400000000000006</v>
      </c>
      <c r="C17348">
        <v>1.7673452196720683</v>
      </c>
      <c r="D17348">
        <v>0.83829086399817498</v>
      </c>
      <c r="E17348">
        <v>0.92905435567389327</v>
      </c>
      <c r="F17348">
        <v>0.72654252800536057</v>
      </c>
      <c r="G17348">
        <v>20.300000000000018</v>
      </c>
      <c r="H17348">
        <v>234375000</v>
      </c>
      <c r="I17348">
        <v>0</v>
      </c>
    </row>
    <row r="17349" spans="1:9" x14ac:dyDescent="0.25">
      <c r="A17349" s="1" t="s">
        <v>17356</v>
      </c>
      <c r="B17349">
        <v>20.399999999999991</v>
      </c>
      <c r="C17349">
        <v>1.7385631505228032</v>
      </c>
      <c r="D17349">
        <v>0.8227735502400324</v>
      </c>
      <c r="E17349">
        <v>0.91578960028277079</v>
      </c>
      <c r="F17349">
        <v>0.72654252800536057</v>
      </c>
      <c r="G17349">
        <v>20.300000000000018</v>
      </c>
      <c r="H17349">
        <v>421875000</v>
      </c>
      <c r="I17349">
        <v>0</v>
      </c>
    </row>
    <row r="17350" spans="1:9" x14ac:dyDescent="0.25">
      <c r="A17350" s="1" t="s">
        <v>17357</v>
      </c>
      <c r="B17350">
        <v>20.200000000000006</v>
      </c>
      <c r="C17350">
        <v>0.72877466208402186</v>
      </c>
      <c r="D17350">
        <v>0.30855669458915758</v>
      </c>
      <c r="E17350">
        <v>0.42021796749486429</v>
      </c>
      <c r="F17350">
        <v>0.30193599588461595</v>
      </c>
      <c r="G17350">
        <v>20.100000000000016</v>
      </c>
      <c r="H17350">
        <v>296875000</v>
      </c>
      <c r="I17350">
        <v>0</v>
      </c>
    </row>
    <row r="17351" spans="1:9" x14ac:dyDescent="0.25">
      <c r="A17351" s="1" t="s">
        <v>17358</v>
      </c>
      <c r="B17351">
        <v>20.200000000000003</v>
      </c>
      <c r="C17351">
        <v>0.77831020473184021</v>
      </c>
      <c r="D17351">
        <v>0.33239601382945017</v>
      </c>
      <c r="E17351">
        <v>0.44591419090239004</v>
      </c>
      <c r="F17351">
        <v>0.32962353526489707</v>
      </c>
      <c r="G17351">
        <v>20.100000000000016</v>
      </c>
      <c r="H17351">
        <v>328125000</v>
      </c>
      <c r="I17351">
        <v>0</v>
      </c>
    </row>
    <row r="17352" spans="1:9" x14ac:dyDescent="0.25">
      <c r="A17352" s="1" t="s">
        <v>17359</v>
      </c>
      <c r="B17352">
        <v>20.40000000000002</v>
      </c>
      <c r="C17352">
        <v>1.0198369452356482</v>
      </c>
      <c r="D17352">
        <v>0.44189842384241862</v>
      </c>
      <c r="E17352">
        <v>0.57793852139322954</v>
      </c>
      <c r="F17352">
        <v>2.7975501553515691E-2</v>
      </c>
      <c r="G17352">
        <v>20.300000000000018</v>
      </c>
      <c r="H17352">
        <v>250000000</v>
      </c>
      <c r="I17352">
        <v>0</v>
      </c>
    </row>
    <row r="17353" spans="1:9" x14ac:dyDescent="0.25">
      <c r="A17353" s="1" t="s">
        <v>17360</v>
      </c>
      <c r="B17353">
        <v>20.400000000000009</v>
      </c>
      <c r="C17353">
        <v>1.0209555315541716</v>
      </c>
      <c r="D17353">
        <v>0.44171581158905937</v>
      </c>
      <c r="E17353">
        <v>0.57923971996511225</v>
      </c>
      <c r="F17353">
        <v>2.8064437244759599E-2</v>
      </c>
      <c r="G17353">
        <v>20.300000000000018</v>
      </c>
      <c r="H17353">
        <v>359375000</v>
      </c>
      <c r="I17353">
        <v>0</v>
      </c>
    </row>
    <row r="17354" spans="1:9" x14ac:dyDescent="0.25">
      <c r="A17354" s="1" t="s">
        <v>17361</v>
      </c>
      <c r="B17354">
        <v>43.052371750241321</v>
      </c>
      <c r="C17354">
        <v>25.441381647879275</v>
      </c>
      <c r="D17354">
        <v>9.4341313165578065</v>
      </c>
      <c r="E17354">
        <v>16.007250331321494</v>
      </c>
      <c r="F17354">
        <v>-1</v>
      </c>
      <c r="G17354">
        <v>43.400000000000347</v>
      </c>
      <c r="H17354">
        <v>750000000</v>
      </c>
      <c r="I17354">
        <v>0</v>
      </c>
    </row>
    <row r="17355" spans="1:9" x14ac:dyDescent="0.25">
      <c r="A17355" s="1" t="s">
        <v>17362</v>
      </c>
      <c r="B17355">
        <v>43.00000000000032</v>
      </c>
      <c r="C17355">
        <v>23.916634253337829</v>
      </c>
      <c r="D17355">
        <v>8.6700589952698657</v>
      </c>
      <c r="E17355">
        <v>15.246575258067953</v>
      </c>
      <c r="F17355">
        <v>-1</v>
      </c>
      <c r="G17355">
        <v>42.90000000000034</v>
      </c>
      <c r="H17355">
        <v>625000000</v>
      </c>
      <c r="I17355">
        <v>0</v>
      </c>
    </row>
    <row r="17356" spans="1:9" x14ac:dyDescent="0.25">
      <c r="A17356" s="1" t="s">
        <v>17363</v>
      </c>
      <c r="B17356">
        <v>42.000000000000291</v>
      </c>
      <c r="C17356">
        <v>23.150746305764208</v>
      </c>
      <c r="D17356">
        <v>8.2709595452077842</v>
      </c>
      <c r="E17356">
        <v>14.879786760556406</v>
      </c>
      <c r="F17356">
        <v>-1</v>
      </c>
      <c r="G17356">
        <v>41.900000000000325</v>
      </c>
      <c r="H17356">
        <v>531250000</v>
      </c>
      <c r="I17356">
        <v>0</v>
      </c>
    </row>
    <row r="17357" spans="1:9" x14ac:dyDescent="0.25">
      <c r="A17357" s="1" t="s">
        <v>17364</v>
      </c>
      <c r="B17357">
        <v>41.00000000000027</v>
      </c>
      <c r="C17357">
        <v>25.716636985880974</v>
      </c>
      <c r="D17357">
        <v>9.5520062425053354</v>
      </c>
      <c r="E17357">
        <v>16.164630743375653</v>
      </c>
      <c r="F17357">
        <v>-1</v>
      </c>
      <c r="G17357">
        <v>40.900000000000311</v>
      </c>
      <c r="H17357">
        <v>609375000</v>
      </c>
      <c r="I17357">
        <v>0</v>
      </c>
    </row>
    <row r="17358" spans="1:9" x14ac:dyDescent="0.25">
      <c r="A17358" s="1" t="s">
        <v>17365</v>
      </c>
      <c r="B17358">
        <v>24.399999999999984</v>
      </c>
      <c r="C17358">
        <v>3.4724749976297677</v>
      </c>
      <c r="D17358">
        <v>1.5624588709035301</v>
      </c>
      <c r="E17358">
        <v>1.9100161267262377</v>
      </c>
      <c r="F17358">
        <v>0.47181400339863533</v>
      </c>
      <c r="G17358">
        <v>24.300000000000075</v>
      </c>
      <c r="H17358">
        <v>359375000</v>
      </c>
      <c r="I17358">
        <v>0</v>
      </c>
    </row>
    <row r="17359" spans="1:9" x14ac:dyDescent="0.25">
      <c r="A17359" s="1" t="s">
        <v>17366</v>
      </c>
      <c r="B17359">
        <v>24.499999999999993</v>
      </c>
      <c r="C17359">
        <v>3.4853409664141917</v>
      </c>
      <c r="D17359">
        <v>1.5668634499727148</v>
      </c>
      <c r="E17359">
        <v>1.9184775164414769</v>
      </c>
      <c r="F17359">
        <v>0.59784744414075552</v>
      </c>
      <c r="G17359">
        <v>24.400000000000077</v>
      </c>
      <c r="H17359">
        <v>421875000</v>
      </c>
      <c r="I17359">
        <v>0</v>
      </c>
    </row>
    <row r="17360" spans="1:9" x14ac:dyDescent="0.25">
      <c r="A17360" s="1" t="s">
        <v>17367</v>
      </c>
      <c r="B17360">
        <v>22.900000000000016</v>
      </c>
      <c r="C17360">
        <v>2.727938788748165</v>
      </c>
      <c r="D17360">
        <v>1.2262970192719065</v>
      </c>
      <c r="E17360">
        <v>1.5016417694762585</v>
      </c>
      <c r="F17360">
        <v>0.15549049948487825</v>
      </c>
      <c r="G17360">
        <v>22.800000000000054</v>
      </c>
      <c r="H17360">
        <v>328125000</v>
      </c>
      <c r="I17360">
        <v>0</v>
      </c>
    </row>
    <row r="17361" spans="1:9" x14ac:dyDescent="0.25">
      <c r="A17361" s="1" t="s">
        <v>17368</v>
      </c>
      <c r="B17361">
        <v>23.000000000000025</v>
      </c>
      <c r="C17361">
        <v>2.7331533783220938</v>
      </c>
      <c r="D17361">
        <v>1.2266049055351971</v>
      </c>
      <c r="E17361">
        <v>1.5065484727868967</v>
      </c>
      <c r="F17361">
        <v>0.15717397147361645</v>
      </c>
      <c r="G17361">
        <v>22.900000000000055</v>
      </c>
      <c r="H17361">
        <v>343750000</v>
      </c>
      <c r="I17361">
        <v>0</v>
      </c>
    </row>
    <row r="17362" spans="1:9" x14ac:dyDescent="0.25">
      <c r="A17362" s="1" t="s">
        <v>17369</v>
      </c>
      <c r="B17362">
        <v>28.100000000000016</v>
      </c>
      <c r="C17362">
        <v>10.808918299427573</v>
      </c>
      <c r="D17362">
        <v>8.6678584229065354</v>
      </c>
      <c r="E17362">
        <v>2.1410598765210409</v>
      </c>
      <c r="F17362">
        <v>1</v>
      </c>
      <c r="G17362">
        <v>28.000000000000128</v>
      </c>
      <c r="H17362">
        <v>312500000</v>
      </c>
      <c r="I17362">
        <v>0</v>
      </c>
    </row>
    <row r="17363" spans="1:9" x14ac:dyDescent="0.25">
      <c r="A17363" s="1" t="s">
        <v>17370</v>
      </c>
      <c r="B17363">
        <v>28.200000000000017</v>
      </c>
      <c r="C17363">
        <v>11.575362192019785</v>
      </c>
      <c r="D17363">
        <v>9.0515920952005153</v>
      </c>
      <c r="E17363">
        <v>2.5237700968192778</v>
      </c>
      <c r="F17363">
        <v>1</v>
      </c>
      <c r="G17363">
        <v>28.100000000000129</v>
      </c>
      <c r="H17363">
        <v>453125000</v>
      </c>
      <c r="I17363">
        <v>0</v>
      </c>
    </row>
    <row r="17364" spans="1:9" x14ac:dyDescent="0.25">
      <c r="A17364" s="1" t="s">
        <v>17371</v>
      </c>
      <c r="B17364">
        <v>21.299999999999976</v>
      </c>
      <c r="C17364">
        <v>2.6671516364940304</v>
      </c>
      <c r="D17364">
        <v>1.4316895618237711</v>
      </c>
      <c r="E17364">
        <v>1.2354620746702594</v>
      </c>
      <c r="F17364">
        <v>-0.26230221499353057</v>
      </c>
      <c r="G17364">
        <v>21.200000000000031</v>
      </c>
      <c r="H17364">
        <v>453125000</v>
      </c>
      <c r="I17364">
        <v>0</v>
      </c>
    </row>
    <row r="17365" spans="1:9" x14ac:dyDescent="0.25">
      <c r="A17365" s="1" t="s">
        <v>17372</v>
      </c>
      <c r="B17365">
        <v>21.299999999999986</v>
      </c>
      <c r="C17365">
        <v>2.6953644120603983</v>
      </c>
      <c r="D17365">
        <v>1.4481253312858295</v>
      </c>
      <c r="E17365">
        <v>1.2472390807745688</v>
      </c>
      <c r="F17365">
        <v>-0.28470438970823553</v>
      </c>
      <c r="G17365">
        <v>21.200000000000031</v>
      </c>
      <c r="H17365">
        <v>265625000</v>
      </c>
      <c r="I17365">
        <v>0</v>
      </c>
    </row>
    <row r="17366" spans="1:9" x14ac:dyDescent="0.25">
      <c r="A17366" s="1" t="s">
        <v>17373</v>
      </c>
      <c r="B17366">
        <v>20.499999999999996</v>
      </c>
      <c r="C17366">
        <v>1.7535880031206426</v>
      </c>
      <c r="D17366">
        <v>0.94516435317221692</v>
      </c>
      <c r="E17366">
        <v>0.80842364994842564</v>
      </c>
      <c r="F17366">
        <v>-0.10660893838912733</v>
      </c>
      <c r="G17366">
        <v>20.40000000000002</v>
      </c>
      <c r="H17366">
        <v>281250000</v>
      </c>
      <c r="I17366">
        <v>0</v>
      </c>
    </row>
    <row r="17367" spans="1:9" x14ac:dyDescent="0.25">
      <c r="A17367" s="1" t="s">
        <v>17374</v>
      </c>
      <c r="B17367">
        <v>20.499999999999996</v>
      </c>
      <c r="C17367">
        <v>1.7906710162947239</v>
      </c>
      <c r="D17367">
        <v>0.96600815313720112</v>
      </c>
      <c r="E17367">
        <v>0.8246628631575228</v>
      </c>
      <c r="F17367">
        <v>-0.1092300290342969</v>
      </c>
      <c r="G17367">
        <v>20.40000000000002</v>
      </c>
      <c r="H17367">
        <v>218750000</v>
      </c>
      <c r="I17367">
        <v>0</v>
      </c>
    </row>
    <row r="17368" spans="1:9" x14ac:dyDescent="0.25">
      <c r="A17368" s="1" t="s">
        <v>17375</v>
      </c>
      <c r="B17368">
        <v>20.100000000000016</v>
      </c>
      <c r="C17368">
        <v>1.6764951443892335</v>
      </c>
      <c r="D17368">
        <v>0.86744399741139988</v>
      </c>
      <c r="E17368">
        <v>0.80905114697783365</v>
      </c>
      <c r="F17368">
        <v>-0.57882701256330638</v>
      </c>
      <c r="G17368">
        <v>20.000000000000014</v>
      </c>
      <c r="H17368">
        <v>296875000</v>
      </c>
      <c r="I17368">
        <v>0</v>
      </c>
    </row>
    <row r="17369" spans="1:9" x14ac:dyDescent="0.25">
      <c r="A17369" s="1" t="s">
        <v>17376</v>
      </c>
      <c r="B17369">
        <v>20.099999999999994</v>
      </c>
      <c r="C17369">
        <v>1.6708048771772956</v>
      </c>
      <c r="D17369">
        <v>0.86602194325342063</v>
      </c>
      <c r="E17369">
        <v>0.80478293392387501</v>
      </c>
      <c r="F17369">
        <v>-0.55419191476149354</v>
      </c>
      <c r="G17369">
        <v>20.000000000000014</v>
      </c>
      <c r="H17369">
        <v>234375000</v>
      </c>
      <c r="I17369">
        <v>0</v>
      </c>
    </row>
    <row r="17370" spans="1:9" x14ac:dyDescent="0.25">
      <c r="A17370" s="1" t="s">
        <v>17377</v>
      </c>
      <c r="B17370">
        <v>32.200000000000067</v>
      </c>
      <c r="C17370">
        <v>4.9321327023391905</v>
      </c>
      <c r="D17370">
        <v>2.2146717814134931</v>
      </c>
      <c r="E17370">
        <v>2.717460920925697</v>
      </c>
      <c r="F17370">
        <v>0.31601943925244935</v>
      </c>
      <c r="G17370">
        <v>32.100000000000186</v>
      </c>
      <c r="H17370">
        <v>375000000</v>
      </c>
      <c r="I17370">
        <v>0</v>
      </c>
    </row>
    <row r="17371" spans="1:9" x14ac:dyDescent="0.25">
      <c r="A17371" s="1" t="s">
        <v>17378</v>
      </c>
      <c r="B17371">
        <v>32.300000000000075</v>
      </c>
      <c r="C17371">
        <v>4.9445190918323325</v>
      </c>
      <c r="D17371">
        <v>2.2192385351143473</v>
      </c>
      <c r="E17371">
        <v>2.7252805567179843</v>
      </c>
      <c r="F17371">
        <v>0.30019086288715791</v>
      </c>
      <c r="G17371">
        <v>32.200000000000188</v>
      </c>
      <c r="H17371">
        <v>515625000</v>
      </c>
      <c r="I17371">
        <v>0</v>
      </c>
    </row>
    <row r="17372" spans="1:9" x14ac:dyDescent="0.25">
      <c r="A17372" s="1" t="s">
        <v>17379</v>
      </c>
      <c r="B17372">
        <v>30.300000000000022</v>
      </c>
      <c r="C17372">
        <v>4.4624456714003093</v>
      </c>
      <c r="D17372">
        <v>1.9566815303801155</v>
      </c>
      <c r="E17372">
        <v>2.5057641410201881</v>
      </c>
      <c r="F17372">
        <v>0.26507808315157888</v>
      </c>
      <c r="G17372">
        <v>30.200000000000159</v>
      </c>
      <c r="H17372">
        <v>468750000</v>
      </c>
      <c r="I17372">
        <v>0</v>
      </c>
    </row>
    <row r="17373" spans="1:9" x14ac:dyDescent="0.25">
      <c r="A17373" s="1" t="s">
        <v>17380</v>
      </c>
      <c r="B17373">
        <v>30.400000000000034</v>
      </c>
      <c r="C17373">
        <v>4.4580682200357584</v>
      </c>
      <c r="D17373">
        <v>1.9526696509489754</v>
      </c>
      <c r="E17373">
        <v>2.5053985690867746</v>
      </c>
      <c r="F17373">
        <v>0.26611826057879906</v>
      </c>
      <c r="G17373">
        <v>30.300000000000161</v>
      </c>
      <c r="H17373">
        <v>421875000</v>
      </c>
      <c r="I17373">
        <v>0</v>
      </c>
    </row>
    <row r="17374" spans="1:9" x14ac:dyDescent="0.25">
      <c r="A17374" s="1" t="s">
        <v>17381</v>
      </c>
      <c r="B17374">
        <v>28.600000000000041</v>
      </c>
      <c r="C17374">
        <v>5.0809262993824742</v>
      </c>
      <c r="D17374">
        <v>2.2480605769204778</v>
      </c>
      <c r="E17374">
        <v>2.8328657224619982</v>
      </c>
      <c r="F17374">
        <v>0.30994164161706816</v>
      </c>
      <c r="G17374">
        <v>28.500000000000135</v>
      </c>
      <c r="H17374">
        <v>546875000</v>
      </c>
      <c r="I17374">
        <v>0</v>
      </c>
    </row>
    <row r="17375" spans="1:9" x14ac:dyDescent="0.25">
      <c r="A17375" s="1" t="s">
        <v>17382</v>
      </c>
      <c r="B17375">
        <v>28.700000000000021</v>
      </c>
      <c r="C17375">
        <v>5.1036591256534134</v>
      </c>
      <c r="D17375">
        <v>2.2574300479229059</v>
      </c>
      <c r="E17375">
        <v>2.8462290777305079</v>
      </c>
      <c r="F17375">
        <v>0.36448503617683636</v>
      </c>
      <c r="G17375">
        <v>28.600000000000136</v>
      </c>
      <c r="H17375">
        <v>437500000</v>
      </c>
      <c r="I17375">
        <v>0</v>
      </c>
    </row>
    <row r="17376" spans="1:9" x14ac:dyDescent="0.25">
      <c r="A17376" s="1" t="s">
        <v>17383</v>
      </c>
      <c r="B17376">
        <v>20.8</v>
      </c>
      <c r="C17376">
        <v>1.3639732951882633</v>
      </c>
      <c r="D17376">
        <v>0.79063455159159313</v>
      </c>
      <c r="E17376">
        <v>0.57333874359667014</v>
      </c>
      <c r="F17376">
        <v>-4.074786956022125E-2</v>
      </c>
      <c r="G17376">
        <v>20.700000000000024</v>
      </c>
      <c r="H17376">
        <v>343750000</v>
      </c>
      <c r="I17376">
        <v>0</v>
      </c>
    </row>
    <row r="17377" spans="1:9" x14ac:dyDescent="0.25">
      <c r="A17377" s="1" t="s">
        <v>17384</v>
      </c>
      <c r="B17377">
        <v>20.800000000000015</v>
      </c>
      <c r="C17377">
        <v>1.3670734983711492</v>
      </c>
      <c r="D17377">
        <v>0.79395985578035067</v>
      </c>
      <c r="E17377">
        <v>0.57311364259079856</v>
      </c>
      <c r="F17377">
        <v>-4.0688998913923413E-2</v>
      </c>
      <c r="G17377">
        <v>20.700000000000024</v>
      </c>
      <c r="H17377">
        <v>437500000</v>
      </c>
      <c r="I17377">
        <v>0</v>
      </c>
    </row>
    <row r="17378" spans="1:9" x14ac:dyDescent="0.25">
      <c r="A17378" s="1" t="s">
        <v>17385</v>
      </c>
      <c r="B17378">
        <v>26.399999999999995</v>
      </c>
      <c r="C17378">
        <v>4.7514202186277066</v>
      </c>
      <c r="D17378">
        <v>2.6779961971862694</v>
      </c>
      <c r="E17378">
        <v>2.0734240214414412</v>
      </c>
      <c r="F17378">
        <v>-0.3661070006139413</v>
      </c>
      <c r="G17378">
        <v>26.300000000000104</v>
      </c>
      <c r="H17378">
        <v>437500000</v>
      </c>
      <c r="I17378">
        <v>0</v>
      </c>
    </row>
    <row r="17379" spans="1:9" x14ac:dyDescent="0.25">
      <c r="A17379" s="1" t="s">
        <v>17386</v>
      </c>
      <c r="B17379">
        <v>26.500000000000021</v>
      </c>
      <c r="C17379">
        <v>4.7533760193972796</v>
      </c>
      <c r="D17379">
        <v>2.6812794327190179</v>
      </c>
      <c r="E17379">
        <v>2.0720965866782626</v>
      </c>
      <c r="F17379">
        <v>-0.3519399151207474</v>
      </c>
      <c r="G17379">
        <v>26.400000000000105</v>
      </c>
      <c r="H17379">
        <v>421875000</v>
      </c>
      <c r="I17379">
        <v>0</v>
      </c>
    </row>
    <row r="17380" spans="1:9" x14ac:dyDescent="0.25">
      <c r="A17380" s="1" t="s">
        <v>17387</v>
      </c>
      <c r="B17380">
        <v>23.600000000000009</v>
      </c>
      <c r="C17380">
        <v>3.7850219418343509</v>
      </c>
      <c r="D17380">
        <v>2.220812522917424</v>
      </c>
      <c r="E17380">
        <v>1.5642094189169269</v>
      </c>
      <c r="F17380">
        <v>-0.23673070800101881</v>
      </c>
      <c r="G17380">
        <v>23.500000000000064</v>
      </c>
      <c r="H17380">
        <v>281250000</v>
      </c>
      <c r="I17380">
        <v>0</v>
      </c>
    </row>
    <row r="17381" spans="1:9" x14ac:dyDescent="0.25">
      <c r="A17381" s="1" t="s">
        <v>17388</v>
      </c>
      <c r="B17381">
        <v>23.599999999999987</v>
      </c>
      <c r="C17381">
        <v>3.7703478368271481</v>
      </c>
      <c r="D17381">
        <v>2.2179607752956163</v>
      </c>
      <c r="E17381">
        <v>1.5523870615315318</v>
      </c>
      <c r="F17381">
        <v>-0.26071287119817343</v>
      </c>
      <c r="G17381">
        <v>23.500000000000064</v>
      </c>
      <c r="H17381">
        <v>421875000</v>
      </c>
      <c r="I17381">
        <v>0</v>
      </c>
    </row>
    <row r="17382" spans="1:9" x14ac:dyDescent="0.25">
      <c r="A17382" s="1" t="s">
        <v>17389</v>
      </c>
      <c r="B17382">
        <v>22.399999999999984</v>
      </c>
      <c r="C17382">
        <v>4.6433338026251469</v>
      </c>
      <c r="D17382">
        <v>2.6329125566733191</v>
      </c>
      <c r="E17382">
        <v>2.0104212459518265</v>
      </c>
      <c r="F17382">
        <v>-0.16192114020757487</v>
      </c>
      <c r="G17382">
        <v>22.300000000000047</v>
      </c>
      <c r="H17382">
        <v>406250000</v>
      </c>
      <c r="I17382">
        <v>0</v>
      </c>
    </row>
    <row r="17383" spans="1:9" x14ac:dyDescent="0.25">
      <c r="A17383" s="1" t="s">
        <v>17390</v>
      </c>
      <c r="B17383">
        <v>22.499999999999975</v>
      </c>
      <c r="C17383">
        <v>4.6317970833493813</v>
      </c>
      <c r="D17383">
        <v>2.6329005350028365</v>
      </c>
      <c r="E17383">
        <v>1.9988965483465457</v>
      </c>
      <c r="F17383">
        <v>-0.15145226635774911</v>
      </c>
      <c r="G17383">
        <v>22.400000000000048</v>
      </c>
      <c r="H17383">
        <v>359375000</v>
      </c>
      <c r="I17383">
        <v>0</v>
      </c>
    </row>
    <row r="17384" spans="1:9" x14ac:dyDescent="0.25">
      <c r="A17384" s="1" t="s">
        <v>17391</v>
      </c>
      <c r="B17384">
        <v>21.599999999999994</v>
      </c>
      <c r="C17384">
        <v>1.6335604518068898</v>
      </c>
      <c r="D17384">
        <v>0.56905978814326863</v>
      </c>
      <c r="E17384">
        <v>1.0645006636636212</v>
      </c>
      <c r="F17384">
        <v>6.533468372878426E-2</v>
      </c>
      <c r="G17384">
        <v>21.500000000000036</v>
      </c>
      <c r="H17384">
        <v>312500000</v>
      </c>
      <c r="I17384">
        <v>0</v>
      </c>
    </row>
    <row r="17385" spans="1:9" x14ac:dyDescent="0.25">
      <c r="A17385" s="1" t="s">
        <v>17392</v>
      </c>
      <c r="B17385">
        <v>21.600000000000005</v>
      </c>
      <c r="C17385">
        <v>1.6465390160339224</v>
      </c>
      <c r="D17385">
        <v>0.57416010091934533</v>
      </c>
      <c r="E17385">
        <v>1.0723789151145771</v>
      </c>
      <c r="F17385">
        <v>6.6567033997571912E-2</v>
      </c>
      <c r="G17385">
        <v>21.500000000000036</v>
      </c>
      <c r="H17385">
        <v>343750000</v>
      </c>
      <c r="I17385">
        <v>0</v>
      </c>
    </row>
    <row r="17386" spans="1:9" x14ac:dyDescent="0.25">
      <c r="A17386" s="1" t="s">
        <v>17393</v>
      </c>
      <c r="B17386">
        <v>51.354593311964614</v>
      </c>
      <c r="C17386">
        <v>35.543631338621729</v>
      </c>
      <c r="D17386">
        <v>14.32993497271843</v>
      </c>
      <c r="E17386">
        <v>21.213696365903321</v>
      </c>
      <c r="F17386">
        <v>-1</v>
      </c>
      <c r="G17386">
        <v>51.800000000000466</v>
      </c>
      <c r="H17386">
        <v>609375000</v>
      </c>
      <c r="I17386">
        <v>0</v>
      </c>
    </row>
    <row r="17387" spans="1:9" x14ac:dyDescent="0.25">
      <c r="A17387" s="1" t="s">
        <v>17394</v>
      </c>
      <c r="B17387">
        <v>51.286226676189386</v>
      </c>
      <c r="C17387">
        <v>35.517498236458771</v>
      </c>
      <c r="D17387">
        <v>14.314390540018557</v>
      </c>
      <c r="E17387">
        <v>21.203107696440185</v>
      </c>
      <c r="F17387">
        <v>-1</v>
      </c>
      <c r="G17387">
        <v>51.800000000000466</v>
      </c>
      <c r="H17387">
        <v>703125000</v>
      </c>
      <c r="I17387">
        <v>0</v>
      </c>
    </row>
    <row r="17388" spans="1:9" x14ac:dyDescent="0.25">
      <c r="A17388" s="1" t="s">
        <v>17395</v>
      </c>
      <c r="B17388">
        <v>31.099999999999998</v>
      </c>
      <c r="C17388">
        <v>8.6717612512311533</v>
      </c>
      <c r="D17388">
        <v>0.85218358209693168</v>
      </c>
      <c r="E17388">
        <v>7.8195776691342207</v>
      </c>
      <c r="F17388">
        <v>-0.84049247403261429</v>
      </c>
      <c r="G17388">
        <v>31.000000000000171</v>
      </c>
      <c r="H17388">
        <v>453125000</v>
      </c>
      <c r="I17388">
        <v>0</v>
      </c>
    </row>
    <row r="17389" spans="1:9" x14ac:dyDescent="0.25">
      <c r="A17389" s="1" t="s">
        <v>17396</v>
      </c>
      <c r="B17389">
        <v>31.500000000000043</v>
      </c>
      <c r="C17389">
        <v>14.204077387220426</v>
      </c>
      <c r="D17389">
        <v>3.6159389100991954</v>
      </c>
      <c r="E17389">
        <v>10.588138477121234</v>
      </c>
      <c r="F17389">
        <v>0.97084723865898326</v>
      </c>
      <c r="G17389">
        <v>31.400000000000176</v>
      </c>
      <c r="H17389">
        <v>421875000</v>
      </c>
      <c r="I17389">
        <v>0</v>
      </c>
    </row>
    <row r="17390" spans="1:9" x14ac:dyDescent="0.25">
      <c r="A17390" s="1" t="s">
        <v>17397</v>
      </c>
      <c r="B17390">
        <v>27.899999999999988</v>
      </c>
      <c r="C17390">
        <v>3.9050893712489909</v>
      </c>
      <c r="D17390">
        <v>1.5735298415850831</v>
      </c>
      <c r="E17390">
        <v>2.3315595296639078</v>
      </c>
      <c r="F17390">
        <v>0.35334635964008587</v>
      </c>
      <c r="G17390">
        <v>27.800000000000125</v>
      </c>
      <c r="H17390">
        <v>437500000</v>
      </c>
      <c r="I17390">
        <v>0</v>
      </c>
    </row>
    <row r="17391" spans="1:9" x14ac:dyDescent="0.25">
      <c r="A17391" s="1" t="s">
        <v>17398</v>
      </c>
      <c r="B17391">
        <v>27.999999999999996</v>
      </c>
      <c r="C17391">
        <v>3.9142760090428457</v>
      </c>
      <c r="D17391">
        <v>1.5747437823375607</v>
      </c>
      <c r="E17391">
        <v>2.3395322267052849</v>
      </c>
      <c r="F17391">
        <v>0.33865704088230952</v>
      </c>
      <c r="G17391">
        <v>27.900000000000126</v>
      </c>
      <c r="H17391">
        <v>375000000</v>
      </c>
      <c r="I17391">
        <v>0</v>
      </c>
    </row>
    <row r="17392" spans="1:9" x14ac:dyDescent="0.25">
      <c r="A17392" s="1" t="s">
        <v>17399</v>
      </c>
      <c r="B17392">
        <v>22.600000000000009</v>
      </c>
      <c r="C17392">
        <v>1.9857126865864325</v>
      </c>
      <c r="D17392">
        <v>1.3658540974314324</v>
      </c>
      <c r="E17392">
        <v>0.61985858915500014</v>
      </c>
      <c r="F17392">
        <v>-7.2934645410257293E-2</v>
      </c>
      <c r="G17392">
        <v>22.50000000000005</v>
      </c>
      <c r="H17392">
        <v>390625000</v>
      </c>
      <c r="I17392">
        <v>0</v>
      </c>
    </row>
    <row r="17393" spans="1:9" x14ac:dyDescent="0.25">
      <c r="A17393" s="1" t="s">
        <v>17400</v>
      </c>
      <c r="B17393">
        <v>22.599999999999998</v>
      </c>
      <c r="C17393">
        <v>2.0091304689357297</v>
      </c>
      <c r="D17393">
        <v>1.3817492807016993</v>
      </c>
      <c r="E17393">
        <v>0.62738118823403033</v>
      </c>
      <c r="F17393">
        <v>-7.4254948202198801E-2</v>
      </c>
      <c r="G17393">
        <v>22.50000000000005</v>
      </c>
      <c r="H17393">
        <v>296875000</v>
      </c>
      <c r="I17393">
        <v>0</v>
      </c>
    </row>
    <row r="17394" spans="1:9" x14ac:dyDescent="0.25">
      <c r="A17394" s="1" t="s">
        <v>17401</v>
      </c>
      <c r="B17394">
        <v>28.300000000000079</v>
      </c>
      <c r="C17394">
        <v>5.0888856708791348</v>
      </c>
      <c r="D17394">
        <v>2.9289941095421899</v>
      </c>
      <c r="E17394">
        <v>2.1598915613369396</v>
      </c>
      <c r="F17394">
        <v>-0.36788980844383978</v>
      </c>
      <c r="G17394">
        <v>28.200000000000131</v>
      </c>
      <c r="H17394">
        <v>562500000</v>
      </c>
      <c r="I17394">
        <v>0</v>
      </c>
    </row>
    <row r="17395" spans="1:9" x14ac:dyDescent="0.25">
      <c r="A17395" s="1" t="s">
        <v>17402</v>
      </c>
      <c r="B17395">
        <v>28.40000000000002</v>
      </c>
      <c r="C17395">
        <v>5.0926232459885652</v>
      </c>
      <c r="D17395">
        <v>2.9326906701039843</v>
      </c>
      <c r="E17395">
        <v>2.1599325758845769</v>
      </c>
      <c r="F17395">
        <v>-0.32362147703787114</v>
      </c>
      <c r="G17395">
        <v>28.300000000000132</v>
      </c>
      <c r="H17395">
        <v>515625000</v>
      </c>
      <c r="I17395">
        <v>0</v>
      </c>
    </row>
    <row r="17396" spans="1:9" x14ac:dyDescent="0.25">
      <c r="A17396" s="1" t="s">
        <v>17403</v>
      </c>
      <c r="B17396">
        <v>20.400000000000038</v>
      </c>
      <c r="C17396">
        <v>1.6846410597182708</v>
      </c>
      <c r="D17396">
        <v>0.76262453618412795</v>
      </c>
      <c r="E17396">
        <v>0.92201652353414287</v>
      </c>
      <c r="F17396">
        <v>0.11592781188112911</v>
      </c>
      <c r="G17396">
        <v>20.300000000000018</v>
      </c>
      <c r="H17396">
        <v>375000000</v>
      </c>
      <c r="I17396">
        <v>0</v>
      </c>
    </row>
    <row r="17397" spans="1:9" x14ac:dyDescent="0.25">
      <c r="A17397" s="1" t="s">
        <v>17404</v>
      </c>
      <c r="B17397">
        <v>20.400000000000002</v>
      </c>
      <c r="C17397">
        <v>1.7379219015545533</v>
      </c>
      <c r="D17397">
        <v>0.78724529483344163</v>
      </c>
      <c r="E17397">
        <v>0.95067660672111165</v>
      </c>
      <c r="F17397">
        <v>0.12167433751285106</v>
      </c>
      <c r="G17397">
        <v>20.300000000000018</v>
      </c>
      <c r="H17397">
        <v>312500000</v>
      </c>
      <c r="I17397">
        <v>0</v>
      </c>
    </row>
    <row r="17398" spans="1:9" x14ac:dyDescent="0.25">
      <c r="A17398" s="1" t="s">
        <v>17405</v>
      </c>
      <c r="B17398">
        <v>20.199999999999992</v>
      </c>
      <c r="C17398">
        <v>0.60274751262703763</v>
      </c>
      <c r="D17398">
        <v>0.1996971948891586</v>
      </c>
      <c r="E17398">
        <v>0.40305031773787903</v>
      </c>
      <c r="F17398">
        <v>-1.9514422541642595E-2</v>
      </c>
      <c r="G17398">
        <v>20.100000000000016</v>
      </c>
      <c r="H17398">
        <v>437500000</v>
      </c>
      <c r="I17398">
        <v>0</v>
      </c>
    </row>
    <row r="17399" spans="1:9" x14ac:dyDescent="0.25">
      <c r="A17399" s="1" t="s">
        <v>17406</v>
      </c>
      <c r="B17399">
        <v>20.200000000000017</v>
      </c>
      <c r="C17399">
        <v>0.62056933450380702</v>
      </c>
      <c r="D17399">
        <v>0.20692251203394108</v>
      </c>
      <c r="E17399">
        <v>0.41364682246986595</v>
      </c>
      <c r="F17399">
        <v>1.9440749626109532E-2</v>
      </c>
      <c r="G17399">
        <v>20.100000000000016</v>
      </c>
      <c r="H17399">
        <v>250000000</v>
      </c>
      <c r="I17399">
        <v>0</v>
      </c>
    </row>
    <row r="17400" spans="1:9" x14ac:dyDescent="0.25">
      <c r="A17400" s="1" t="s">
        <v>17407</v>
      </c>
      <c r="B17400">
        <v>20.399999999999974</v>
      </c>
      <c r="C17400">
        <v>1.1149606271335575</v>
      </c>
      <c r="D17400">
        <v>0.43430555481326172</v>
      </c>
      <c r="E17400">
        <v>0.68065507232029576</v>
      </c>
      <c r="F17400">
        <v>-2.9859696386096424E-2</v>
      </c>
      <c r="G17400">
        <v>20.300000000000018</v>
      </c>
      <c r="H17400">
        <v>328125000</v>
      </c>
      <c r="I17400">
        <v>0</v>
      </c>
    </row>
    <row r="17401" spans="1:9" x14ac:dyDescent="0.25">
      <c r="A17401" s="1" t="s">
        <v>17408</v>
      </c>
      <c r="B17401">
        <v>20.500000000000004</v>
      </c>
      <c r="C17401">
        <v>1.1175929621578611</v>
      </c>
      <c r="D17401">
        <v>0.43425325636156487</v>
      </c>
      <c r="E17401">
        <v>0.68333970579629622</v>
      </c>
      <c r="F17401">
        <v>-2.9419411172662002E-2</v>
      </c>
      <c r="G17401">
        <v>20.40000000000002</v>
      </c>
      <c r="H17401">
        <v>234375000</v>
      </c>
      <c r="I17401">
        <v>0</v>
      </c>
    </row>
    <row r="17402" spans="1:9" x14ac:dyDescent="0.25">
      <c r="A17402" s="1" t="s">
        <v>17409</v>
      </c>
      <c r="B17402">
        <v>43.552011250597197</v>
      </c>
      <c r="C17402">
        <v>24.910115576437033</v>
      </c>
      <c r="D17402">
        <v>9.0898231639140956</v>
      </c>
      <c r="E17402">
        <v>15.820292412522933</v>
      </c>
      <c r="F17402">
        <v>-1</v>
      </c>
      <c r="G17402">
        <v>43.900000000000354</v>
      </c>
      <c r="H17402">
        <v>609375000</v>
      </c>
      <c r="I17402">
        <v>0</v>
      </c>
    </row>
    <row r="17403" spans="1:9" x14ac:dyDescent="0.25">
      <c r="A17403" s="1" t="s">
        <v>17410</v>
      </c>
      <c r="B17403">
        <v>43.152009109483465</v>
      </c>
      <c r="C17403">
        <v>25.463650944103868</v>
      </c>
      <c r="D17403">
        <v>9.3644013811714135</v>
      </c>
      <c r="E17403">
        <v>16.099249562932435</v>
      </c>
      <c r="F17403">
        <v>-1</v>
      </c>
      <c r="G17403">
        <v>43.500000000000348</v>
      </c>
      <c r="H17403">
        <v>562500000</v>
      </c>
      <c r="I17403">
        <v>0</v>
      </c>
    </row>
    <row r="17404" spans="1:9" x14ac:dyDescent="0.25">
      <c r="A17404" s="1" t="s">
        <v>17411</v>
      </c>
      <c r="B17404">
        <v>52.081510438597462</v>
      </c>
      <c r="C17404">
        <v>37.640595141753749</v>
      </c>
      <c r="D17404">
        <v>9.1353119390956365</v>
      </c>
      <c r="E17404">
        <v>28.50528320265812</v>
      </c>
      <c r="F17404">
        <v>-1</v>
      </c>
      <c r="G17404">
        <v>52.600000000000477</v>
      </c>
      <c r="H17404">
        <v>843750000</v>
      </c>
      <c r="I17404">
        <v>0</v>
      </c>
    </row>
    <row r="17405" spans="1:9" x14ac:dyDescent="0.25">
      <c r="A17405" s="1" t="s">
        <v>17412</v>
      </c>
      <c r="B17405">
        <v>31.600000000000048</v>
      </c>
      <c r="C17405">
        <v>10.719838661012155</v>
      </c>
      <c r="D17405">
        <v>1.9536162767063656</v>
      </c>
      <c r="E17405">
        <v>8.7662223843057916</v>
      </c>
      <c r="F17405">
        <v>-1</v>
      </c>
      <c r="G17405">
        <v>31.500000000000178</v>
      </c>
      <c r="H17405">
        <v>593750000</v>
      </c>
      <c r="I17405">
        <v>0</v>
      </c>
    </row>
    <row r="17406" spans="1:9" x14ac:dyDescent="0.25">
      <c r="A17406" s="1" t="s">
        <v>17413</v>
      </c>
      <c r="B17406">
        <v>24.899999999999991</v>
      </c>
      <c r="C17406">
        <v>3.7370192723373963</v>
      </c>
      <c r="D17406">
        <v>1.5759494676338548</v>
      </c>
      <c r="E17406">
        <v>2.1610698047035415</v>
      </c>
      <c r="F17406">
        <v>0.52078901106682629</v>
      </c>
      <c r="G17406">
        <v>24.800000000000082</v>
      </c>
      <c r="H17406">
        <v>421875000</v>
      </c>
      <c r="I17406">
        <v>0</v>
      </c>
    </row>
    <row r="17407" spans="1:9" x14ac:dyDescent="0.25">
      <c r="A17407" s="1" t="s">
        <v>17414</v>
      </c>
      <c r="B17407">
        <v>24.999999999999979</v>
      </c>
      <c r="C17407">
        <v>3.7445032455287235</v>
      </c>
      <c r="D17407">
        <v>1.5760095369035225</v>
      </c>
      <c r="E17407">
        <v>2.168493708625201</v>
      </c>
      <c r="F17407">
        <v>0.59340607405290013</v>
      </c>
      <c r="G17407">
        <v>24.900000000000084</v>
      </c>
      <c r="H17407">
        <v>359375000</v>
      </c>
      <c r="I17407">
        <v>0</v>
      </c>
    </row>
    <row r="17408" spans="1:9" x14ac:dyDescent="0.25">
      <c r="A17408" s="1" t="s">
        <v>17415</v>
      </c>
      <c r="B17408">
        <v>23.199999999999974</v>
      </c>
      <c r="C17408">
        <v>2.8937257625706279</v>
      </c>
      <c r="D17408">
        <v>1.2291353189113519</v>
      </c>
      <c r="E17408">
        <v>1.664590443659276</v>
      </c>
      <c r="F17408">
        <v>0.15839044480827491</v>
      </c>
      <c r="G17408">
        <v>23.100000000000058</v>
      </c>
      <c r="H17408">
        <v>281250000</v>
      </c>
      <c r="I17408">
        <v>0</v>
      </c>
    </row>
    <row r="17409" spans="1:9" x14ac:dyDescent="0.25">
      <c r="A17409" s="1" t="s">
        <v>17416</v>
      </c>
      <c r="B17409">
        <v>23.299999999999983</v>
      </c>
      <c r="C17409">
        <v>2.9018497042498046</v>
      </c>
      <c r="D17409">
        <v>1.2294771049273958</v>
      </c>
      <c r="E17409">
        <v>1.6723725993224088</v>
      </c>
      <c r="F17409">
        <v>0.16021626992794902</v>
      </c>
      <c r="G17409">
        <v>23.20000000000006</v>
      </c>
      <c r="H17409">
        <v>375000000</v>
      </c>
      <c r="I17409">
        <v>0</v>
      </c>
    </row>
    <row r="17410" spans="1:9" x14ac:dyDescent="0.25">
      <c r="A17410" s="1" t="s">
        <v>17417</v>
      </c>
      <c r="B17410">
        <v>28.2</v>
      </c>
      <c r="C17410">
        <v>11.268812393407542</v>
      </c>
      <c r="D17410">
        <v>8.9814144966989904</v>
      </c>
      <c r="E17410">
        <v>2.2873978967085491</v>
      </c>
      <c r="F17410">
        <v>1</v>
      </c>
      <c r="G17410">
        <v>28.100000000000129</v>
      </c>
      <c r="H17410">
        <v>328125000</v>
      </c>
      <c r="I17410">
        <v>0</v>
      </c>
    </row>
    <row r="17411" spans="1:9" x14ac:dyDescent="0.25">
      <c r="A17411" s="1" t="s">
        <v>17418</v>
      </c>
      <c r="B17411">
        <v>28.400000000000009</v>
      </c>
      <c r="C17411">
        <v>11.290339440482864</v>
      </c>
      <c r="D17411">
        <v>8.9945769646366003</v>
      </c>
      <c r="E17411">
        <v>2.2957624758462578</v>
      </c>
      <c r="F17411">
        <v>1</v>
      </c>
      <c r="G17411">
        <v>28.300000000000132</v>
      </c>
      <c r="H17411">
        <v>421875000</v>
      </c>
      <c r="I17411">
        <v>0</v>
      </c>
    </row>
    <row r="17412" spans="1:9" x14ac:dyDescent="0.25">
      <c r="A17412" s="1" t="s">
        <v>17419</v>
      </c>
      <c r="B17412">
        <v>21.499999999999954</v>
      </c>
      <c r="C17412">
        <v>2.8597873335622785</v>
      </c>
      <c r="D17412">
        <v>1.6239086804137619</v>
      </c>
      <c r="E17412">
        <v>1.2358786531485166</v>
      </c>
      <c r="F17412">
        <v>-0.26093889583305563</v>
      </c>
      <c r="G17412">
        <v>21.400000000000034</v>
      </c>
      <c r="H17412">
        <v>328125000</v>
      </c>
      <c r="I17412">
        <v>0</v>
      </c>
    </row>
    <row r="17413" spans="1:9" x14ac:dyDescent="0.25">
      <c r="A17413" s="1" t="s">
        <v>17420</v>
      </c>
      <c r="B17413">
        <v>21.499999999999986</v>
      </c>
      <c r="C17413">
        <v>2.894787045815193</v>
      </c>
      <c r="D17413">
        <v>1.6462802628029927</v>
      </c>
      <c r="E17413">
        <v>1.2485067830122003</v>
      </c>
      <c r="F17413">
        <v>-0.28175852310860083</v>
      </c>
      <c r="G17413">
        <v>21.400000000000034</v>
      </c>
      <c r="H17413">
        <v>296875000</v>
      </c>
      <c r="I17413">
        <v>0</v>
      </c>
    </row>
    <row r="17414" spans="1:9" x14ac:dyDescent="0.25">
      <c r="A17414" s="1" t="s">
        <v>17421</v>
      </c>
      <c r="B17414">
        <v>20.59999999999998</v>
      </c>
      <c r="C17414">
        <v>1.8979293953650833</v>
      </c>
      <c r="D17414">
        <v>1.0966927877722679</v>
      </c>
      <c r="E17414">
        <v>0.80123660759281545</v>
      </c>
      <c r="F17414">
        <v>-0.10447802188480848</v>
      </c>
      <c r="G17414">
        <v>20.500000000000021</v>
      </c>
      <c r="H17414">
        <v>250000000</v>
      </c>
      <c r="I17414">
        <v>0</v>
      </c>
    </row>
    <row r="17415" spans="1:9" x14ac:dyDescent="0.25">
      <c r="A17415" s="1" t="s">
        <v>17422</v>
      </c>
      <c r="B17415">
        <v>20.599999999999952</v>
      </c>
      <c r="C17415">
        <v>1.9418131171610895</v>
      </c>
      <c r="D17415">
        <v>1.124201303641895</v>
      </c>
      <c r="E17415">
        <v>0.81761181351919454</v>
      </c>
      <c r="F17415">
        <v>-0.10682455576301608</v>
      </c>
      <c r="G17415">
        <v>20.500000000000021</v>
      </c>
      <c r="H17415">
        <v>296875000</v>
      </c>
      <c r="I17415">
        <v>0</v>
      </c>
    </row>
    <row r="17416" spans="1:9" x14ac:dyDescent="0.25">
      <c r="A17416" s="1" t="s">
        <v>17423</v>
      </c>
      <c r="B17416">
        <v>20.099999999999994</v>
      </c>
      <c r="C17416">
        <v>1.2894124210784867</v>
      </c>
      <c r="D17416">
        <v>0.71166700564820218</v>
      </c>
      <c r="E17416">
        <v>0.57774541543028457</v>
      </c>
      <c r="F17416">
        <v>-4.2485613327016836E-2</v>
      </c>
      <c r="G17416">
        <v>20.000000000000014</v>
      </c>
      <c r="H17416">
        <v>281250000</v>
      </c>
      <c r="I17416">
        <v>0</v>
      </c>
    </row>
    <row r="17417" spans="1:9" x14ac:dyDescent="0.25">
      <c r="A17417" s="1" t="s">
        <v>17424</v>
      </c>
      <c r="B17417">
        <v>20.100000000000005</v>
      </c>
      <c r="C17417">
        <v>1.3206048884938841</v>
      </c>
      <c r="D17417">
        <v>0.73127209985971087</v>
      </c>
      <c r="E17417">
        <v>0.58933278863417327</v>
      </c>
      <c r="F17417">
        <v>-4.1367787549851709E-2</v>
      </c>
      <c r="G17417">
        <v>20.000000000000014</v>
      </c>
      <c r="H17417">
        <v>343750000</v>
      </c>
      <c r="I17417">
        <v>0</v>
      </c>
    </row>
    <row r="17418" spans="1:9" x14ac:dyDescent="0.25">
      <c r="A17418" s="1" t="s">
        <v>17425</v>
      </c>
      <c r="B17418">
        <v>33.200000000000102</v>
      </c>
      <c r="C17418">
        <v>5.2796121483489635</v>
      </c>
      <c r="D17418">
        <v>2.2737675203458627</v>
      </c>
      <c r="E17418">
        <v>3.0058446280031017</v>
      </c>
      <c r="F17418">
        <v>0.35462713905486698</v>
      </c>
      <c r="G17418">
        <v>33.1000000000002</v>
      </c>
      <c r="H17418">
        <v>406250000</v>
      </c>
      <c r="I17418">
        <v>0</v>
      </c>
    </row>
    <row r="17419" spans="1:9" x14ac:dyDescent="0.25">
      <c r="A17419" s="1" t="s">
        <v>17426</v>
      </c>
      <c r="B17419">
        <v>33.300000000000104</v>
      </c>
      <c r="C17419">
        <v>5.2818993717671363</v>
      </c>
      <c r="D17419">
        <v>2.2726882307580949</v>
      </c>
      <c r="E17419">
        <v>3.009211141009041</v>
      </c>
      <c r="F17419">
        <v>0.32399664980475329</v>
      </c>
      <c r="G17419">
        <v>33.200000000000202</v>
      </c>
      <c r="H17419">
        <v>500000000</v>
      </c>
      <c r="I17419">
        <v>0</v>
      </c>
    </row>
    <row r="17420" spans="1:9" x14ac:dyDescent="0.25">
      <c r="A17420" s="1" t="s">
        <v>17427</v>
      </c>
      <c r="B17420">
        <v>31.600000000000041</v>
      </c>
      <c r="C17420">
        <v>4.8112138163370517</v>
      </c>
      <c r="D17420">
        <v>1.9984438610551964</v>
      </c>
      <c r="E17420">
        <v>2.8127699552818486</v>
      </c>
      <c r="F17420">
        <v>0.32516996131406373</v>
      </c>
      <c r="G17420">
        <v>31.500000000000178</v>
      </c>
      <c r="H17420">
        <v>468750000</v>
      </c>
      <c r="I17420">
        <v>0</v>
      </c>
    </row>
    <row r="17421" spans="1:9" x14ac:dyDescent="0.25">
      <c r="A17421" s="1" t="s">
        <v>17428</v>
      </c>
      <c r="B17421">
        <v>31.600000000000041</v>
      </c>
      <c r="C17421">
        <v>4.8069713466400277</v>
      </c>
      <c r="D17421">
        <v>1.9937469001245698</v>
      </c>
      <c r="E17421">
        <v>2.8132244465154557</v>
      </c>
      <c r="F17421">
        <v>0.29176042314986539</v>
      </c>
      <c r="G17421">
        <v>31.500000000000178</v>
      </c>
      <c r="H17421">
        <v>640625000</v>
      </c>
      <c r="I17421">
        <v>0</v>
      </c>
    </row>
    <row r="17422" spans="1:9" x14ac:dyDescent="0.25">
      <c r="A17422" s="1" t="s">
        <v>17429</v>
      </c>
      <c r="B17422">
        <v>30.000000000000082</v>
      </c>
      <c r="C17422">
        <v>5.3743155412903283</v>
      </c>
      <c r="D17422">
        <v>2.2413454874876311</v>
      </c>
      <c r="E17422">
        <v>3.1329700538027003</v>
      </c>
      <c r="F17422">
        <v>0.26366912847219615</v>
      </c>
      <c r="G17422">
        <v>29.900000000000155</v>
      </c>
      <c r="H17422">
        <v>406250000</v>
      </c>
      <c r="I17422">
        <v>0</v>
      </c>
    </row>
    <row r="17423" spans="1:9" x14ac:dyDescent="0.25">
      <c r="A17423" s="1" t="s">
        <v>17430</v>
      </c>
      <c r="B17423">
        <v>30.100000000000058</v>
      </c>
      <c r="C17423">
        <v>5.3834324900309483</v>
      </c>
      <c r="D17423">
        <v>2.2429268104664883</v>
      </c>
      <c r="E17423">
        <v>3.1405056795644608</v>
      </c>
      <c r="F17423">
        <v>0.26239244301009768</v>
      </c>
      <c r="G17423">
        <v>30.000000000000156</v>
      </c>
      <c r="H17423">
        <v>500000000</v>
      </c>
      <c r="I17423">
        <v>0</v>
      </c>
    </row>
    <row r="17424" spans="1:9" x14ac:dyDescent="0.25">
      <c r="A17424" s="1" t="s">
        <v>17431</v>
      </c>
      <c r="B17424">
        <v>20.999999999999989</v>
      </c>
      <c r="C17424">
        <v>1.5813615003380082</v>
      </c>
      <c r="D17424">
        <v>1.0193766731887535</v>
      </c>
      <c r="E17424">
        <v>0.56198482714925468</v>
      </c>
      <c r="F17424">
        <v>4.1608614976498703E-2</v>
      </c>
      <c r="G17424">
        <v>20.900000000000027</v>
      </c>
      <c r="H17424">
        <v>312500000</v>
      </c>
      <c r="I17424">
        <v>0</v>
      </c>
    </row>
    <row r="17425" spans="1:9" x14ac:dyDescent="0.25">
      <c r="A17425" s="1" t="s">
        <v>17432</v>
      </c>
      <c r="B17425">
        <v>20.999999999999972</v>
      </c>
      <c r="C17425">
        <v>1.5904565809549962</v>
      </c>
      <c r="D17425">
        <v>1.0283089827197753</v>
      </c>
      <c r="E17425">
        <v>0.56214759823522087</v>
      </c>
      <c r="F17425">
        <v>4.1909178756565524E-2</v>
      </c>
      <c r="G17425">
        <v>20.900000000000027</v>
      </c>
      <c r="H17425">
        <v>312500000</v>
      </c>
      <c r="I17425">
        <v>0</v>
      </c>
    </row>
    <row r="17426" spans="1:9" x14ac:dyDescent="0.25">
      <c r="A17426" s="1" t="s">
        <v>17433</v>
      </c>
      <c r="B17426">
        <v>28.900000000000009</v>
      </c>
      <c r="C17426">
        <v>11.238763425493403</v>
      </c>
      <c r="D17426">
        <v>6.9884344085939416</v>
      </c>
      <c r="E17426">
        <v>4.2503290168994639</v>
      </c>
      <c r="F17426">
        <v>0.78999618710077746</v>
      </c>
      <c r="G17426">
        <v>28.800000000000139</v>
      </c>
      <c r="H17426">
        <v>562500000</v>
      </c>
      <c r="I17426">
        <v>0</v>
      </c>
    </row>
    <row r="17427" spans="1:9" x14ac:dyDescent="0.25">
      <c r="A17427" s="1" t="s">
        <v>17434</v>
      </c>
      <c r="B17427">
        <v>29.000000000000028</v>
      </c>
      <c r="C17427">
        <v>8.9277996296900373</v>
      </c>
      <c r="D17427">
        <v>5.7964266238305866</v>
      </c>
      <c r="E17427">
        <v>3.1313730058594533</v>
      </c>
      <c r="F17427">
        <v>0.41948654497476401</v>
      </c>
      <c r="G17427">
        <v>28.900000000000141</v>
      </c>
      <c r="H17427">
        <v>656250000</v>
      </c>
      <c r="I17427">
        <v>0</v>
      </c>
    </row>
    <row r="17428" spans="1:9" x14ac:dyDescent="0.25">
      <c r="A17428" s="1" t="s">
        <v>17435</v>
      </c>
      <c r="B17428">
        <v>30.508977247290861</v>
      </c>
      <c r="C17428">
        <v>12.218803312088756</v>
      </c>
      <c r="D17428">
        <v>5.3806151075509696</v>
      </c>
      <c r="E17428">
        <v>6.8381882045377846</v>
      </c>
      <c r="F17428">
        <v>-0.95259640648695765</v>
      </c>
      <c r="G17428">
        <v>31.300000000000175</v>
      </c>
      <c r="H17428">
        <v>562500000</v>
      </c>
      <c r="I17428">
        <v>0</v>
      </c>
    </row>
    <row r="17429" spans="1:9" x14ac:dyDescent="0.25">
      <c r="A17429" s="1" t="s">
        <v>17436</v>
      </c>
      <c r="B17429">
        <v>31.18102511944301</v>
      </c>
      <c r="C17429">
        <v>12.50840071909807</v>
      </c>
      <c r="D17429">
        <v>4.6933411141404839</v>
      </c>
      <c r="E17429">
        <v>7.8150596049575833</v>
      </c>
      <c r="F17429">
        <v>-0.95494442332888552</v>
      </c>
      <c r="G17429">
        <v>31.70000000000018</v>
      </c>
      <c r="H17429">
        <v>453125000</v>
      </c>
      <c r="I17429">
        <v>0</v>
      </c>
    </row>
    <row r="17430" spans="1:9" x14ac:dyDescent="0.25">
      <c r="A17430" s="1" t="s">
        <v>17437</v>
      </c>
      <c r="B17430">
        <v>59.320617855398751</v>
      </c>
      <c r="C17430">
        <v>30.993908504002761</v>
      </c>
      <c r="D17430">
        <v>14.910410896824375</v>
      </c>
      <c r="E17430">
        <v>16.083497607178373</v>
      </c>
      <c r="F17430">
        <v>-1</v>
      </c>
      <c r="G17430">
        <v>0</v>
      </c>
      <c r="H17430">
        <v>1171875000</v>
      </c>
      <c r="I17430">
        <v>0</v>
      </c>
    </row>
    <row r="17431" spans="1:9" x14ac:dyDescent="0.25">
      <c r="A17431" s="1" t="s">
        <v>17438</v>
      </c>
      <c r="B17431">
        <v>31.810940058117545</v>
      </c>
      <c r="C17431">
        <v>16.354174901623509</v>
      </c>
      <c r="D17431">
        <v>7.5269446923176746</v>
      </c>
      <c r="E17431">
        <v>8.8272302093058279</v>
      </c>
      <c r="F17431">
        <v>-0.89676419971682542</v>
      </c>
      <c r="G17431">
        <v>0</v>
      </c>
      <c r="H17431">
        <v>515625000</v>
      </c>
      <c r="I17431">
        <v>1</v>
      </c>
    </row>
    <row r="17432" spans="1:9" x14ac:dyDescent="0.25">
      <c r="A17432" s="1" t="s">
        <v>17439</v>
      </c>
      <c r="B17432">
        <v>33.700000000000003</v>
      </c>
      <c r="C17432">
        <v>11.106712893057521</v>
      </c>
      <c r="D17432">
        <v>5.8873607649023949</v>
      </c>
      <c r="E17432">
        <v>5.2193521281551307</v>
      </c>
      <c r="F17432">
        <v>1</v>
      </c>
      <c r="G17432">
        <v>33.600000000000207</v>
      </c>
      <c r="H17432">
        <v>640625000</v>
      </c>
      <c r="I17432">
        <v>0</v>
      </c>
    </row>
    <row r="17433" spans="1:9" x14ac:dyDescent="0.25">
      <c r="A17433" s="1" t="s">
        <v>17440</v>
      </c>
      <c r="B17433">
        <v>60.000000000000391</v>
      </c>
      <c r="C17433">
        <v>18.507151284425035</v>
      </c>
      <c r="D17433">
        <v>12.57854286441013</v>
      </c>
      <c r="E17433">
        <v>5.9286084200149203</v>
      </c>
      <c r="F17433">
        <v>1</v>
      </c>
      <c r="G17433">
        <v>0</v>
      </c>
      <c r="H17433">
        <v>1031250000</v>
      </c>
      <c r="I17433">
        <v>0</v>
      </c>
    </row>
    <row r="17434" spans="1:9" x14ac:dyDescent="0.25">
      <c r="A17434" s="1" t="s">
        <v>17441</v>
      </c>
      <c r="B17434">
        <v>57.733850228394736</v>
      </c>
      <c r="C17434">
        <v>57.477667946398888</v>
      </c>
      <c r="D17434">
        <v>25.121611783696181</v>
      </c>
      <c r="E17434">
        <v>32.35605616270275</v>
      </c>
      <c r="F17434">
        <v>-1</v>
      </c>
      <c r="G17434">
        <v>0</v>
      </c>
      <c r="H17434">
        <v>906250000</v>
      </c>
      <c r="I17434">
        <v>0</v>
      </c>
    </row>
    <row r="17435" spans="1:9" x14ac:dyDescent="0.25">
      <c r="A17435" s="1" t="s">
        <v>17442</v>
      </c>
      <c r="B17435">
        <v>57.745627295837302</v>
      </c>
      <c r="C17435">
        <v>56.787062745505729</v>
      </c>
      <c r="D17435">
        <v>28.653930625642641</v>
      </c>
      <c r="E17435">
        <v>28.133132119863095</v>
      </c>
      <c r="F17435">
        <v>-1</v>
      </c>
      <c r="G17435">
        <v>0</v>
      </c>
      <c r="H17435">
        <v>906250000</v>
      </c>
      <c r="I17435">
        <v>0</v>
      </c>
    </row>
    <row r="17436" spans="1:9" x14ac:dyDescent="0.25">
      <c r="A17436" s="1" t="s">
        <v>17443</v>
      </c>
      <c r="B17436">
        <v>59.072976732081948</v>
      </c>
      <c r="C17436">
        <v>68.50817674730898</v>
      </c>
      <c r="D17436">
        <v>26.360329597467807</v>
      </c>
      <c r="E17436">
        <v>42.147847149841205</v>
      </c>
      <c r="F17436">
        <v>-1</v>
      </c>
      <c r="G17436">
        <v>0</v>
      </c>
      <c r="H17436">
        <v>843750000</v>
      </c>
      <c r="I17436">
        <v>0</v>
      </c>
    </row>
    <row r="17437" spans="1:9" x14ac:dyDescent="0.25">
      <c r="A17437" s="1" t="s">
        <v>17444</v>
      </c>
      <c r="B17437">
        <v>33.400000000000119</v>
      </c>
      <c r="C17437">
        <v>9.2753432677438141</v>
      </c>
      <c r="D17437">
        <v>0.82788851292553023</v>
      </c>
      <c r="E17437">
        <v>8.4474547548182848</v>
      </c>
      <c r="F17437">
        <v>-0.78770326222122478</v>
      </c>
      <c r="G17437">
        <v>33.300000000000203</v>
      </c>
      <c r="H17437">
        <v>515625000</v>
      </c>
      <c r="I17437">
        <v>0</v>
      </c>
    </row>
    <row r="17438" spans="1:9" x14ac:dyDescent="0.25">
      <c r="A17438" s="1" t="s">
        <v>17445</v>
      </c>
      <c r="B17438">
        <v>30.800000000000104</v>
      </c>
      <c r="C17438">
        <v>4.736548604593799</v>
      </c>
      <c r="D17438">
        <v>1.6012760632578882</v>
      </c>
      <c r="E17438">
        <v>3.1352725413359095</v>
      </c>
      <c r="F17438">
        <v>0.44440268445305753</v>
      </c>
      <c r="G17438">
        <v>30.700000000000166</v>
      </c>
      <c r="H17438">
        <v>421875000</v>
      </c>
      <c r="I17438">
        <v>0</v>
      </c>
    </row>
    <row r="17439" spans="1:9" x14ac:dyDescent="0.25">
      <c r="A17439" s="1" t="s">
        <v>17446</v>
      </c>
      <c r="B17439">
        <v>30.900000000000116</v>
      </c>
      <c r="C17439">
        <v>4.7446767879505316</v>
      </c>
      <c r="D17439">
        <v>1.6001580646008575</v>
      </c>
      <c r="E17439">
        <v>3.1445187233496736</v>
      </c>
      <c r="F17439">
        <v>0.38395737780880212</v>
      </c>
      <c r="G17439">
        <v>30.800000000000168</v>
      </c>
      <c r="H17439">
        <v>468750000</v>
      </c>
      <c r="I17439">
        <v>0</v>
      </c>
    </row>
    <row r="17440" spans="1:9" x14ac:dyDescent="0.25">
      <c r="A17440" s="1" t="s">
        <v>17447</v>
      </c>
      <c r="B17440">
        <v>26.899999999999995</v>
      </c>
      <c r="C17440">
        <v>3.8516327181506096</v>
      </c>
      <c r="D17440">
        <v>3.1946141846470866</v>
      </c>
      <c r="E17440">
        <v>0.65701853350352302</v>
      </c>
      <c r="F17440">
        <v>7.4489304285635605E-2</v>
      </c>
      <c r="G17440">
        <v>26.800000000000111</v>
      </c>
      <c r="H17440">
        <v>421875000</v>
      </c>
      <c r="I17440">
        <v>0</v>
      </c>
    </row>
    <row r="17441" spans="1:9" x14ac:dyDescent="0.25">
      <c r="A17441" s="1" t="s">
        <v>17448</v>
      </c>
      <c r="B17441">
        <v>26.999999999999989</v>
      </c>
      <c r="C17441">
        <v>3.8652303288864234</v>
      </c>
      <c r="D17441">
        <v>3.2004973470190987</v>
      </c>
      <c r="E17441">
        <v>0.66473298186732466</v>
      </c>
      <c r="F17441">
        <v>7.5734260316342006E-2</v>
      </c>
      <c r="G17441">
        <v>26.900000000000112</v>
      </c>
      <c r="H17441">
        <v>296875000</v>
      </c>
      <c r="I17441">
        <v>0</v>
      </c>
    </row>
    <row r="17442" spans="1:9" x14ac:dyDescent="0.25">
      <c r="A17442" s="1" t="s">
        <v>17449</v>
      </c>
      <c r="B17442">
        <v>59.149206893803338</v>
      </c>
      <c r="C17442">
        <v>60.020528836922907</v>
      </c>
      <c r="D17442">
        <v>28.047932489898184</v>
      </c>
      <c r="E17442">
        <v>31.972596347024698</v>
      </c>
      <c r="F17442">
        <v>-1</v>
      </c>
      <c r="G17442">
        <v>0</v>
      </c>
      <c r="H17442">
        <v>1046875000</v>
      </c>
      <c r="I17442">
        <v>0</v>
      </c>
    </row>
    <row r="17443" spans="1:9" x14ac:dyDescent="0.25">
      <c r="A17443" s="1" t="s">
        <v>17450</v>
      </c>
      <c r="B17443">
        <v>47.200000000000244</v>
      </c>
      <c r="C17443">
        <v>20.754705854884389</v>
      </c>
      <c r="D17443">
        <v>6.9523946500230309</v>
      </c>
      <c r="E17443">
        <v>13.802311204861343</v>
      </c>
      <c r="F17443">
        <v>-1</v>
      </c>
      <c r="G17443">
        <v>47.500000000000405</v>
      </c>
      <c r="H17443">
        <v>1000000000</v>
      </c>
      <c r="I17443">
        <v>0</v>
      </c>
    </row>
    <row r="17444" spans="1:9" x14ac:dyDescent="0.25">
      <c r="A17444" s="1" t="s">
        <v>17451</v>
      </c>
      <c r="B17444">
        <v>20.699999999999989</v>
      </c>
      <c r="C17444">
        <v>2.7592884547242074</v>
      </c>
      <c r="D17444">
        <v>0.7860801357740943</v>
      </c>
      <c r="E17444">
        <v>1.9732083189501131</v>
      </c>
      <c r="F17444">
        <v>-0.16278421775877661</v>
      </c>
      <c r="G17444">
        <v>20.600000000000023</v>
      </c>
      <c r="H17444">
        <v>328125000</v>
      </c>
      <c r="I17444">
        <v>0</v>
      </c>
    </row>
    <row r="17445" spans="1:9" x14ac:dyDescent="0.25">
      <c r="A17445" s="1" t="s">
        <v>17452</v>
      </c>
      <c r="B17445">
        <v>20.800000000000004</v>
      </c>
      <c r="C17445">
        <v>3.0093811049131745</v>
      </c>
      <c r="D17445">
        <v>0.81145432684646224</v>
      </c>
      <c r="E17445">
        <v>2.1979267780667122</v>
      </c>
      <c r="F17445">
        <v>-0.24505966693416159</v>
      </c>
      <c r="G17445">
        <v>20.700000000000024</v>
      </c>
      <c r="H17445">
        <v>328125000</v>
      </c>
      <c r="I17445">
        <v>0</v>
      </c>
    </row>
    <row r="17446" spans="1:9" x14ac:dyDescent="0.25">
      <c r="A17446" s="1" t="s">
        <v>17453</v>
      </c>
      <c r="B17446">
        <v>20.799999999999979</v>
      </c>
      <c r="C17446">
        <v>2.1497564511953566</v>
      </c>
      <c r="D17446">
        <v>0.23115798035982671</v>
      </c>
      <c r="E17446">
        <v>1.9185984708355299</v>
      </c>
      <c r="F17446">
        <v>-0.23939499379025708</v>
      </c>
      <c r="G17446">
        <v>20.700000000000024</v>
      </c>
      <c r="H17446">
        <v>265625000</v>
      </c>
      <c r="I17446">
        <v>0</v>
      </c>
    </row>
    <row r="17447" spans="1:9" x14ac:dyDescent="0.25">
      <c r="A17447" s="1" t="s">
        <v>17454</v>
      </c>
      <c r="B17447">
        <v>20.899999999999984</v>
      </c>
      <c r="C17447">
        <v>2.5051305502961911</v>
      </c>
      <c r="D17447">
        <v>0.23706317880342809</v>
      </c>
      <c r="E17447">
        <v>2.2680673714927631</v>
      </c>
      <c r="F17447">
        <v>-0.3988024554412366</v>
      </c>
      <c r="G17447">
        <v>20.800000000000026</v>
      </c>
      <c r="H17447">
        <v>484375000</v>
      </c>
      <c r="I17447">
        <v>0</v>
      </c>
    </row>
    <row r="17448" spans="1:9" x14ac:dyDescent="0.25">
      <c r="A17448" s="1" t="s">
        <v>17455</v>
      </c>
      <c r="B17448">
        <v>21.399999999999984</v>
      </c>
      <c r="C17448">
        <v>3.2880198334702331</v>
      </c>
      <c r="D17448">
        <v>0.43784440035183714</v>
      </c>
      <c r="E17448">
        <v>2.8501754331183959</v>
      </c>
      <c r="F17448">
        <v>-0.52339997163764673</v>
      </c>
      <c r="G17448">
        <v>21.300000000000033</v>
      </c>
      <c r="H17448">
        <v>421875000</v>
      </c>
      <c r="I17448">
        <v>0</v>
      </c>
    </row>
    <row r="17449" spans="1:9" x14ac:dyDescent="0.25">
      <c r="A17449" s="1" t="s">
        <v>17456</v>
      </c>
      <c r="B17449">
        <v>21.399999999999977</v>
      </c>
      <c r="C17449">
        <v>3.1063852937414347</v>
      </c>
      <c r="D17449">
        <v>0.43533768816556284</v>
      </c>
      <c r="E17449">
        <v>2.6710476055758718</v>
      </c>
      <c r="F17449">
        <v>-0.41636230537308094</v>
      </c>
      <c r="G17449">
        <v>21.300000000000033</v>
      </c>
      <c r="H17449">
        <v>265625000</v>
      </c>
      <c r="I17449">
        <v>0</v>
      </c>
    </row>
    <row r="17450" spans="1:9" x14ac:dyDescent="0.25">
      <c r="A17450" s="1" t="s">
        <v>17457</v>
      </c>
      <c r="B17450">
        <v>33.600000000000094</v>
      </c>
      <c r="C17450">
        <v>9.0501037476418436</v>
      </c>
      <c r="D17450">
        <v>0.9111980257906418</v>
      </c>
      <c r="E17450">
        <v>8.1389057218511969</v>
      </c>
      <c r="F17450">
        <v>-1</v>
      </c>
      <c r="G17450">
        <v>33.500000000000206</v>
      </c>
      <c r="H17450">
        <v>500000000</v>
      </c>
      <c r="I17450">
        <v>0</v>
      </c>
    </row>
    <row r="17451" spans="1:9" x14ac:dyDescent="0.25">
      <c r="A17451" s="1" t="s">
        <v>17458</v>
      </c>
      <c r="B17451">
        <v>33.700000000000117</v>
      </c>
      <c r="C17451">
        <v>9.1423672471167734</v>
      </c>
      <c r="D17451">
        <v>0.95207309867542378</v>
      </c>
      <c r="E17451">
        <v>8.1902941484413496</v>
      </c>
      <c r="F17451">
        <v>-1</v>
      </c>
      <c r="G17451">
        <v>33.600000000000207</v>
      </c>
      <c r="H17451">
        <v>578125000</v>
      </c>
      <c r="I17451">
        <v>0</v>
      </c>
    </row>
    <row r="17452" spans="1:9" x14ac:dyDescent="0.25">
      <c r="A17452" s="1" t="s">
        <v>17459</v>
      </c>
      <c r="B17452">
        <v>32.700000000000095</v>
      </c>
      <c r="C17452">
        <v>8.9488747535407569</v>
      </c>
      <c r="D17452">
        <v>0.73452070399730385</v>
      </c>
      <c r="E17452">
        <v>8.2143540495434522</v>
      </c>
      <c r="F17452">
        <v>-1</v>
      </c>
      <c r="G17452">
        <v>32.600000000000193</v>
      </c>
      <c r="H17452">
        <v>500000000</v>
      </c>
      <c r="I17452">
        <v>0</v>
      </c>
    </row>
    <row r="17453" spans="1:9" x14ac:dyDescent="0.25">
      <c r="A17453" s="1" t="s">
        <v>17460</v>
      </c>
      <c r="B17453">
        <v>32.800000000000111</v>
      </c>
      <c r="C17453">
        <v>9.0755243790687175</v>
      </c>
      <c r="D17453">
        <v>0.79128907269134885</v>
      </c>
      <c r="E17453">
        <v>8.284235306377365</v>
      </c>
      <c r="F17453">
        <v>-1</v>
      </c>
      <c r="G17453">
        <v>32.700000000000195</v>
      </c>
      <c r="H17453">
        <v>437500000</v>
      </c>
      <c r="I17453">
        <v>0</v>
      </c>
    </row>
    <row r="17454" spans="1:9" x14ac:dyDescent="0.25">
      <c r="A17454" s="1" t="s">
        <v>17461</v>
      </c>
      <c r="B17454">
        <v>27.00000000000006</v>
      </c>
      <c r="C17454">
        <v>4.7423908485737476</v>
      </c>
      <c r="D17454">
        <v>1.6058964417339121</v>
      </c>
      <c r="E17454">
        <v>3.1364944068398342</v>
      </c>
      <c r="F17454">
        <v>0.53456033655557</v>
      </c>
      <c r="G17454">
        <v>26.900000000000112</v>
      </c>
      <c r="H17454">
        <v>406250000</v>
      </c>
      <c r="I17454">
        <v>0</v>
      </c>
    </row>
    <row r="17455" spans="1:9" x14ac:dyDescent="0.25">
      <c r="A17455" s="1" t="s">
        <v>17462</v>
      </c>
      <c r="B17455">
        <v>27.20000000000006</v>
      </c>
      <c r="C17455">
        <v>4.7781140392395738</v>
      </c>
      <c r="D17455">
        <v>1.6131620531961657</v>
      </c>
      <c r="E17455">
        <v>3.1649519860434063</v>
      </c>
      <c r="F17455">
        <v>0.63642712171697369</v>
      </c>
      <c r="G17455">
        <v>27.100000000000115</v>
      </c>
      <c r="H17455">
        <v>375000000</v>
      </c>
      <c r="I17455">
        <v>0</v>
      </c>
    </row>
    <row r="17456" spans="1:9" x14ac:dyDescent="0.25">
      <c r="A17456" s="1" t="s">
        <v>17463</v>
      </c>
      <c r="B17456">
        <v>24.20000000000001</v>
      </c>
      <c r="C17456">
        <v>3.439117114136264</v>
      </c>
      <c r="D17456">
        <v>1.2321455134862029</v>
      </c>
      <c r="E17456">
        <v>2.206971600650061</v>
      </c>
      <c r="F17456">
        <v>0.15590998356649211</v>
      </c>
      <c r="G17456">
        <v>24.100000000000072</v>
      </c>
      <c r="H17456">
        <v>312500000</v>
      </c>
      <c r="I17456">
        <v>0</v>
      </c>
    </row>
    <row r="17457" spans="1:9" x14ac:dyDescent="0.25">
      <c r="A17457" s="1" t="s">
        <v>17464</v>
      </c>
      <c r="B17457">
        <v>24.299999999999969</v>
      </c>
      <c r="C17457">
        <v>3.4546994451966677</v>
      </c>
      <c r="D17457">
        <v>1.2324975271970455</v>
      </c>
      <c r="E17457">
        <v>2.2222019179996222</v>
      </c>
      <c r="F17457">
        <v>0.15735382717706603</v>
      </c>
      <c r="G17457">
        <v>24.200000000000074</v>
      </c>
      <c r="H17457">
        <v>375000000</v>
      </c>
      <c r="I17457">
        <v>0</v>
      </c>
    </row>
    <row r="17458" spans="1:9" x14ac:dyDescent="0.25">
      <c r="A17458" s="1" t="s">
        <v>17465</v>
      </c>
      <c r="B17458">
        <v>29.10000000000003</v>
      </c>
      <c r="C17458">
        <v>12.734945862130413</v>
      </c>
      <c r="D17458">
        <v>10.32681214089267</v>
      </c>
      <c r="E17458">
        <v>2.4081337212377476</v>
      </c>
      <c r="F17458">
        <v>1</v>
      </c>
      <c r="G17458">
        <v>29.000000000000142</v>
      </c>
      <c r="H17458">
        <v>578125000</v>
      </c>
      <c r="I17458">
        <v>0</v>
      </c>
    </row>
    <row r="17459" spans="1:9" x14ac:dyDescent="0.25">
      <c r="A17459" s="1" t="s">
        <v>17466</v>
      </c>
      <c r="B17459">
        <v>29.400000000000016</v>
      </c>
      <c r="C17459">
        <v>11.806479825586933</v>
      </c>
      <c r="D17459">
        <v>9.9087185600979595</v>
      </c>
      <c r="E17459">
        <v>1.8977612654889717</v>
      </c>
      <c r="F17459">
        <v>1</v>
      </c>
      <c r="G17459">
        <v>29.300000000000146</v>
      </c>
      <c r="H17459">
        <v>484375000</v>
      </c>
      <c r="I17459">
        <v>0</v>
      </c>
    </row>
    <row r="17460" spans="1:9" x14ac:dyDescent="0.25">
      <c r="A17460" s="1" t="s">
        <v>17467</v>
      </c>
      <c r="B17460">
        <v>28.559627135273551</v>
      </c>
      <c r="C17460">
        <v>14.23438379676147</v>
      </c>
      <c r="D17460">
        <v>4.7528753266519921</v>
      </c>
      <c r="E17460">
        <v>9.4815084701094818</v>
      </c>
      <c r="F17460">
        <v>-1</v>
      </c>
      <c r="G17460">
        <v>29.200000000000145</v>
      </c>
      <c r="H17460">
        <v>375000000</v>
      </c>
      <c r="I17460">
        <v>0</v>
      </c>
    </row>
    <row r="17461" spans="1:9" x14ac:dyDescent="0.25">
      <c r="A17461" s="1" t="s">
        <v>17468</v>
      </c>
      <c r="B17461">
        <v>28.327235377162705</v>
      </c>
      <c r="C17461">
        <v>10.161803841425364</v>
      </c>
      <c r="D17461">
        <v>3.8506946369213644</v>
      </c>
      <c r="E17461">
        <v>6.3111092045039969</v>
      </c>
      <c r="F17461">
        <v>-1</v>
      </c>
      <c r="G17461">
        <v>28.700000000000138</v>
      </c>
      <c r="H17461">
        <v>484375000</v>
      </c>
      <c r="I17461">
        <v>0</v>
      </c>
    </row>
    <row r="17462" spans="1:9" x14ac:dyDescent="0.25">
      <c r="A17462" s="1" t="s">
        <v>17469</v>
      </c>
      <c r="B17462">
        <v>60.000000000000405</v>
      </c>
      <c r="C17462">
        <v>14.034040616131085</v>
      </c>
      <c r="D17462">
        <v>11.813103247487277</v>
      </c>
      <c r="E17462">
        <v>2.2209373686438134</v>
      </c>
      <c r="F17462">
        <v>0.35423424662661596</v>
      </c>
      <c r="G17462">
        <v>0</v>
      </c>
      <c r="H17462">
        <v>984375000</v>
      </c>
      <c r="I17462">
        <v>0</v>
      </c>
    </row>
    <row r="17463" spans="1:9" x14ac:dyDescent="0.25">
      <c r="A17463" s="1" t="s">
        <v>17470</v>
      </c>
      <c r="B17463">
        <v>60.000000000000441</v>
      </c>
      <c r="C17463">
        <v>13.346244897047033</v>
      </c>
      <c r="D17463">
        <v>11.482632773219292</v>
      </c>
      <c r="E17463">
        <v>1.8636121238277306</v>
      </c>
      <c r="F17463">
        <v>0.33504651600808177</v>
      </c>
      <c r="G17463">
        <v>0</v>
      </c>
      <c r="H17463">
        <v>796875000</v>
      </c>
      <c r="I17463">
        <v>0</v>
      </c>
    </row>
    <row r="17464" spans="1:9" x14ac:dyDescent="0.25">
      <c r="A17464" s="1" t="s">
        <v>17471</v>
      </c>
      <c r="B17464">
        <v>19.999999999999986</v>
      </c>
      <c r="C17464">
        <v>0.90316965485324197</v>
      </c>
      <c r="D17464">
        <v>0.50392163771126963</v>
      </c>
      <c r="E17464">
        <v>0.39924801714197233</v>
      </c>
      <c r="F17464">
        <v>4.6648479123619246E-2</v>
      </c>
      <c r="G17464">
        <v>19.900000000000013</v>
      </c>
      <c r="H17464">
        <v>343750000</v>
      </c>
      <c r="I17464">
        <v>0</v>
      </c>
    </row>
    <row r="17465" spans="1:9" x14ac:dyDescent="0.25">
      <c r="A17465" s="1" t="s">
        <v>17472</v>
      </c>
      <c r="B17465">
        <v>20</v>
      </c>
      <c r="C17465">
        <v>0.88243690004451514</v>
      </c>
      <c r="D17465">
        <v>0.49147982656499689</v>
      </c>
      <c r="E17465">
        <v>0.39095707347951825</v>
      </c>
      <c r="F17465">
        <v>4.556718703411855E-2</v>
      </c>
      <c r="G17465">
        <v>19.900000000000013</v>
      </c>
      <c r="H17465">
        <v>296875000</v>
      </c>
      <c r="I17465">
        <v>0</v>
      </c>
    </row>
    <row r="17466" spans="1:9" x14ac:dyDescent="0.25">
      <c r="A17466" s="1" t="s">
        <v>17473</v>
      </c>
      <c r="B17466">
        <v>33.732803845979639</v>
      </c>
      <c r="C17466">
        <v>22.411591786672432</v>
      </c>
      <c r="D17466">
        <v>14.823889666708997</v>
      </c>
      <c r="E17466">
        <v>7.5877021199634349</v>
      </c>
      <c r="F17466">
        <v>1</v>
      </c>
      <c r="G17466">
        <v>34.900000000000226</v>
      </c>
      <c r="H17466">
        <v>578125000</v>
      </c>
      <c r="I17466">
        <v>0</v>
      </c>
    </row>
    <row r="17467" spans="1:9" x14ac:dyDescent="0.25">
      <c r="A17467" s="1" t="s">
        <v>17474</v>
      </c>
      <c r="B17467">
        <v>45.133342173009908</v>
      </c>
      <c r="C17467">
        <v>36.335622568003608</v>
      </c>
      <c r="D17467">
        <v>21.782862182245744</v>
      </c>
      <c r="E17467">
        <v>14.552760385757823</v>
      </c>
      <c r="F17467">
        <v>1</v>
      </c>
      <c r="G17467">
        <v>47.000000000000398</v>
      </c>
      <c r="H17467">
        <v>906250000</v>
      </c>
      <c r="I17467">
        <v>0</v>
      </c>
    </row>
    <row r="17468" spans="1:9" x14ac:dyDescent="0.25">
      <c r="A17468" s="1" t="s">
        <v>17475</v>
      </c>
      <c r="B17468">
        <v>57.898512795919672</v>
      </c>
      <c r="C17468">
        <v>48.914174429183532</v>
      </c>
      <c r="D17468">
        <v>33.113427493862126</v>
      </c>
      <c r="E17468">
        <v>15.800746935321364</v>
      </c>
      <c r="F17468">
        <v>1</v>
      </c>
      <c r="G17468">
        <v>0</v>
      </c>
      <c r="H17468">
        <v>984375000</v>
      </c>
      <c r="I17468">
        <v>0</v>
      </c>
    </row>
    <row r="17469" spans="1:9" x14ac:dyDescent="0.25">
      <c r="A17469" s="1" t="s">
        <v>17476</v>
      </c>
      <c r="B17469">
        <v>58.608306576236238</v>
      </c>
      <c r="C17469">
        <v>53.5400000602164</v>
      </c>
      <c r="D17469">
        <v>37.061524672130631</v>
      </c>
      <c r="E17469">
        <v>16.478475388085748</v>
      </c>
      <c r="F17469">
        <v>1</v>
      </c>
      <c r="G17469">
        <v>0</v>
      </c>
      <c r="H17469">
        <v>1203125000</v>
      </c>
      <c r="I17469">
        <v>0</v>
      </c>
    </row>
    <row r="17470" spans="1:9" x14ac:dyDescent="0.25">
      <c r="A17470" s="1" t="s">
        <v>17477</v>
      </c>
      <c r="B17470">
        <v>33.79099936217991</v>
      </c>
      <c r="C17470">
        <v>13.139660445454027</v>
      </c>
      <c r="D17470">
        <v>5.7982235234074881</v>
      </c>
      <c r="E17470">
        <v>7.3414369220465368</v>
      </c>
      <c r="F17470">
        <v>-1</v>
      </c>
      <c r="G17470">
        <v>34.100000000000215</v>
      </c>
      <c r="H17470">
        <v>625000000</v>
      </c>
      <c r="I17470">
        <v>0</v>
      </c>
    </row>
    <row r="17471" spans="1:9" x14ac:dyDescent="0.25">
      <c r="A17471" s="1" t="s">
        <v>17478</v>
      </c>
      <c r="B17471">
        <v>58.011285536041086</v>
      </c>
      <c r="C17471">
        <v>50.233513106370928</v>
      </c>
      <c r="D17471">
        <v>20.241551204236163</v>
      </c>
      <c r="E17471">
        <v>29.991961902134754</v>
      </c>
      <c r="F17471">
        <v>1</v>
      </c>
      <c r="G17471">
        <v>0</v>
      </c>
      <c r="H17471">
        <v>1140625000</v>
      </c>
      <c r="I17471">
        <v>0</v>
      </c>
    </row>
    <row r="17472" spans="1:9" x14ac:dyDescent="0.25">
      <c r="A17472" s="1" t="s">
        <v>17479</v>
      </c>
      <c r="B17472">
        <v>57.462591934859084</v>
      </c>
      <c r="C17472">
        <v>31.151611470599505</v>
      </c>
      <c r="D17472">
        <v>11.227381653592934</v>
      </c>
      <c r="E17472">
        <v>19.924229817006548</v>
      </c>
      <c r="F17472">
        <v>-1</v>
      </c>
      <c r="G17472">
        <v>58.700000000000564</v>
      </c>
      <c r="H17472">
        <v>1015625000</v>
      </c>
      <c r="I17472">
        <v>0</v>
      </c>
    </row>
    <row r="17473" spans="1:9" x14ac:dyDescent="0.25">
      <c r="A17473" s="1" t="s">
        <v>17480</v>
      </c>
      <c r="B17473">
        <v>57.424110430225106</v>
      </c>
      <c r="C17473">
        <v>35.5156124019854</v>
      </c>
      <c r="D17473">
        <v>16.529950030864846</v>
      </c>
      <c r="E17473">
        <v>18.985662371120547</v>
      </c>
      <c r="F17473">
        <v>-1</v>
      </c>
      <c r="G17473">
        <v>58.700000000000564</v>
      </c>
      <c r="H17473">
        <v>828125000</v>
      </c>
      <c r="I17473">
        <v>0</v>
      </c>
    </row>
    <row r="17474" spans="1:9" x14ac:dyDescent="0.25">
      <c r="A17474" s="1" t="s">
        <v>17481</v>
      </c>
      <c r="B17474">
        <v>20.099999999999977</v>
      </c>
      <c r="C17474">
        <v>1.3571314361743543</v>
      </c>
      <c r="D17474">
        <v>1.1582381740352474</v>
      </c>
      <c r="E17474">
        <v>0.19889326213910685</v>
      </c>
      <c r="F17474">
        <v>0.48872857356227106</v>
      </c>
      <c r="G17474">
        <v>20.000000000000014</v>
      </c>
      <c r="H17474">
        <v>343750000</v>
      </c>
      <c r="I17474">
        <v>0</v>
      </c>
    </row>
    <row r="17475" spans="1:9" x14ac:dyDescent="0.25">
      <c r="A17475" s="1" t="s">
        <v>17482</v>
      </c>
      <c r="B17475">
        <v>19.999999999999982</v>
      </c>
      <c r="C17475">
        <v>0.81838582703277707</v>
      </c>
      <c r="D17475">
        <v>0.63508528051820567</v>
      </c>
      <c r="E17475">
        <v>0.18330054651457139</v>
      </c>
      <c r="F17475">
        <v>0.24811854684640933</v>
      </c>
      <c r="G17475">
        <v>19.900000000000013</v>
      </c>
      <c r="H17475">
        <v>359375000</v>
      </c>
      <c r="I17475">
        <v>0</v>
      </c>
    </row>
    <row r="17476" spans="1:9" x14ac:dyDescent="0.25">
      <c r="A17476" s="1" t="s">
        <v>17483</v>
      </c>
      <c r="B17476">
        <v>20.099999999999955</v>
      </c>
      <c r="C17476">
        <v>1.0908334979614591</v>
      </c>
      <c r="D17476">
        <v>0.93785307969610088</v>
      </c>
      <c r="E17476">
        <v>0.15298041826535824</v>
      </c>
      <c r="F17476">
        <v>0.20232503123734125</v>
      </c>
      <c r="G17476">
        <v>20.000000000000014</v>
      </c>
      <c r="H17476">
        <v>265625000</v>
      </c>
      <c r="I17476">
        <v>0</v>
      </c>
    </row>
    <row r="17477" spans="1:9" x14ac:dyDescent="0.25">
      <c r="A17477" s="1" t="s">
        <v>17484</v>
      </c>
      <c r="B17477">
        <v>20.099999999999977</v>
      </c>
      <c r="C17477">
        <v>1.0661925239896624</v>
      </c>
      <c r="D17477">
        <v>0.92554027431439767</v>
      </c>
      <c r="E17477">
        <v>0.14065224967526468</v>
      </c>
      <c r="F17477">
        <v>0.21108363230981642</v>
      </c>
      <c r="G17477">
        <v>20.000000000000014</v>
      </c>
      <c r="H17477">
        <v>281250000</v>
      </c>
      <c r="I17477">
        <v>0</v>
      </c>
    </row>
    <row r="17478" spans="1:9" x14ac:dyDescent="0.25">
      <c r="A17478" s="1" t="s">
        <v>17485</v>
      </c>
      <c r="B17478">
        <v>20.599999999999998</v>
      </c>
      <c r="C17478">
        <v>2.5778902543286195</v>
      </c>
      <c r="D17478">
        <v>1.7972871776543671</v>
      </c>
      <c r="E17478">
        <v>0.78060307667425244</v>
      </c>
      <c r="F17478">
        <v>0.19965494177586285</v>
      </c>
      <c r="G17478">
        <v>20.500000000000021</v>
      </c>
      <c r="H17478">
        <v>328125000</v>
      </c>
      <c r="I17478">
        <v>0</v>
      </c>
    </row>
    <row r="17479" spans="1:9" x14ac:dyDescent="0.25">
      <c r="A17479" s="1" t="s">
        <v>17486</v>
      </c>
      <c r="B17479">
        <v>20.599999999999969</v>
      </c>
      <c r="C17479">
        <v>2.5912437824160062</v>
      </c>
      <c r="D17479">
        <v>1.8284690303710809</v>
      </c>
      <c r="E17479">
        <v>0.76277475204492529</v>
      </c>
      <c r="F17479">
        <v>0.23253851247382862</v>
      </c>
      <c r="G17479">
        <v>20.500000000000021</v>
      </c>
      <c r="H17479">
        <v>296875000</v>
      </c>
      <c r="I17479">
        <v>0</v>
      </c>
    </row>
    <row r="17480" spans="1:9" x14ac:dyDescent="0.25">
      <c r="A17480" s="1" t="s">
        <v>17487</v>
      </c>
      <c r="B17480">
        <v>34.600000000000051</v>
      </c>
      <c r="C17480">
        <v>5.3891246154788517</v>
      </c>
      <c r="D17480">
        <v>0.71586672062961831</v>
      </c>
      <c r="E17480">
        <v>4.6732578948492352</v>
      </c>
      <c r="F17480">
        <v>-9.0248296071430367E-2</v>
      </c>
      <c r="G17480">
        <v>34.50000000000022</v>
      </c>
      <c r="H17480">
        <v>437500000</v>
      </c>
      <c r="I17480">
        <v>0</v>
      </c>
    </row>
    <row r="17481" spans="1:9" x14ac:dyDescent="0.25">
      <c r="A17481" s="1" t="s">
        <v>17488</v>
      </c>
      <c r="B17481">
        <v>34.70000000000001</v>
      </c>
      <c r="C17481">
        <v>5.3223632213376408</v>
      </c>
      <c r="D17481">
        <v>0.71836253396230232</v>
      </c>
      <c r="E17481">
        <v>4.6040006873753381</v>
      </c>
      <c r="F17481">
        <v>-7.7037477624432693E-2</v>
      </c>
      <c r="G17481">
        <v>34.600000000000222</v>
      </c>
      <c r="H17481">
        <v>484375000</v>
      </c>
      <c r="I17481">
        <v>0</v>
      </c>
    </row>
    <row r="17482" spans="1:9" x14ac:dyDescent="0.25">
      <c r="A17482" s="1" t="s">
        <v>17489</v>
      </c>
      <c r="B17482">
        <v>20.099999999999998</v>
      </c>
      <c r="C17482">
        <v>1.7282451187513814</v>
      </c>
      <c r="D17482">
        <v>1.3916031120715351</v>
      </c>
      <c r="E17482">
        <v>0.33664200667984634</v>
      </c>
      <c r="F17482">
        <v>0.37929137077095465</v>
      </c>
      <c r="G17482">
        <v>20.000000000000014</v>
      </c>
      <c r="H17482">
        <v>265625000</v>
      </c>
      <c r="I17482">
        <v>0</v>
      </c>
    </row>
    <row r="17483" spans="1:9" x14ac:dyDescent="0.25">
      <c r="A17483" s="1" t="s">
        <v>17490</v>
      </c>
      <c r="B17483">
        <v>20.099999999999994</v>
      </c>
      <c r="C17483">
        <v>1.5982447168350182</v>
      </c>
      <c r="D17483">
        <v>1.2947213941663804</v>
      </c>
      <c r="E17483">
        <v>0.3035233226686378</v>
      </c>
      <c r="F17483">
        <v>0.35527518537369396</v>
      </c>
      <c r="G17483">
        <v>20.000000000000014</v>
      </c>
      <c r="H17483">
        <v>218750000</v>
      </c>
      <c r="I17483">
        <v>0</v>
      </c>
    </row>
    <row r="17484" spans="1:9" x14ac:dyDescent="0.25">
      <c r="A17484" s="1" t="s">
        <v>17491</v>
      </c>
      <c r="B17484">
        <v>19.999999999999996</v>
      </c>
      <c r="C17484">
        <v>1.5737934216761493</v>
      </c>
      <c r="D17484">
        <v>1.2567635281317178</v>
      </c>
      <c r="E17484">
        <v>0.31702989354443156</v>
      </c>
      <c r="F17484">
        <v>0.42160769384849806</v>
      </c>
      <c r="G17484">
        <v>19.900000000000013</v>
      </c>
      <c r="H17484">
        <v>281250000</v>
      </c>
      <c r="I17484">
        <v>0</v>
      </c>
    </row>
    <row r="17485" spans="1:9" x14ac:dyDescent="0.25">
      <c r="A17485" s="1" t="s">
        <v>17492</v>
      </c>
      <c r="B17485">
        <v>19.999999999999989</v>
      </c>
      <c r="C17485">
        <v>1.2378611167492215</v>
      </c>
      <c r="D17485">
        <v>0.96114552271329368</v>
      </c>
      <c r="E17485">
        <v>0.27671559403592783</v>
      </c>
      <c r="F17485">
        <v>0.35195899303622102</v>
      </c>
      <c r="G17485">
        <v>19.900000000000013</v>
      </c>
      <c r="H17485">
        <v>312500000</v>
      </c>
      <c r="I17485">
        <v>0</v>
      </c>
    </row>
    <row r="17486" spans="1:9" x14ac:dyDescent="0.25">
      <c r="A17486" s="1" t="s">
        <v>17493</v>
      </c>
      <c r="B17486">
        <v>23.579111155761446</v>
      </c>
      <c r="C17486">
        <v>7.848594650911112</v>
      </c>
      <c r="D17486">
        <v>7.1681303218939902</v>
      </c>
      <c r="E17486">
        <v>0.68046432901711995</v>
      </c>
      <c r="F17486">
        <v>0.94612514690794747</v>
      </c>
      <c r="G17486">
        <v>24.000000000000071</v>
      </c>
      <c r="H17486">
        <v>484375000</v>
      </c>
      <c r="I17486">
        <v>0</v>
      </c>
    </row>
    <row r="17487" spans="1:9" x14ac:dyDescent="0.25">
      <c r="A17487" s="1" t="s">
        <v>17494</v>
      </c>
      <c r="B17487">
        <v>23.573605417792095</v>
      </c>
      <c r="C17487">
        <v>8.1647496067931868</v>
      </c>
      <c r="D17487">
        <v>7.4878206771906983</v>
      </c>
      <c r="E17487">
        <v>0.67692892960248852</v>
      </c>
      <c r="F17487">
        <v>0.94708136126916198</v>
      </c>
      <c r="G17487">
        <v>24.000000000000071</v>
      </c>
      <c r="H17487">
        <v>375000000</v>
      </c>
      <c r="I17487">
        <v>0</v>
      </c>
    </row>
    <row r="17488" spans="1:9" x14ac:dyDescent="0.25">
      <c r="A17488" s="1" t="s">
        <v>17495</v>
      </c>
      <c r="B17488">
        <v>48.091192300373379</v>
      </c>
      <c r="C17488">
        <v>19.7889209412639</v>
      </c>
      <c r="D17488">
        <v>8.8410647419161386</v>
      </c>
      <c r="E17488">
        <v>10.947856199347761</v>
      </c>
      <c r="F17488">
        <v>-1</v>
      </c>
      <c r="G17488">
        <v>49.000000000000426</v>
      </c>
      <c r="H17488">
        <v>796875000</v>
      </c>
      <c r="I17488">
        <v>0</v>
      </c>
    </row>
    <row r="17489" spans="1:9" x14ac:dyDescent="0.25">
      <c r="A17489" s="1" t="s">
        <v>17496</v>
      </c>
      <c r="B17489">
        <v>48.449440964670522</v>
      </c>
      <c r="C17489">
        <v>20.339417498639033</v>
      </c>
      <c r="D17489">
        <v>5.9867265799887299</v>
      </c>
      <c r="E17489">
        <v>14.352690918650305</v>
      </c>
      <c r="F17489">
        <v>-1</v>
      </c>
      <c r="G17489">
        <v>49.400000000000432</v>
      </c>
      <c r="H17489">
        <v>718750000</v>
      </c>
      <c r="I17489">
        <v>0</v>
      </c>
    </row>
    <row r="17490" spans="1:9" x14ac:dyDescent="0.25">
      <c r="A17490" s="1" t="s">
        <v>17497</v>
      </c>
      <c r="B17490">
        <v>48.756377741496117</v>
      </c>
      <c r="C17490">
        <v>43.802154247120974</v>
      </c>
      <c r="D17490">
        <v>15.985316486939718</v>
      </c>
      <c r="E17490">
        <v>27.816837760181233</v>
      </c>
      <c r="F17490">
        <v>-1</v>
      </c>
      <c r="G17490">
        <v>0</v>
      </c>
      <c r="H17490">
        <v>609375000</v>
      </c>
      <c r="I17490">
        <v>1</v>
      </c>
    </row>
    <row r="17491" spans="1:9" x14ac:dyDescent="0.25">
      <c r="A17491" s="1" t="s">
        <v>17498</v>
      </c>
      <c r="B17491">
        <v>50.414526247919312</v>
      </c>
      <c r="C17491">
        <v>46.602975742986949</v>
      </c>
      <c r="D17491">
        <v>20.502939786616597</v>
      </c>
      <c r="E17491">
        <v>26.100035956370373</v>
      </c>
      <c r="F17491">
        <v>-1</v>
      </c>
      <c r="G17491">
        <v>0</v>
      </c>
      <c r="H17491">
        <v>796875000</v>
      </c>
      <c r="I17491">
        <v>1</v>
      </c>
    </row>
    <row r="17492" spans="1:9" x14ac:dyDescent="0.25">
      <c r="A17492" s="1" t="s">
        <v>17499</v>
      </c>
      <c r="B17492">
        <v>26.729066538963643</v>
      </c>
      <c r="C17492">
        <v>12.249569006401957</v>
      </c>
      <c r="D17492">
        <v>8.7521089846316293</v>
      </c>
      <c r="E17492">
        <v>3.4974600217703258</v>
      </c>
      <c r="F17492">
        <v>1</v>
      </c>
      <c r="G17492">
        <v>28.600000000000136</v>
      </c>
      <c r="H17492">
        <v>437500000</v>
      </c>
      <c r="I17492">
        <v>0</v>
      </c>
    </row>
    <row r="17493" spans="1:9" x14ac:dyDescent="0.25">
      <c r="A17493" s="1" t="s">
        <v>17500</v>
      </c>
      <c r="B17493">
        <v>26.834964984418473</v>
      </c>
      <c r="C17493">
        <v>12.76754850348749</v>
      </c>
      <c r="D17493">
        <v>9.0111901925505755</v>
      </c>
      <c r="E17493">
        <v>3.7563583109369136</v>
      </c>
      <c r="F17493">
        <v>1</v>
      </c>
      <c r="G17493">
        <v>28.600000000000136</v>
      </c>
      <c r="H17493">
        <v>484375000</v>
      </c>
      <c r="I17493">
        <v>0</v>
      </c>
    </row>
    <row r="17494" spans="1:9" x14ac:dyDescent="0.25">
      <c r="A17494" s="1" t="s">
        <v>17501</v>
      </c>
      <c r="B17494">
        <v>59.430197313075503</v>
      </c>
      <c r="C17494">
        <v>45.278927419337656</v>
      </c>
      <c r="D17494">
        <v>15.99148484106008</v>
      </c>
      <c r="E17494">
        <v>29.28744257827757</v>
      </c>
      <c r="F17494">
        <v>-1</v>
      </c>
      <c r="G17494">
        <v>0</v>
      </c>
      <c r="H17494">
        <v>984375000</v>
      </c>
      <c r="I17494">
        <v>0</v>
      </c>
    </row>
    <row r="17495" spans="1:9" x14ac:dyDescent="0.25">
      <c r="A17495" s="1" t="s">
        <v>17502</v>
      </c>
      <c r="B17495">
        <v>59.14384359984934</v>
      </c>
      <c r="C17495">
        <v>35.408598680436747</v>
      </c>
      <c r="D17495">
        <v>16.462636533779481</v>
      </c>
      <c r="E17495">
        <v>18.945962146657269</v>
      </c>
      <c r="F17495">
        <v>1</v>
      </c>
      <c r="G17495">
        <v>0</v>
      </c>
      <c r="H17495">
        <v>953125000</v>
      </c>
      <c r="I17495">
        <v>0</v>
      </c>
    </row>
    <row r="17496" spans="1:9" x14ac:dyDescent="0.25">
      <c r="A17496" s="1" t="s">
        <v>17503</v>
      </c>
      <c r="B17496">
        <v>59.090929085086891</v>
      </c>
      <c r="C17496">
        <v>36.362227969107209</v>
      </c>
      <c r="D17496">
        <v>21.353163347118524</v>
      </c>
      <c r="E17496">
        <v>15.009064621988689</v>
      </c>
      <c r="F17496">
        <v>1</v>
      </c>
      <c r="G17496">
        <v>0</v>
      </c>
      <c r="H17496">
        <v>859375000</v>
      </c>
      <c r="I17496">
        <v>0</v>
      </c>
    </row>
    <row r="17497" spans="1:9" x14ac:dyDescent="0.25">
      <c r="A17497" s="1" t="s">
        <v>17504</v>
      </c>
      <c r="B17497">
        <v>59.140526542808374</v>
      </c>
      <c r="C17497">
        <v>37.649732237129498</v>
      </c>
      <c r="D17497">
        <v>18.784294038673053</v>
      </c>
      <c r="E17497">
        <v>18.865438198456417</v>
      </c>
      <c r="F17497">
        <v>-1</v>
      </c>
      <c r="G17497">
        <v>0</v>
      </c>
      <c r="H17497">
        <v>859375000</v>
      </c>
      <c r="I17497">
        <v>0</v>
      </c>
    </row>
    <row r="17498" spans="1:9" x14ac:dyDescent="0.25">
      <c r="A17498" s="1" t="s">
        <v>17505</v>
      </c>
      <c r="B17498">
        <v>24.244638343751888</v>
      </c>
      <c r="C17498">
        <v>9.1752115389224596</v>
      </c>
      <c r="D17498">
        <v>1.6119858726826264</v>
      </c>
      <c r="E17498">
        <v>7.5632256662398323</v>
      </c>
      <c r="F17498">
        <v>-0.89947284979844078</v>
      </c>
      <c r="G17498">
        <v>24.800000000000082</v>
      </c>
      <c r="H17498">
        <v>359375000</v>
      </c>
      <c r="I17498">
        <v>2</v>
      </c>
    </row>
    <row r="17499" spans="1:9" x14ac:dyDescent="0.25">
      <c r="A17499" s="1" t="s">
        <v>17506</v>
      </c>
      <c r="B17499">
        <v>24.36437464028236</v>
      </c>
      <c r="C17499">
        <v>9.0808943019311279</v>
      </c>
      <c r="D17499">
        <v>4.6852659820234681</v>
      </c>
      <c r="E17499">
        <v>4.3956283199076633</v>
      </c>
      <c r="F17499">
        <v>1</v>
      </c>
      <c r="G17499">
        <v>25.100000000000087</v>
      </c>
      <c r="H17499">
        <v>421875000</v>
      </c>
      <c r="I17499">
        <v>2</v>
      </c>
    </row>
    <row r="17500" spans="1:9" x14ac:dyDescent="0.25">
      <c r="A17500" s="1" t="s">
        <v>17507</v>
      </c>
      <c r="B17500">
        <v>28.746585841570113</v>
      </c>
      <c r="C17500">
        <v>14.62830523705329</v>
      </c>
      <c r="D17500">
        <v>7.4467961626207231</v>
      </c>
      <c r="E17500">
        <v>7.1815090744325669</v>
      </c>
      <c r="F17500">
        <v>-1</v>
      </c>
      <c r="G17500">
        <v>29.800000000000153</v>
      </c>
      <c r="H17500">
        <v>453125000</v>
      </c>
      <c r="I17500">
        <v>0</v>
      </c>
    </row>
    <row r="17501" spans="1:9" x14ac:dyDescent="0.25">
      <c r="A17501" s="1" t="s">
        <v>17508</v>
      </c>
      <c r="B17501">
        <v>23.900000000000034</v>
      </c>
      <c r="C17501">
        <v>10.420591379474086</v>
      </c>
      <c r="D17501">
        <v>2.1541533423963086</v>
      </c>
      <c r="E17501">
        <v>8.2664380370777799</v>
      </c>
      <c r="F17501">
        <v>-1</v>
      </c>
      <c r="G17501">
        <v>23.800000000000068</v>
      </c>
      <c r="H17501">
        <v>296875000</v>
      </c>
      <c r="I17501">
        <v>0</v>
      </c>
    </row>
    <row r="17502" spans="1:9" x14ac:dyDescent="0.25">
      <c r="A17502" s="1" t="s">
        <v>17509</v>
      </c>
      <c r="B17502">
        <v>20.099999999999987</v>
      </c>
      <c r="C17502">
        <v>2.1628741639592337</v>
      </c>
      <c r="D17502">
        <v>0.6146164800714371</v>
      </c>
      <c r="E17502">
        <v>1.5482576838877966</v>
      </c>
      <c r="F17502">
        <v>-0.74857445228875985</v>
      </c>
      <c r="G17502">
        <v>20.000000000000014</v>
      </c>
      <c r="H17502">
        <v>312500000</v>
      </c>
      <c r="I17502">
        <v>0</v>
      </c>
    </row>
    <row r="17503" spans="1:9" x14ac:dyDescent="0.25">
      <c r="A17503" s="1" t="s">
        <v>17510</v>
      </c>
      <c r="B17503">
        <v>19.999999999999986</v>
      </c>
      <c r="C17503">
        <v>1.0773503902986499</v>
      </c>
      <c r="D17503">
        <v>0.24743323125048855</v>
      </c>
      <c r="E17503">
        <v>0.82991715904816132</v>
      </c>
      <c r="F17503">
        <v>-0.31459186796470595</v>
      </c>
      <c r="G17503">
        <v>19.900000000000013</v>
      </c>
      <c r="H17503">
        <v>359375000</v>
      </c>
      <c r="I17503">
        <v>0</v>
      </c>
    </row>
    <row r="17504" spans="1:9" x14ac:dyDescent="0.25">
      <c r="A17504" s="1" t="s">
        <v>17511</v>
      </c>
      <c r="B17504">
        <v>26.300000000000004</v>
      </c>
      <c r="C17504">
        <v>4.610875129530946</v>
      </c>
      <c r="D17504">
        <v>1.2555179241407597</v>
      </c>
      <c r="E17504">
        <v>3.3553572053901868</v>
      </c>
      <c r="F17504">
        <v>0.17389205667049668</v>
      </c>
      <c r="G17504">
        <v>26.200000000000102</v>
      </c>
      <c r="H17504">
        <v>390625000</v>
      </c>
      <c r="I17504">
        <v>0</v>
      </c>
    </row>
    <row r="17505" spans="1:9" x14ac:dyDescent="0.25">
      <c r="A17505" s="1" t="s">
        <v>17512</v>
      </c>
      <c r="B17505">
        <v>26.400000000000002</v>
      </c>
      <c r="C17505">
        <v>4.5950906677726486</v>
      </c>
      <c r="D17505">
        <v>1.2561033473389305</v>
      </c>
      <c r="E17505">
        <v>3.3389873204337177</v>
      </c>
      <c r="F17505">
        <v>0.17597279426704704</v>
      </c>
      <c r="G17505">
        <v>26.300000000000104</v>
      </c>
      <c r="H17505">
        <v>406250000</v>
      </c>
      <c r="I17505">
        <v>0</v>
      </c>
    </row>
    <row r="17506" spans="1:9" x14ac:dyDescent="0.25">
      <c r="A17506" s="1" t="s">
        <v>17513</v>
      </c>
      <c r="B17506">
        <v>20</v>
      </c>
      <c r="C17506">
        <v>0.4953860747892489</v>
      </c>
      <c r="D17506">
        <v>0.11686743250666654</v>
      </c>
      <c r="E17506">
        <v>0.37851864228258236</v>
      </c>
      <c r="F17506">
        <v>-0.19583669201183085</v>
      </c>
      <c r="G17506">
        <v>19.900000000000013</v>
      </c>
      <c r="H17506">
        <v>265625000</v>
      </c>
      <c r="I17506">
        <v>0</v>
      </c>
    </row>
    <row r="17507" spans="1:9" x14ac:dyDescent="0.25">
      <c r="A17507" s="1" t="s">
        <v>17514</v>
      </c>
      <c r="B17507">
        <v>20.000000000000007</v>
      </c>
      <c r="C17507">
        <v>0.48069143121746416</v>
      </c>
      <c r="D17507">
        <v>0.11592070218500306</v>
      </c>
      <c r="E17507">
        <v>0.36477072903246111</v>
      </c>
      <c r="F17507">
        <v>-0.192654732828899</v>
      </c>
      <c r="G17507">
        <v>19.900000000000013</v>
      </c>
      <c r="H17507">
        <v>312500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312500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390625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265625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203125000</v>
      </c>
      <c r="I17511">
        <v>0</v>
      </c>
    </row>
    <row r="17512" spans="1:9" x14ac:dyDescent="0.25">
      <c r="A17512" s="1" t="s">
        <v>17519</v>
      </c>
      <c r="B17512">
        <v>19.999999999999964</v>
      </c>
      <c r="C17512">
        <v>0.82339316613609892</v>
      </c>
      <c r="D17512">
        <v>0.48531787527061221</v>
      </c>
      <c r="E17512">
        <v>0.33807529086548671</v>
      </c>
      <c r="F17512">
        <v>-4.0841203218247468E-2</v>
      </c>
      <c r="G17512">
        <v>19.900000000000013</v>
      </c>
      <c r="H17512">
        <v>359375000</v>
      </c>
      <c r="I17512">
        <v>0</v>
      </c>
    </row>
    <row r="17513" spans="1:9" x14ac:dyDescent="0.25">
      <c r="A17513" s="1" t="s">
        <v>17520</v>
      </c>
      <c r="B17513">
        <v>19.999999999999964</v>
      </c>
      <c r="C17513">
        <v>0.80765565879266532</v>
      </c>
      <c r="D17513">
        <v>0.47554031747711134</v>
      </c>
      <c r="E17513">
        <v>0.33211534131555398</v>
      </c>
      <c r="F17513">
        <v>-3.9802024318585261E-2</v>
      </c>
      <c r="G17513">
        <v>19.900000000000013</v>
      </c>
      <c r="H17513">
        <v>328125000</v>
      </c>
      <c r="I17513">
        <v>0</v>
      </c>
    </row>
    <row r="17514" spans="1:9" x14ac:dyDescent="0.25">
      <c r="A17514" s="1" t="s">
        <v>17521</v>
      </c>
      <c r="B17514">
        <v>59.600000000000371</v>
      </c>
      <c r="C17514">
        <v>24.518125918276269</v>
      </c>
      <c r="D17514">
        <v>12.082097541659094</v>
      </c>
      <c r="E17514">
        <v>12.436028376617172</v>
      </c>
      <c r="F17514">
        <v>-1</v>
      </c>
      <c r="G17514">
        <v>0</v>
      </c>
      <c r="H17514">
        <v>1000000000</v>
      </c>
      <c r="I17514">
        <v>0</v>
      </c>
    </row>
    <row r="17515" spans="1:9" x14ac:dyDescent="0.25">
      <c r="A17515" s="1" t="s">
        <v>17522</v>
      </c>
      <c r="B17515">
        <v>60.000000000000391</v>
      </c>
      <c r="C17515">
        <v>21.421171436004808</v>
      </c>
      <c r="D17515">
        <v>17.350448399174173</v>
      </c>
      <c r="E17515">
        <v>4.0707230368306337</v>
      </c>
      <c r="F17515">
        <v>1</v>
      </c>
      <c r="G17515">
        <v>0</v>
      </c>
      <c r="H17515">
        <v>906250000</v>
      </c>
      <c r="I17515">
        <v>0</v>
      </c>
    </row>
    <row r="17516" spans="1:9" x14ac:dyDescent="0.25">
      <c r="A17516" s="1" t="s">
        <v>17523</v>
      </c>
      <c r="B17516">
        <v>59.530762452327238</v>
      </c>
      <c r="C17516">
        <v>31.93574122430735</v>
      </c>
      <c r="D17516">
        <v>18.762720725689036</v>
      </c>
      <c r="E17516">
        <v>13.173020498618296</v>
      </c>
      <c r="F17516">
        <v>1</v>
      </c>
      <c r="G17516">
        <v>0</v>
      </c>
      <c r="H17516">
        <v>953125000</v>
      </c>
      <c r="I17516">
        <v>0</v>
      </c>
    </row>
    <row r="17517" spans="1:9" x14ac:dyDescent="0.25">
      <c r="A17517" s="1" t="s">
        <v>17524</v>
      </c>
      <c r="B17517">
        <v>59.470632680728578</v>
      </c>
      <c r="C17517">
        <v>32.708882613557158</v>
      </c>
      <c r="D17517">
        <v>21.727148957334233</v>
      </c>
      <c r="E17517">
        <v>10.981733656222943</v>
      </c>
      <c r="F17517">
        <v>1</v>
      </c>
      <c r="G17517">
        <v>0</v>
      </c>
      <c r="H17517">
        <v>1078125000</v>
      </c>
      <c r="I17517">
        <v>0</v>
      </c>
    </row>
    <row r="17518" spans="1:9" x14ac:dyDescent="0.25">
      <c r="A17518" s="1" t="s">
        <v>17525</v>
      </c>
      <c r="B17518">
        <v>58.394631919579027</v>
      </c>
      <c r="C17518">
        <v>39.740128180360998</v>
      </c>
      <c r="D17518">
        <v>23.250224639495386</v>
      </c>
      <c r="E17518">
        <v>16.489903540865605</v>
      </c>
      <c r="F17518">
        <v>-1</v>
      </c>
      <c r="G17518">
        <v>0</v>
      </c>
      <c r="H17518">
        <v>921875000</v>
      </c>
      <c r="I17518">
        <v>0</v>
      </c>
    </row>
    <row r="17519" spans="1:9" x14ac:dyDescent="0.25">
      <c r="A17519" s="1" t="s">
        <v>17526</v>
      </c>
      <c r="B17519">
        <v>58.471405641819381</v>
      </c>
      <c r="C17519">
        <v>46.263053715645889</v>
      </c>
      <c r="D17519">
        <v>25.468585343161639</v>
      </c>
      <c r="E17519">
        <v>20.794468372484278</v>
      </c>
      <c r="F17519">
        <v>1</v>
      </c>
      <c r="G17519">
        <v>0</v>
      </c>
      <c r="H17519">
        <v>1046875000</v>
      </c>
      <c r="I17519">
        <v>0</v>
      </c>
    </row>
    <row r="17520" spans="1:9" x14ac:dyDescent="0.25">
      <c r="A17520" s="1" t="s">
        <v>17527</v>
      </c>
      <c r="B17520">
        <v>19.999999999999989</v>
      </c>
      <c r="C17520">
        <v>0.71681359691458058</v>
      </c>
      <c r="D17520">
        <v>0.55989261514837496</v>
      </c>
      <c r="E17520">
        <v>0.15692098176620561</v>
      </c>
      <c r="F17520">
        <v>0.23053834114590188</v>
      </c>
      <c r="G17520">
        <v>19.900000000000013</v>
      </c>
      <c r="H17520">
        <v>265625000</v>
      </c>
      <c r="I17520">
        <v>0</v>
      </c>
    </row>
    <row r="17521" spans="1:9" x14ac:dyDescent="0.25">
      <c r="A17521" s="1" t="s">
        <v>17528</v>
      </c>
      <c r="B17521">
        <v>19.999999999999993</v>
      </c>
      <c r="C17521">
        <v>0.72590493499979969</v>
      </c>
      <c r="D17521">
        <v>0.56654508530068215</v>
      </c>
      <c r="E17521">
        <v>0.15935984969911754</v>
      </c>
      <c r="F17521">
        <v>0.2313499585972556</v>
      </c>
      <c r="G17521">
        <v>19.900000000000013</v>
      </c>
      <c r="H17521">
        <v>343750000</v>
      </c>
      <c r="I17521">
        <v>0</v>
      </c>
    </row>
    <row r="17522" spans="1:9" x14ac:dyDescent="0.25">
      <c r="A17522" s="1" t="s">
        <v>17529</v>
      </c>
      <c r="B17522">
        <v>25.69999999999995</v>
      </c>
      <c r="C17522">
        <v>4.3747178986494788</v>
      </c>
      <c r="D17522">
        <v>2.0346987225054494</v>
      </c>
      <c r="E17522">
        <v>2.3400191761440308</v>
      </c>
      <c r="F17522">
        <v>0.32807560911227807</v>
      </c>
      <c r="G17522">
        <v>25.600000000000094</v>
      </c>
      <c r="H17522">
        <v>500000000</v>
      </c>
      <c r="I17522">
        <v>0</v>
      </c>
    </row>
    <row r="17523" spans="1:9" x14ac:dyDescent="0.25">
      <c r="A17523" s="1" t="s">
        <v>17530</v>
      </c>
      <c r="B17523">
        <v>25.79999999999994</v>
      </c>
      <c r="C17523">
        <v>4.3774062627049322</v>
      </c>
      <c r="D17523">
        <v>2.034691142588859</v>
      </c>
      <c r="E17523">
        <v>2.342715120116075</v>
      </c>
      <c r="F17523">
        <v>0.32808806796979173</v>
      </c>
      <c r="G17523">
        <v>25.700000000000095</v>
      </c>
      <c r="H17523">
        <v>453125000</v>
      </c>
      <c r="I17523">
        <v>0</v>
      </c>
    </row>
    <row r="17524" spans="1:9" x14ac:dyDescent="0.25">
      <c r="A17524" s="1" t="s">
        <v>17531</v>
      </c>
      <c r="B17524">
        <v>58.296411593377151</v>
      </c>
      <c r="C17524">
        <v>43.120422353479618</v>
      </c>
      <c r="D17524">
        <v>18.589181814914653</v>
      </c>
      <c r="E17524">
        <v>24.531240538564919</v>
      </c>
      <c r="F17524">
        <v>1</v>
      </c>
      <c r="G17524">
        <v>58.800000000000566</v>
      </c>
      <c r="H17524">
        <v>875000000</v>
      </c>
      <c r="I17524">
        <v>0</v>
      </c>
    </row>
    <row r="17525" spans="1:9" x14ac:dyDescent="0.25">
      <c r="A17525" s="1" t="s">
        <v>17532</v>
      </c>
      <c r="B17525">
        <v>54.425057921927944</v>
      </c>
      <c r="C17525">
        <v>44.81566687458745</v>
      </c>
      <c r="D17525">
        <v>25.721245504012181</v>
      </c>
      <c r="E17525">
        <v>19.094421370575255</v>
      </c>
      <c r="F17525">
        <v>1</v>
      </c>
      <c r="G17525">
        <v>55.500000000000519</v>
      </c>
      <c r="H17525">
        <v>921875000</v>
      </c>
      <c r="I17525">
        <v>0</v>
      </c>
    </row>
    <row r="17526" spans="1:9" x14ac:dyDescent="0.25">
      <c r="A17526" s="1" t="s">
        <v>17533</v>
      </c>
      <c r="B17526">
        <v>30.000000000000096</v>
      </c>
      <c r="C17526">
        <v>8.4069651018858416</v>
      </c>
      <c r="D17526">
        <v>7.5319067784637994</v>
      </c>
      <c r="E17526">
        <v>0.87505832342205236</v>
      </c>
      <c r="F17526">
        <v>0.90691519053447323</v>
      </c>
      <c r="G17526">
        <v>29.900000000000155</v>
      </c>
      <c r="H17526">
        <v>421875000</v>
      </c>
      <c r="I17526">
        <v>0</v>
      </c>
    </row>
    <row r="17527" spans="1:9" x14ac:dyDescent="0.25">
      <c r="A17527" s="1" t="s">
        <v>17534</v>
      </c>
      <c r="B17527">
        <v>29.999999999999911</v>
      </c>
      <c r="C17527">
        <v>8.5750410610402774</v>
      </c>
      <c r="D17527">
        <v>7.6175236215710118</v>
      </c>
      <c r="E17527">
        <v>0.95751743946927137</v>
      </c>
      <c r="F17527">
        <v>0.77653640718931616</v>
      </c>
      <c r="G17527">
        <v>29.900000000000155</v>
      </c>
      <c r="H17527">
        <v>546875000</v>
      </c>
      <c r="I17527">
        <v>0</v>
      </c>
    </row>
    <row r="17528" spans="1:9" x14ac:dyDescent="0.25">
      <c r="A17528" s="1" t="s">
        <v>17535</v>
      </c>
      <c r="B17528">
        <v>26.599999999999937</v>
      </c>
      <c r="C17528">
        <v>3.501041915344969</v>
      </c>
      <c r="D17528">
        <v>1.9472480668571346</v>
      </c>
      <c r="E17528">
        <v>1.5537938484878344</v>
      </c>
      <c r="F17528">
        <v>-0.34186682888699638</v>
      </c>
      <c r="G17528">
        <v>26.500000000000107</v>
      </c>
      <c r="H17528">
        <v>406250000</v>
      </c>
      <c r="I17528">
        <v>0</v>
      </c>
    </row>
    <row r="17529" spans="1:9" x14ac:dyDescent="0.25">
      <c r="A17529" s="1" t="s">
        <v>17536</v>
      </c>
      <c r="B17529">
        <v>26.700000000000035</v>
      </c>
      <c r="C17529">
        <v>3.5014971210294759</v>
      </c>
      <c r="D17529">
        <v>1.9491404282111993</v>
      </c>
      <c r="E17529">
        <v>1.5523566928182766</v>
      </c>
      <c r="F17529">
        <v>-0.33905931460833827</v>
      </c>
      <c r="G17529">
        <v>26.600000000000108</v>
      </c>
      <c r="H17529">
        <v>312500000</v>
      </c>
      <c r="I17529">
        <v>0</v>
      </c>
    </row>
    <row r="17530" spans="1:9" x14ac:dyDescent="0.25">
      <c r="A17530" s="1" t="s">
        <v>17537</v>
      </c>
      <c r="B17530">
        <v>22.900000000000013</v>
      </c>
      <c r="C17530">
        <v>3.7586304409135338</v>
      </c>
      <c r="D17530">
        <v>1.7359280263751984</v>
      </c>
      <c r="E17530">
        <v>2.0227024145383354</v>
      </c>
      <c r="F17530">
        <v>0.42559644785937722</v>
      </c>
      <c r="G17530">
        <v>22.800000000000054</v>
      </c>
      <c r="H17530">
        <v>421875000</v>
      </c>
      <c r="I17530">
        <v>0</v>
      </c>
    </row>
    <row r="17531" spans="1:9" x14ac:dyDescent="0.25">
      <c r="A17531" s="1" t="s">
        <v>17538</v>
      </c>
      <c r="B17531">
        <v>22.999999999999996</v>
      </c>
      <c r="C17531">
        <v>3.7222493610965852</v>
      </c>
      <c r="D17531">
        <v>1.7158585478909472</v>
      </c>
      <c r="E17531">
        <v>2.0063908132056381</v>
      </c>
      <c r="F17531">
        <v>0.39873671549351952</v>
      </c>
      <c r="G17531">
        <v>22.900000000000055</v>
      </c>
      <c r="H17531">
        <v>406250000</v>
      </c>
      <c r="I17531">
        <v>0</v>
      </c>
    </row>
    <row r="17532" spans="1:9" x14ac:dyDescent="0.25">
      <c r="A17532" s="1" t="s">
        <v>17539</v>
      </c>
      <c r="B17532">
        <v>21.800000000000008</v>
      </c>
      <c r="C17532">
        <v>3.4624666716564385</v>
      </c>
      <c r="D17532">
        <v>1.6075864893282832</v>
      </c>
      <c r="E17532">
        <v>1.8548801823281553</v>
      </c>
      <c r="F17532">
        <v>0.48975860895919698</v>
      </c>
      <c r="G17532">
        <v>21.700000000000038</v>
      </c>
      <c r="H17532">
        <v>375000000</v>
      </c>
      <c r="I17532">
        <v>0</v>
      </c>
    </row>
    <row r="17533" spans="1:9" x14ac:dyDescent="0.25">
      <c r="A17533" s="1" t="s">
        <v>17540</v>
      </c>
      <c r="B17533">
        <v>21.800000000000029</v>
      </c>
      <c r="C17533">
        <v>3.457340464163968</v>
      </c>
      <c r="D17533">
        <v>1.6031073773690125</v>
      </c>
      <c r="E17533">
        <v>1.8542330867949555</v>
      </c>
      <c r="F17533">
        <v>0.47980873728140239</v>
      </c>
      <c r="G17533">
        <v>21.700000000000038</v>
      </c>
      <c r="H17533">
        <v>343750000</v>
      </c>
      <c r="I17533">
        <v>0</v>
      </c>
    </row>
    <row r="17534" spans="1:9" x14ac:dyDescent="0.25">
      <c r="A17534" s="1" t="s">
        <v>17541</v>
      </c>
      <c r="B17534">
        <v>20.900000000000027</v>
      </c>
      <c r="C17534">
        <v>3.1346997887363584</v>
      </c>
      <c r="D17534">
        <v>1.4735262162648701</v>
      </c>
      <c r="E17534">
        <v>1.6611735724714882</v>
      </c>
      <c r="F17534">
        <v>0.38624246686328112</v>
      </c>
      <c r="G17534">
        <v>20.800000000000026</v>
      </c>
      <c r="H17534">
        <v>359375000</v>
      </c>
      <c r="I17534">
        <v>0</v>
      </c>
    </row>
    <row r="17535" spans="1:9" x14ac:dyDescent="0.25">
      <c r="A17535" s="1" t="s">
        <v>17542</v>
      </c>
      <c r="B17535">
        <v>20.900000000000013</v>
      </c>
      <c r="C17535">
        <v>3.1313959174669055</v>
      </c>
      <c r="D17535">
        <v>1.4701803746758491</v>
      </c>
      <c r="E17535">
        <v>1.6612155427910564</v>
      </c>
      <c r="F17535">
        <v>0.38579130830853359</v>
      </c>
      <c r="G17535">
        <v>20.800000000000026</v>
      </c>
      <c r="H17535">
        <v>296875000</v>
      </c>
      <c r="I17535">
        <v>0</v>
      </c>
    </row>
    <row r="17536" spans="1:9" x14ac:dyDescent="0.25">
      <c r="A17536" s="1" t="s">
        <v>17543</v>
      </c>
      <c r="B17536">
        <v>22.300000000000008</v>
      </c>
      <c r="C17536">
        <v>2.931782719483548</v>
      </c>
      <c r="D17536">
        <v>1.3122560836479811</v>
      </c>
      <c r="E17536">
        <v>1.6195266358355669</v>
      </c>
      <c r="F17536">
        <v>0.72654252800536057</v>
      </c>
      <c r="G17536">
        <v>22.200000000000045</v>
      </c>
      <c r="H17536">
        <v>281250000</v>
      </c>
      <c r="I17536">
        <v>0</v>
      </c>
    </row>
    <row r="17537" spans="1:9" x14ac:dyDescent="0.25">
      <c r="A17537" s="1" t="s">
        <v>17544</v>
      </c>
      <c r="B17537">
        <v>22.300000000000015</v>
      </c>
      <c r="C17537">
        <v>2.8970761337546351</v>
      </c>
      <c r="D17537">
        <v>1.293462900576368</v>
      </c>
      <c r="E17537">
        <v>1.6036132331782671</v>
      </c>
      <c r="F17537">
        <v>0.72654252800536057</v>
      </c>
      <c r="G17537">
        <v>22.200000000000045</v>
      </c>
      <c r="H17537">
        <v>312500000</v>
      </c>
      <c r="I17537">
        <v>0</v>
      </c>
    </row>
    <row r="17538" spans="1:9" x14ac:dyDescent="0.25">
      <c r="A17538" s="1" t="s">
        <v>17545</v>
      </c>
      <c r="B17538">
        <v>27.400000000000041</v>
      </c>
      <c r="C17538">
        <v>9.3154621477763069</v>
      </c>
      <c r="D17538">
        <v>1.4168800238136363</v>
      </c>
      <c r="E17538">
        <v>7.8985821239626901</v>
      </c>
      <c r="F17538">
        <v>-1</v>
      </c>
      <c r="G17538">
        <v>27.300000000000118</v>
      </c>
      <c r="H17538">
        <v>500000000</v>
      </c>
      <c r="I17538">
        <v>0</v>
      </c>
    </row>
    <row r="17539" spans="1:9" x14ac:dyDescent="0.25">
      <c r="A17539" s="1" t="s">
        <v>17546</v>
      </c>
      <c r="B17539">
        <v>27.699999999999918</v>
      </c>
      <c r="C17539">
        <v>9.8254212587124865</v>
      </c>
      <c r="D17539">
        <v>1.6710494889673786</v>
      </c>
      <c r="E17539">
        <v>8.1543717697451115</v>
      </c>
      <c r="F17539">
        <v>-1</v>
      </c>
      <c r="G17539">
        <v>27.600000000000122</v>
      </c>
      <c r="H17539">
        <v>609375000</v>
      </c>
      <c r="I17539">
        <v>0</v>
      </c>
    </row>
    <row r="17540" spans="1:9" x14ac:dyDescent="0.25">
      <c r="A17540" s="1" t="s">
        <v>17547</v>
      </c>
      <c r="B17540">
        <v>31.79999999999999</v>
      </c>
      <c r="C17540">
        <v>4.9304238188943064</v>
      </c>
      <c r="D17540">
        <v>2.6809638118720032</v>
      </c>
      <c r="E17540">
        <v>2.2494600070223161</v>
      </c>
      <c r="F17540">
        <v>-0.72654252800536057</v>
      </c>
      <c r="G17540">
        <v>31.70000000000018</v>
      </c>
      <c r="H17540">
        <v>531250000</v>
      </c>
      <c r="I17540">
        <v>0</v>
      </c>
    </row>
    <row r="17541" spans="1:9" x14ac:dyDescent="0.25">
      <c r="A17541" s="1" t="s">
        <v>17548</v>
      </c>
      <c r="B17541">
        <v>31.899999999999949</v>
      </c>
      <c r="C17541">
        <v>4.9249646154417688</v>
      </c>
      <c r="D17541">
        <v>2.679645380523592</v>
      </c>
      <c r="E17541">
        <v>2.2453192349181865</v>
      </c>
      <c r="F17541">
        <v>-0.71677712070694177</v>
      </c>
      <c r="G17541">
        <v>31.800000000000182</v>
      </c>
      <c r="H17541">
        <v>578125000</v>
      </c>
      <c r="I17541">
        <v>0</v>
      </c>
    </row>
    <row r="17542" spans="1:9" x14ac:dyDescent="0.25">
      <c r="A17542" s="1" t="s">
        <v>17549</v>
      </c>
      <c r="B17542">
        <v>30.299999999999955</v>
      </c>
      <c r="C17542">
        <v>4.9728664110828484</v>
      </c>
      <c r="D17542">
        <v>2.7203538018694466</v>
      </c>
      <c r="E17542">
        <v>2.2525126092134085</v>
      </c>
      <c r="F17542">
        <v>-0.72654252800536057</v>
      </c>
      <c r="G17542">
        <v>30.200000000000159</v>
      </c>
      <c r="H17542">
        <v>437500000</v>
      </c>
      <c r="I17542">
        <v>0</v>
      </c>
    </row>
    <row r="17543" spans="1:9" x14ac:dyDescent="0.25">
      <c r="A17543" s="1" t="s">
        <v>17550</v>
      </c>
      <c r="B17543">
        <v>30.300000000000097</v>
      </c>
      <c r="C17543">
        <v>5.0333656480394922</v>
      </c>
      <c r="D17543">
        <v>2.7521564609662286</v>
      </c>
      <c r="E17543">
        <v>2.2812091870732645</v>
      </c>
      <c r="F17543">
        <v>-0.72654252800536057</v>
      </c>
      <c r="G17543">
        <v>30.200000000000159</v>
      </c>
      <c r="H17543">
        <v>500000000</v>
      </c>
      <c r="I17543">
        <v>0</v>
      </c>
    </row>
    <row r="17544" spans="1:9" x14ac:dyDescent="0.25">
      <c r="A17544" s="1" t="s">
        <v>17551</v>
      </c>
      <c r="B17544">
        <v>0.1</v>
      </c>
      <c r="C17544">
        <v>6.7353841299034656E-2</v>
      </c>
      <c r="D17544">
        <v>0</v>
      </c>
      <c r="E17544">
        <v>6.7353841299034656E-2</v>
      </c>
      <c r="F17544">
        <v>-6.7353841299034656E-2</v>
      </c>
      <c r="G17544">
        <v>0</v>
      </c>
      <c r="H17544">
        <v>0</v>
      </c>
      <c r="I17544">
        <v>2</v>
      </c>
    </row>
    <row r="17545" spans="1:9" x14ac:dyDescent="0.25">
      <c r="A17545" s="1" t="s">
        <v>17552</v>
      </c>
      <c r="B17545">
        <v>0.05</v>
      </c>
      <c r="C17545">
        <v>0.36327126400268028</v>
      </c>
      <c r="D17545">
        <v>0</v>
      </c>
      <c r="E17545">
        <v>0.36327126400268028</v>
      </c>
      <c r="F17545">
        <v>-0.36327126400268028</v>
      </c>
      <c r="G17545">
        <v>0</v>
      </c>
      <c r="H17545">
        <v>0</v>
      </c>
      <c r="I17545">
        <v>2</v>
      </c>
    </row>
    <row r="17546" spans="1:9" x14ac:dyDescent="0.25">
      <c r="A17546" s="1" t="s">
        <v>17553</v>
      </c>
      <c r="B17546">
        <v>21.299999999999972</v>
      </c>
      <c r="C17546">
        <v>2.6589391393547208</v>
      </c>
      <c r="D17546">
        <v>1.2493868132656143</v>
      </c>
      <c r="E17546">
        <v>1.4095523260891065</v>
      </c>
      <c r="F17546">
        <v>0.29249719735955404</v>
      </c>
      <c r="G17546">
        <v>21.200000000000031</v>
      </c>
      <c r="H17546">
        <v>296875000</v>
      </c>
      <c r="I17546">
        <v>0</v>
      </c>
    </row>
    <row r="17547" spans="1:9" x14ac:dyDescent="0.25">
      <c r="A17547" s="1" t="s">
        <v>17554</v>
      </c>
      <c r="B17547">
        <v>21.4</v>
      </c>
      <c r="C17547">
        <v>2.689649694680964</v>
      </c>
      <c r="D17547">
        <v>1.2629071686199396</v>
      </c>
      <c r="E17547">
        <v>1.4267425260610245</v>
      </c>
      <c r="F17547">
        <v>0.27589007259938159</v>
      </c>
      <c r="G17547">
        <v>21.300000000000033</v>
      </c>
      <c r="H17547">
        <v>265625000</v>
      </c>
      <c r="I17547">
        <v>0</v>
      </c>
    </row>
    <row r="17548" spans="1:9" x14ac:dyDescent="0.25">
      <c r="A17548" s="1" t="s">
        <v>17555</v>
      </c>
      <c r="B17548">
        <v>20.500000000000014</v>
      </c>
      <c r="C17548">
        <v>1.7806432355186752</v>
      </c>
      <c r="D17548">
        <v>0.8343381667987142</v>
      </c>
      <c r="E17548">
        <v>0.94630506871996101</v>
      </c>
      <c r="F17548">
        <v>0.1100371744230646</v>
      </c>
      <c r="G17548">
        <v>20.40000000000002</v>
      </c>
      <c r="H17548">
        <v>296875000</v>
      </c>
      <c r="I17548">
        <v>0</v>
      </c>
    </row>
    <row r="17549" spans="1:9" x14ac:dyDescent="0.25">
      <c r="A17549" s="1" t="s">
        <v>17556</v>
      </c>
      <c r="B17549">
        <v>20.500000000000007</v>
      </c>
      <c r="C17549">
        <v>1.8170498379216653</v>
      </c>
      <c r="D17549">
        <v>0.85077207627248619</v>
      </c>
      <c r="E17549">
        <v>0.96627776164917911</v>
      </c>
      <c r="F17549">
        <v>0.11292888452331518</v>
      </c>
      <c r="G17549">
        <v>20.40000000000002</v>
      </c>
      <c r="H17549">
        <v>250000000</v>
      </c>
      <c r="I17549">
        <v>0</v>
      </c>
    </row>
    <row r="17550" spans="1:9" x14ac:dyDescent="0.25">
      <c r="A17550" s="1" t="s">
        <v>17557</v>
      </c>
      <c r="B17550">
        <v>20.000000000000007</v>
      </c>
      <c r="C17550">
        <v>0.78966602378406314</v>
      </c>
      <c r="D17550">
        <v>0.37101712289894717</v>
      </c>
      <c r="E17550">
        <v>0.41864890088511597</v>
      </c>
      <c r="F17550">
        <v>4.8447039224834842E-2</v>
      </c>
      <c r="G17550">
        <v>19.900000000000013</v>
      </c>
      <c r="H17550">
        <v>312500000</v>
      </c>
      <c r="I17550">
        <v>0</v>
      </c>
    </row>
    <row r="17551" spans="1:9" x14ac:dyDescent="0.25">
      <c r="A17551" s="1" t="s">
        <v>17558</v>
      </c>
      <c r="B17551">
        <v>20.100000000000019</v>
      </c>
      <c r="C17551">
        <v>0.82414909217621846</v>
      </c>
      <c r="D17551">
        <v>0.38695227190494119</v>
      </c>
      <c r="E17551">
        <v>0.43719682027127726</v>
      </c>
      <c r="F17551">
        <v>5.0597154144844669E-2</v>
      </c>
      <c r="G17551">
        <v>20.000000000000014</v>
      </c>
      <c r="H17551">
        <v>296875000</v>
      </c>
      <c r="I17551">
        <v>0</v>
      </c>
    </row>
    <row r="17552" spans="1:9" x14ac:dyDescent="0.25">
      <c r="A17552" s="1" t="s">
        <v>17559</v>
      </c>
      <c r="B17552">
        <v>20.700000000000003</v>
      </c>
      <c r="C17552">
        <v>1.3233255300420743</v>
      </c>
      <c r="D17552">
        <v>0.574150253994957</v>
      </c>
      <c r="E17552">
        <v>0.74917527604711731</v>
      </c>
      <c r="F17552">
        <v>4.196952318353242E-2</v>
      </c>
      <c r="G17552">
        <v>20.600000000000023</v>
      </c>
      <c r="H17552">
        <v>265625000</v>
      </c>
      <c r="I17552">
        <v>0</v>
      </c>
    </row>
    <row r="17553" spans="1:9" x14ac:dyDescent="0.25">
      <c r="A17553" s="1" t="s">
        <v>17560</v>
      </c>
      <c r="B17553">
        <v>20.800000000000011</v>
      </c>
      <c r="C17553">
        <v>1.3260006077206925</v>
      </c>
      <c r="D17553">
        <v>0.57415182714219082</v>
      </c>
      <c r="E17553">
        <v>0.75184878057850169</v>
      </c>
      <c r="F17553">
        <v>4.1735254879069927E-2</v>
      </c>
      <c r="G17553">
        <v>20.700000000000024</v>
      </c>
      <c r="H17553">
        <v>375000000</v>
      </c>
      <c r="I17553">
        <v>0</v>
      </c>
    </row>
    <row r="17554" spans="1:9" x14ac:dyDescent="0.25">
      <c r="A17554" s="1" t="s">
        <v>17561</v>
      </c>
      <c r="B17554">
        <v>27.600000000000005</v>
      </c>
      <c r="C17554">
        <v>6.1583769096486938</v>
      </c>
      <c r="D17554">
        <v>2.8743140317831064</v>
      </c>
      <c r="E17554">
        <v>3.2840628778655927</v>
      </c>
      <c r="F17554">
        <v>0.72654252800536057</v>
      </c>
      <c r="G17554">
        <v>27.500000000000121</v>
      </c>
      <c r="H17554">
        <v>390625000</v>
      </c>
      <c r="I17554">
        <v>0</v>
      </c>
    </row>
    <row r="17555" spans="1:9" x14ac:dyDescent="0.25">
      <c r="A17555" s="1" t="s">
        <v>17562</v>
      </c>
      <c r="B17555">
        <v>27.700000000000017</v>
      </c>
      <c r="C17555">
        <v>6.1143822024005932</v>
      </c>
      <c r="D17555">
        <v>2.8510556045728754</v>
      </c>
      <c r="E17555">
        <v>3.2633265978277164</v>
      </c>
      <c r="F17555">
        <v>0.72654252800536057</v>
      </c>
      <c r="G17555">
        <v>27.600000000000122</v>
      </c>
      <c r="H17555">
        <v>437500000</v>
      </c>
      <c r="I17555">
        <v>0</v>
      </c>
    </row>
    <row r="17556" spans="1:9" x14ac:dyDescent="0.25">
      <c r="A17556" s="1" t="s">
        <v>17563</v>
      </c>
      <c r="B17556">
        <v>58.924185827331527</v>
      </c>
      <c r="C17556">
        <v>51.552554213624802</v>
      </c>
      <c r="D17556">
        <v>32.18208013310722</v>
      </c>
      <c r="E17556">
        <v>19.370474080517553</v>
      </c>
      <c r="F17556">
        <v>1</v>
      </c>
      <c r="G17556">
        <v>0</v>
      </c>
      <c r="H17556">
        <v>843750000</v>
      </c>
      <c r="I17556">
        <v>0</v>
      </c>
    </row>
    <row r="17557" spans="1:9" x14ac:dyDescent="0.25">
      <c r="A17557" s="1" t="s">
        <v>17564</v>
      </c>
      <c r="B17557">
        <v>59.044235822178507</v>
      </c>
      <c r="C17557">
        <v>49.517143930641488</v>
      </c>
      <c r="D17557">
        <v>34.307418616280593</v>
      </c>
      <c r="E17557">
        <v>15.209725314360881</v>
      </c>
      <c r="F17557">
        <v>1</v>
      </c>
      <c r="G17557">
        <v>0</v>
      </c>
      <c r="H17557">
        <v>1156250000</v>
      </c>
      <c r="I17557">
        <v>0</v>
      </c>
    </row>
    <row r="17558" spans="1:9" x14ac:dyDescent="0.25">
      <c r="A17558" s="1" t="s">
        <v>17565</v>
      </c>
      <c r="B17558">
        <v>31.100000000000112</v>
      </c>
      <c r="C17558">
        <v>11.158769293005106</v>
      </c>
      <c r="D17558">
        <v>8.8572589456714557</v>
      </c>
      <c r="E17558">
        <v>2.3015103473336489</v>
      </c>
      <c r="F17558">
        <v>1</v>
      </c>
      <c r="G17558">
        <v>31.000000000000171</v>
      </c>
      <c r="H17558">
        <v>531250000</v>
      </c>
      <c r="I17558">
        <v>0</v>
      </c>
    </row>
    <row r="17559" spans="1:9" x14ac:dyDescent="0.25">
      <c r="A17559" s="1" t="s">
        <v>17566</v>
      </c>
      <c r="B17559">
        <v>31.099999999999916</v>
      </c>
      <c r="C17559">
        <v>10.779980568553661</v>
      </c>
      <c r="D17559">
        <v>8.6694370520324924</v>
      </c>
      <c r="E17559">
        <v>2.1105435165211768</v>
      </c>
      <c r="F17559">
        <v>1</v>
      </c>
      <c r="G17559">
        <v>31.000000000000171</v>
      </c>
      <c r="H17559">
        <v>500000000</v>
      </c>
      <c r="I17559">
        <v>0</v>
      </c>
    </row>
    <row r="17560" spans="1:9" x14ac:dyDescent="0.25">
      <c r="A17560" s="1" t="s">
        <v>17567</v>
      </c>
      <c r="B17560">
        <v>24.199999999999957</v>
      </c>
      <c r="C17560">
        <v>3.4102126479096389</v>
      </c>
      <c r="D17560">
        <v>1.8479727996838031</v>
      </c>
      <c r="E17560">
        <v>1.5622398482258357</v>
      </c>
      <c r="F17560">
        <v>-0.60766619837597347</v>
      </c>
      <c r="G17560">
        <v>24.100000000000072</v>
      </c>
      <c r="H17560">
        <v>515625000</v>
      </c>
      <c r="I17560">
        <v>0</v>
      </c>
    </row>
    <row r="17561" spans="1:9" x14ac:dyDescent="0.25">
      <c r="A17561" s="1" t="s">
        <v>17568</v>
      </c>
      <c r="B17561">
        <v>24.299999999999979</v>
      </c>
      <c r="C17561">
        <v>3.408306371633679</v>
      </c>
      <c r="D17561">
        <v>1.8486467842633654</v>
      </c>
      <c r="E17561">
        <v>1.5596595873703136</v>
      </c>
      <c r="F17561">
        <v>-0.49035325581218903</v>
      </c>
      <c r="G17561">
        <v>24.200000000000074</v>
      </c>
      <c r="H17561">
        <v>421875000</v>
      </c>
      <c r="I17561">
        <v>0</v>
      </c>
    </row>
    <row r="17562" spans="1:9" x14ac:dyDescent="0.25">
      <c r="A17562" s="1" t="s">
        <v>17569</v>
      </c>
      <c r="B17562">
        <v>20.30000000000004</v>
      </c>
      <c r="C17562">
        <v>1.7476996004038585</v>
      </c>
      <c r="D17562">
        <v>0.90905998230430596</v>
      </c>
      <c r="E17562">
        <v>0.83863961809955256</v>
      </c>
      <c r="F17562">
        <v>-0.72654252800536057</v>
      </c>
      <c r="G17562">
        <v>20.200000000000017</v>
      </c>
      <c r="H17562">
        <v>328125000</v>
      </c>
      <c r="I17562">
        <v>0</v>
      </c>
    </row>
    <row r="17563" spans="1:9" x14ac:dyDescent="0.25">
      <c r="A17563" s="1" t="s">
        <v>17570</v>
      </c>
      <c r="B17563">
        <v>20.30000000000005</v>
      </c>
      <c r="C17563">
        <v>1.7342645398723575</v>
      </c>
      <c r="D17563">
        <v>0.90329036795133044</v>
      </c>
      <c r="E17563">
        <v>0.83097417192102707</v>
      </c>
      <c r="F17563">
        <v>-0.72654252800536057</v>
      </c>
      <c r="G17563">
        <v>20.200000000000017</v>
      </c>
      <c r="H17563">
        <v>359375000</v>
      </c>
      <c r="I17563">
        <v>0</v>
      </c>
    </row>
    <row r="17564" spans="1:9" x14ac:dyDescent="0.25">
      <c r="A17564" s="1" t="s">
        <v>17571</v>
      </c>
      <c r="B17564">
        <v>20.299999999999933</v>
      </c>
      <c r="C17564">
        <v>1.5423959796813076</v>
      </c>
      <c r="D17564">
        <v>0.81585345167594703</v>
      </c>
      <c r="E17564">
        <v>0.72654252800536057</v>
      </c>
      <c r="F17564">
        <v>-0.72654252800536057</v>
      </c>
      <c r="G17564">
        <v>20.200000000000017</v>
      </c>
      <c r="H17564">
        <v>375000000</v>
      </c>
      <c r="I17564">
        <v>0</v>
      </c>
    </row>
    <row r="17565" spans="1:9" x14ac:dyDescent="0.25">
      <c r="A17565" s="1" t="s">
        <v>17572</v>
      </c>
      <c r="B17565">
        <v>20.300000000000043</v>
      </c>
      <c r="C17565">
        <v>1.5439993863396562</v>
      </c>
      <c r="D17565">
        <v>0.8174568583342956</v>
      </c>
      <c r="E17565">
        <v>0.72654252800536057</v>
      </c>
      <c r="F17565">
        <v>-0.72654252800536057</v>
      </c>
      <c r="G17565">
        <v>20.200000000000017</v>
      </c>
      <c r="H17565">
        <v>328125000</v>
      </c>
      <c r="I17565">
        <v>0</v>
      </c>
    </row>
    <row r="17566" spans="1:9" x14ac:dyDescent="0.25">
      <c r="A17566" s="1" t="s">
        <v>17573</v>
      </c>
      <c r="B17566">
        <v>20.499999999999925</v>
      </c>
      <c r="C17566">
        <v>1.4930907159849212</v>
      </c>
      <c r="D17566">
        <v>0.80099594988527656</v>
      </c>
      <c r="E17566">
        <v>0.6920947660996446</v>
      </c>
      <c r="F17566">
        <v>-0.6920947660996446</v>
      </c>
      <c r="G17566">
        <v>20.40000000000002</v>
      </c>
      <c r="H17566">
        <v>296875000</v>
      </c>
      <c r="I17566">
        <v>0</v>
      </c>
    </row>
    <row r="17567" spans="1:9" x14ac:dyDescent="0.25">
      <c r="A17567" s="1" t="s">
        <v>17574</v>
      </c>
      <c r="B17567">
        <v>20.500000000000053</v>
      </c>
      <c r="C17567">
        <v>1.5632300973090421</v>
      </c>
      <c r="D17567">
        <v>0.83668756930368149</v>
      </c>
      <c r="E17567">
        <v>0.72654252800536057</v>
      </c>
      <c r="F17567">
        <v>-0.72654252800536057</v>
      </c>
      <c r="G17567">
        <v>20.40000000000002</v>
      </c>
      <c r="H17567">
        <v>281250000</v>
      </c>
      <c r="I17567">
        <v>0</v>
      </c>
    </row>
    <row r="17568" spans="1:9" x14ac:dyDescent="0.25">
      <c r="A17568" s="1" t="s">
        <v>17575</v>
      </c>
      <c r="B17568">
        <v>0.1</v>
      </c>
      <c r="C17568">
        <v>0.72654252800536057</v>
      </c>
      <c r="D17568">
        <v>0</v>
      </c>
      <c r="E17568">
        <v>0.72654252800536057</v>
      </c>
      <c r="F17568">
        <v>-0.72654252800536057</v>
      </c>
      <c r="G17568">
        <v>0</v>
      </c>
      <c r="H17568">
        <v>0</v>
      </c>
      <c r="I17568">
        <v>2</v>
      </c>
    </row>
    <row r="17569" spans="1:9" x14ac:dyDescent="0.25">
      <c r="A17569" s="1" t="s">
        <v>17576</v>
      </c>
      <c r="B17569">
        <v>0.1</v>
      </c>
      <c r="C17569">
        <v>0.72654252800536057</v>
      </c>
      <c r="D17569">
        <v>0</v>
      </c>
      <c r="E17569">
        <v>0.72654252800536057</v>
      </c>
      <c r="F17569">
        <v>-0.72654252800536057</v>
      </c>
      <c r="G17569">
        <v>0</v>
      </c>
      <c r="H17569">
        <v>0</v>
      </c>
      <c r="I17569">
        <v>2</v>
      </c>
    </row>
    <row r="17570" spans="1:9" x14ac:dyDescent="0.25">
      <c r="A17570" s="1" t="s">
        <v>17577</v>
      </c>
      <c r="B17570">
        <v>25.799999999999994</v>
      </c>
      <c r="C17570">
        <v>4.4515876495452593</v>
      </c>
      <c r="D17570">
        <v>2.0423603873981317</v>
      </c>
      <c r="E17570">
        <v>2.409227262147128</v>
      </c>
      <c r="F17570">
        <v>0.32627385695500077</v>
      </c>
      <c r="G17570">
        <v>25.700000000000095</v>
      </c>
      <c r="H17570">
        <v>343750000</v>
      </c>
      <c r="I17570">
        <v>0</v>
      </c>
    </row>
    <row r="17571" spans="1:9" x14ac:dyDescent="0.25">
      <c r="A17571" s="1" t="s">
        <v>17578</v>
      </c>
      <c r="B17571">
        <v>25.899999999999974</v>
      </c>
      <c r="C17571">
        <v>4.4603413497984583</v>
      </c>
      <c r="D17571">
        <v>2.0451495079966158</v>
      </c>
      <c r="E17571">
        <v>2.4151918418018421</v>
      </c>
      <c r="F17571">
        <v>0.34882188047050366</v>
      </c>
      <c r="G17571">
        <v>25.800000000000097</v>
      </c>
      <c r="H17571">
        <v>296875000</v>
      </c>
      <c r="I17571">
        <v>0</v>
      </c>
    </row>
    <row r="17572" spans="1:9" x14ac:dyDescent="0.25">
      <c r="A17572" s="1" t="s">
        <v>17579</v>
      </c>
      <c r="B17572">
        <v>38.370863940894516</v>
      </c>
      <c r="C17572">
        <v>28.673004098580307</v>
      </c>
      <c r="D17572">
        <v>17.67856346906445</v>
      </c>
      <c r="E17572">
        <v>10.994440629515848</v>
      </c>
      <c r="F17572">
        <v>1</v>
      </c>
      <c r="G17572">
        <v>39.000000000000284</v>
      </c>
      <c r="H17572">
        <v>562500000</v>
      </c>
      <c r="I17572">
        <v>0</v>
      </c>
    </row>
    <row r="17573" spans="1:9" x14ac:dyDescent="0.25">
      <c r="A17573" s="1" t="s">
        <v>17580</v>
      </c>
      <c r="B17573">
        <v>38.675974861891348</v>
      </c>
      <c r="C17573">
        <v>28.425654646935186</v>
      </c>
      <c r="D17573">
        <v>17.556693811303166</v>
      </c>
      <c r="E17573">
        <v>10.868960835632018</v>
      </c>
      <c r="F17573">
        <v>1</v>
      </c>
      <c r="G17573">
        <v>39.200000000000287</v>
      </c>
      <c r="H17573">
        <v>671875000</v>
      </c>
      <c r="I17573">
        <v>0</v>
      </c>
    </row>
    <row r="17574" spans="1:9" x14ac:dyDescent="0.25">
      <c r="A17574" s="1" t="s">
        <v>17581</v>
      </c>
      <c r="B17574">
        <v>30.400000000000031</v>
      </c>
      <c r="C17574">
        <v>11.366234922032977</v>
      </c>
      <c r="D17574">
        <v>9.0453313418695167</v>
      </c>
      <c r="E17574">
        <v>2.3209035801634572</v>
      </c>
      <c r="F17574">
        <v>0.84581039774744493</v>
      </c>
      <c r="G17574">
        <v>30.300000000000161</v>
      </c>
      <c r="H17574">
        <v>640625000</v>
      </c>
      <c r="I17574">
        <v>0</v>
      </c>
    </row>
    <row r="17575" spans="1:9" x14ac:dyDescent="0.25">
      <c r="A17575" s="1" t="s">
        <v>17582</v>
      </c>
      <c r="B17575">
        <v>30.400000000000013</v>
      </c>
      <c r="C17575">
        <v>11.280514836379256</v>
      </c>
      <c r="D17575">
        <v>9.0043540790316836</v>
      </c>
      <c r="E17575">
        <v>2.2761607573475704</v>
      </c>
      <c r="F17575">
        <v>0.7217126418293951</v>
      </c>
      <c r="G17575">
        <v>30.300000000000161</v>
      </c>
      <c r="H17575">
        <v>453125000</v>
      </c>
      <c r="I17575">
        <v>0</v>
      </c>
    </row>
    <row r="17576" spans="1:9" x14ac:dyDescent="0.25">
      <c r="A17576" s="1" t="s">
        <v>17583</v>
      </c>
      <c r="B17576">
        <v>26.900000000000013</v>
      </c>
      <c r="C17576">
        <v>3.5870864040317607</v>
      </c>
      <c r="D17576">
        <v>2.0289917043466681</v>
      </c>
      <c r="E17576">
        <v>1.5580946996850926</v>
      </c>
      <c r="F17576">
        <v>-0.34014293202391643</v>
      </c>
      <c r="G17576">
        <v>26.800000000000111</v>
      </c>
      <c r="H17576">
        <v>343750000</v>
      </c>
      <c r="I17576">
        <v>0</v>
      </c>
    </row>
    <row r="17577" spans="1:9" x14ac:dyDescent="0.25">
      <c r="A17577" s="1" t="s">
        <v>17584</v>
      </c>
      <c r="B17577">
        <v>26.9</v>
      </c>
      <c r="C17577">
        <v>3.5883075538138884</v>
      </c>
      <c r="D17577">
        <v>2.0316434682532045</v>
      </c>
      <c r="E17577">
        <v>1.5566640855606839</v>
      </c>
      <c r="F17577">
        <v>-0.33927221708431698</v>
      </c>
      <c r="G17577">
        <v>26.800000000000111</v>
      </c>
      <c r="H17577">
        <v>484375000</v>
      </c>
      <c r="I17577">
        <v>0</v>
      </c>
    </row>
    <row r="17578" spans="1:9" x14ac:dyDescent="0.25">
      <c r="A17578" s="1" t="s">
        <v>17585</v>
      </c>
      <c r="B17578">
        <v>22.999999999999996</v>
      </c>
      <c r="C17578">
        <v>3.6434897550754579</v>
      </c>
      <c r="D17578">
        <v>1.6443504640841113</v>
      </c>
      <c r="E17578">
        <v>1.9991392909913466</v>
      </c>
      <c r="F17578">
        <v>0.25532622743574906</v>
      </c>
      <c r="G17578">
        <v>22.900000000000055</v>
      </c>
      <c r="H17578">
        <v>296875000</v>
      </c>
      <c r="I17578">
        <v>0</v>
      </c>
    </row>
    <row r="17579" spans="1:9" x14ac:dyDescent="0.25">
      <c r="A17579" s="1" t="s">
        <v>17586</v>
      </c>
      <c r="B17579">
        <v>23.100000000000019</v>
      </c>
      <c r="C17579">
        <v>3.6028930321765502</v>
      </c>
      <c r="D17579">
        <v>1.6216921727320224</v>
      </c>
      <c r="E17579">
        <v>1.9812008594445278</v>
      </c>
      <c r="F17579">
        <v>0.2329242431584686</v>
      </c>
      <c r="G17579">
        <v>23.000000000000057</v>
      </c>
      <c r="H17579">
        <v>468750000</v>
      </c>
      <c r="I17579">
        <v>0</v>
      </c>
    </row>
    <row r="17580" spans="1:9" x14ac:dyDescent="0.25">
      <c r="A17580" s="1" t="s">
        <v>17587</v>
      </c>
      <c r="B17580">
        <v>21.9</v>
      </c>
      <c r="C17580">
        <v>4.4590921043964187</v>
      </c>
      <c r="D17580">
        <v>2.0740735456946791</v>
      </c>
      <c r="E17580">
        <v>2.3850185587017401</v>
      </c>
      <c r="F17580">
        <v>0.72654252800536057</v>
      </c>
      <c r="G17580">
        <v>21.80000000000004</v>
      </c>
      <c r="H17580">
        <v>312500000</v>
      </c>
      <c r="I17580">
        <v>0</v>
      </c>
    </row>
    <row r="17581" spans="1:9" x14ac:dyDescent="0.25">
      <c r="A17581" s="1" t="s">
        <v>17588</v>
      </c>
      <c r="B17581">
        <v>22.000000000000004</v>
      </c>
      <c r="C17581">
        <v>4.4432529166919004</v>
      </c>
      <c r="D17581">
        <v>2.063654475389574</v>
      </c>
      <c r="E17581">
        <v>2.3795984413023228</v>
      </c>
      <c r="F17581">
        <v>0.72654252800536057</v>
      </c>
      <c r="G17581">
        <v>21.900000000000041</v>
      </c>
      <c r="H17581">
        <v>312500000</v>
      </c>
      <c r="I17581">
        <v>0</v>
      </c>
    </row>
    <row r="17582" spans="1:9" x14ac:dyDescent="0.25">
      <c r="A17582" s="1" t="s">
        <v>17589</v>
      </c>
      <c r="B17582">
        <v>21.500000000000004</v>
      </c>
      <c r="C17582">
        <v>2.4272311608488781</v>
      </c>
      <c r="D17582">
        <v>1.3517941623929439</v>
      </c>
      <c r="E17582">
        <v>1.0754369984559342</v>
      </c>
      <c r="F17582">
        <v>-0.72654252800536057</v>
      </c>
      <c r="G17582">
        <v>21.400000000000034</v>
      </c>
      <c r="H17582">
        <v>343750000</v>
      </c>
      <c r="I17582">
        <v>0</v>
      </c>
    </row>
    <row r="17583" spans="1:9" x14ac:dyDescent="0.25">
      <c r="A17583" s="1" t="s">
        <v>17590</v>
      </c>
      <c r="B17583">
        <v>21.500000000000004</v>
      </c>
      <c r="C17583">
        <v>2.4576998300872122</v>
      </c>
      <c r="D17583">
        <v>1.3677733334199824</v>
      </c>
      <c r="E17583">
        <v>1.0899264966672297</v>
      </c>
      <c r="F17583">
        <v>-0.72654252800536057</v>
      </c>
      <c r="G17583">
        <v>21.400000000000034</v>
      </c>
      <c r="H17583">
        <v>343750000</v>
      </c>
      <c r="I17583">
        <v>0</v>
      </c>
    </row>
    <row r="17584" spans="1:9" x14ac:dyDescent="0.25">
      <c r="A17584" s="1" t="s">
        <v>17591</v>
      </c>
      <c r="B17584">
        <v>22.000000000000021</v>
      </c>
      <c r="C17584">
        <v>1.6541982726010573</v>
      </c>
      <c r="D17584">
        <v>0.63490882909547919</v>
      </c>
      <c r="E17584">
        <v>1.0192894435055782</v>
      </c>
      <c r="F17584">
        <v>7.9164266175784981E-2</v>
      </c>
      <c r="G17584">
        <v>21.900000000000041</v>
      </c>
      <c r="H17584">
        <v>296875000</v>
      </c>
      <c r="I17584">
        <v>0</v>
      </c>
    </row>
    <row r="17585" spans="1:9" x14ac:dyDescent="0.25">
      <c r="A17585" s="1" t="s">
        <v>17592</v>
      </c>
      <c r="B17585">
        <v>22.000000000000004</v>
      </c>
      <c r="C17585">
        <v>1.6723120656332453</v>
      </c>
      <c r="D17585">
        <v>0.64208673323552601</v>
      </c>
      <c r="E17585">
        <v>1.0302253323977193</v>
      </c>
      <c r="F17585">
        <v>8.1055615857084984E-2</v>
      </c>
      <c r="G17585">
        <v>21.900000000000041</v>
      </c>
      <c r="H17585">
        <v>359375000</v>
      </c>
      <c r="I17585">
        <v>0</v>
      </c>
    </row>
    <row r="17586" spans="1:9" x14ac:dyDescent="0.25">
      <c r="A17586" s="1" t="s">
        <v>17593</v>
      </c>
      <c r="B17586">
        <v>28.100000000000033</v>
      </c>
      <c r="C17586">
        <v>10.746952842373203</v>
      </c>
      <c r="D17586">
        <v>2.1094497669494667</v>
      </c>
      <c r="E17586">
        <v>8.637503075423739</v>
      </c>
      <c r="F17586">
        <v>-1</v>
      </c>
      <c r="G17586">
        <v>28.000000000000128</v>
      </c>
      <c r="H17586">
        <v>375000000</v>
      </c>
      <c r="I17586">
        <v>0</v>
      </c>
    </row>
    <row r="17587" spans="1:9" x14ac:dyDescent="0.25">
      <c r="A17587" s="1" t="s">
        <v>17594</v>
      </c>
      <c r="B17587">
        <v>28.2</v>
      </c>
      <c r="C17587">
        <v>11.597309619993043</v>
      </c>
      <c r="D17587">
        <v>2.5341968153631105</v>
      </c>
      <c r="E17587">
        <v>9.0631128046299327</v>
      </c>
      <c r="F17587">
        <v>-1</v>
      </c>
      <c r="G17587">
        <v>28.100000000000129</v>
      </c>
      <c r="H17587">
        <v>437500000</v>
      </c>
      <c r="I17587">
        <v>0</v>
      </c>
    </row>
    <row r="17588" spans="1:9" x14ac:dyDescent="0.25">
      <c r="A17588" s="1" t="s">
        <v>17595</v>
      </c>
      <c r="B17588">
        <v>32.100000000000072</v>
      </c>
      <c r="C17588">
        <v>4.911802059128469</v>
      </c>
      <c r="D17588">
        <v>2.7067841473020331</v>
      </c>
      <c r="E17588">
        <v>2.2050179118264359</v>
      </c>
      <c r="F17588">
        <v>-0.29833089224351639</v>
      </c>
      <c r="G17588">
        <v>32.000000000000185</v>
      </c>
      <c r="H17588">
        <v>531250000</v>
      </c>
      <c r="I17588">
        <v>0</v>
      </c>
    </row>
    <row r="17589" spans="1:9" x14ac:dyDescent="0.25">
      <c r="A17589" s="1" t="s">
        <v>17596</v>
      </c>
      <c r="B17589">
        <v>32.100000000000016</v>
      </c>
      <c r="C17589">
        <v>4.9201389368892787</v>
      </c>
      <c r="D17589">
        <v>2.7125791719644261</v>
      </c>
      <c r="E17589">
        <v>2.2075597649248557</v>
      </c>
      <c r="F17589">
        <v>-0.2956791856381864</v>
      </c>
      <c r="G17589">
        <v>32.000000000000185</v>
      </c>
      <c r="H17589">
        <v>390625000</v>
      </c>
      <c r="I17589">
        <v>0</v>
      </c>
    </row>
    <row r="17590" spans="1:9" x14ac:dyDescent="0.25">
      <c r="A17590" s="1" t="s">
        <v>17597</v>
      </c>
      <c r="B17590">
        <v>30.200000000000014</v>
      </c>
      <c r="C17590">
        <v>4.4589007458661687</v>
      </c>
      <c r="D17590">
        <v>2.5034564532494614</v>
      </c>
      <c r="E17590">
        <v>1.9554442926167082</v>
      </c>
      <c r="F17590">
        <v>-0.26772774842260683</v>
      </c>
      <c r="G17590">
        <v>30.100000000000158</v>
      </c>
      <c r="H17590">
        <v>531250000</v>
      </c>
      <c r="I17590">
        <v>0</v>
      </c>
    </row>
    <row r="17591" spans="1:9" x14ac:dyDescent="0.25">
      <c r="A17591" s="1" t="s">
        <v>17598</v>
      </c>
      <c r="B17591">
        <v>30.299999999999997</v>
      </c>
      <c r="C17591">
        <v>4.4492946322061862</v>
      </c>
      <c r="D17591">
        <v>2.5004742531983783</v>
      </c>
      <c r="E17591">
        <v>1.9488203790078082</v>
      </c>
      <c r="F17591">
        <v>-0.26396248500666131</v>
      </c>
      <c r="G17591">
        <v>30.200000000000159</v>
      </c>
      <c r="H17591">
        <v>406250000</v>
      </c>
      <c r="I17591">
        <v>0</v>
      </c>
    </row>
    <row r="17592" spans="1:9" x14ac:dyDescent="0.25">
      <c r="A17592" s="1" t="s">
        <v>17599</v>
      </c>
      <c r="B17592">
        <v>28.500000000000018</v>
      </c>
      <c r="C17592">
        <v>5.0845060297151949</v>
      </c>
      <c r="D17592">
        <v>2.8340745800110692</v>
      </c>
      <c r="E17592">
        <v>2.2504314497041227</v>
      </c>
      <c r="F17592">
        <v>-0.27220069186121787</v>
      </c>
      <c r="G17592">
        <v>28.400000000000134</v>
      </c>
      <c r="H17592">
        <v>484375000</v>
      </c>
      <c r="I17592">
        <v>0</v>
      </c>
    </row>
    <row r="17593" spans="1:9" x14ac:dyDescent="0.25">
      <c r="A17593" s="1" t="s">
        <v>17600</v>
      </c>
      <c r="B17593">
        <v>28.6</v>
      </c>
      <c r="C17593">
        <v>5.1068899117620568</v>
      </c>
      <c r="D17593">
        <v>2.8472589862025415</v>
      </c>
      <c r="E17593">
        <v>2.2596309255595175</v>
      </c>
      <c r="F17593">
        <v>-0.32059127485672612</v>
      </c>
      <c r="G17593">
        <v>28.500000000000135</v>
      </c>
      <c r="H17593">
        <v>453125000</v>
      </c>
      <c r="I17593">
        <v>0</v>
      </c>
    </row>
    <row r="17594" spans="1:9" x14ac:dyDescent="0.25">
      <c r="A17594" s="1" t="s">
        <v>17601</v>
      </c>
      <c r="B17594">
        <v>21.299999999999976</v>
      </c>
      <c r="C17594">
        <v>2.7001584701785268</v>
      </c>
      <c r="D17594">
        <v>1.2501304908799327</v>
      </c>
      <c r="E17594">
        <v>1.4500279792985942</v>
      </c>
      <c r="F17594">
        <v>0.28981308978186426</v>
      </c>
      <c r="G17594">
        <v>21.200000000000031</v>
      </c>
      <c r="H17594">
        <v>296875000</v>
      </c>
      <c r="I17594">
        <v>0</v>
      </c>
    </row>
    <row r="17595" spans="1:9" x14ac:dyDescent="0.25">
      <c r="A17595" s="1" t="s">
        <v>17602</v>
      </c>
      <c r="B17595">
        <v>21.4</v>
      </c>
      <c r="C17595">
        <v>2.7316833150824209</v>
      </c>
      <c r="D17595">
        <v>1.2635707005442622</v>
      </c>
      <c r="E17595">
        <v>1.4681126145381587</v>
      </c>
      <c r="F17595">
        <v>0.27529482192360888</v>
      </c>
      <c r="G17595">
        <v>21.300000000000033</v>
      </c>
      <c r="H17595">
        <v>375000000</v>
      </c>
      <c r="I17595">
        <v>0</v>
      </c>
    </row>
    <row r="17596" spans="1:9" x14ac:dyDescent="0.25">
      <c r="A17596" s="1" t="s">
        <v>17603</v>
      </c>
      <c r="B17596">
        <v>20.499999999999989</v>
      </c>
      <c r="C17596">
        <v>1.8084847726951359</v>
      </c>
      <c r="D17596">
        <v>0.83324101602598244</v>
      </c>
      <c r="E17596">
        <v>0.97524375666915342</v>
      </c>
      <c r="F17596">
        <v>0.10904024511691901</v>
      </c>
      <c r="G17596">
        <v>20.40000000000002</v>
      </c>
      <c r="H17596">
        <v>343750000</v>
      </c>
      <c r="I17596">
        <v>0</v>
      </c>
    </row>
    <row r="17597" spans="1:9" x14ac:dyDescent="0.25">
      <c r="A17597" s="1" t="s">
        <v>17604</v>
      </c>
      <c r="B17597">
        <v>20.599999999999977</v>
      </c>
      <c r="C17597">
        <v>1.8457003876971174</v>
      </c>
      <c r="D17597">
        <v>0.84955346554398403</v>
      </c>
      <c r="E17597">
        <v>0.99614692215313339</v>
      </c>
      <c r="F17597">
        <v>0.11224023566913433</v>
      </c>
      <c r="G17597">
        <v>20.500000000000021</v>
      </c>
      <c r="H17597">
        <v>296875000</v>
      </c>
      <c r="I17597">
        <v>0</v>
      </c>
    </row>
    <row r="17598" spans="1:9" x14ac:dyDescent="0.25">
      <c r="A17598" s="1" t="s">
        <v>17605</v>
      </c>
      <c r="B17598">
        <v>20.099999999999991</v>
      </c>
      <c r="C17598">
        <v>1.8017782924861052</v>
      </c>
      <c r="D17598">
        <v>0.86884807556600618</v>
      </c>
      <c r="E17598">
        <v>0.93293021692009903</v>
      </c>
      <c r="F17598">
        <v>0.61530063392839551</v>
      </c>
      <c r="G17598">
        <v>20.000000000000014</v>
      </c>
      <c r="H17598">
        <v>437500000</v>
      </c>
      <c r="I17598">
        <v>0</v>
      </c>
    </row>
    <row r="17599" spans="1:9" x14ac:dyDescent="0.25">
      <c r="A17599" s="1" t="s">
        <v>17606</v>
      </c>
      <c r="B17599">
        <v>20.100000000000033</v>
      </c>
      <c r="C17599">
        <v>1.7956524739251947</v>
      </c>
      <c r="D17599">
        <v>0.86431486136303137</v>
      </c>
      <c r="E17599">
        <v>0.9313376125621633</v>
      </c>
      <c r="F17599">
        <v>0.5891639549388179</v>
      </c>
      <c r="G17599">
        <v>20.000000000000014</v>
      </c>
      <c r="H17599">
        <v>312500000</v>
      </c>
      <c r="I17599">
        <v>0</v>
      </c>
    </row>
    <row r="17600" spans="1:9" x14ac:dyDescent="0.25">
      <c r="A17600" s="1" t="s">
        <v>17607</v>
      </c>
      <c r="B17600">
        <v>20.799999999999983</v>
      </c>
      <c r="C17600">
        <v>1.3641160673778385</v>
      </c>
      <c r="D17600">
        <v>0.57156948946190145</v>
      </c>
      <c r="E17600">
        <v>0.79254657791593708</v>
      </c>
      <c r="F17600">
        <v>4.0865249100925372E-2</v>
      </c>
      <c r="G17600">
        <v>20.700000000000024</v>
      </c>
      <c r="H17600">
        <v>375000000</v>
      </c>
      <c r="I17600">
        <v>0</v>
      </c>
    </row>
    <row r="17601" spans="1:9" x14ac:dyDescent="0.25">
      <c r="A17601" s="1" t="s">
        <v>17608</v>
      </c>
      <c r="B17601">
        <v>20.799999999999997</v>
      </c>
      <c r="C17601">
        <v>1.3675825109702799</v>
      </c>
      <c r="D17601">
        <v>0.5715540453597443</v>
      </c>
      <c r="E17601">
        <v>0.79602846561053564</v>
      </c>
      <c r="F17601">
        <v>4.0630041307990528E-2</v>
      </c>
      <c r="G17601">
        <v>20.700000000000024</v>
      </c>
      <c r="H17601">
        <v>312500000</v>
      </c>
      <c r="I17601">
        <v>0</v>
      </c>
    </row>
    <row r="17602" spans="1:9" x14ac:dyDescent="0.25">
      <c r="A17602" s="1" t="s">
        <v>17609</v>
      </c>
      <c r="B17602">
        <v>27.200000000000017</v>
      </c>
      <c r="C17602">
        <v>4.6466557064337284</v>
      </c>
      <c r="D17602">
        <v>2.0794571082202267</v>
      </c>
      <c r="E17602">
        <v>2.5671985982135057</v>
      </c>
      <c r="F17602">
        <v>0.31987769651936659</v>
      </c>
      <c r="G17602">
        <v>27.100000000000115</v>
      </c>
      <c r="H17602">
        <v>468750000</v>
      </c>
      <c r="I17602">
        <v>0</v>
      </c>
    </row>
    <row r="17603" spans="1:9" x14ac:dyDescent="0.25">
      <c r="A17603" s="1" t="s">
        <v>17610</v>
      </c>
      <c r="B17603">
        <v>27.40000000000002</v>
      </c>
      <c r="C17603">
        <v>4.6527498942102508</v>
      </c>
      <c r="D17603">
        <v>2.0810613337683517</v>
      </c>
      <c r="E17603">
        <v>2.5716885604418995</v>
      </c>
      <c r="F17603">
        <v>0.30979845632350322</v>
      </c>
      <c r="G17603">
        <v>27.300000000000118</v>
      </c>
      <c r="H17603">
        <v>312500000</v>
      </c>
      <c r="I17603">
        <v>0</v>
      </c>
    </row>
    <row r="17604" spans="1:9" x14ac:dyDescent="0.25">
      <c r="A17604" s="1" t="s">
        <v>17611</v>
      </c>
      <c r="B17604">
        <v>42.900000000000311</v>
      </c>
      <c r="C17604">
        <v>23.828877135880003</v>
      </c>
      <c r="D17604">
        <v>15.200005473114523</v>
      </c>
      <c r="E17604">
        <v>8.6288716627655297</v>
      </c>
      <c r="F17604">
        <v>1</v>
      </c>
      <c r="G17604">
        <v>42.800000000000338</v>
      </c>
      <c r="H17604">
        <v>515625000</v>
      </c>
      <c r="I17604">
        <v>0</v>
      </c>
    </row>
    <row r="17605" spans="1:9" x14ac:dyDescent="0.25">
      <c r="A17605" s="1" t="s">
        <v>17612</v>
      </c>
      <c r="B17605">
        <v>43.00000000000032</v>
      </c>
      <c r="C17605">
        <v>22.88009270208153</v>
      </c>
      <c r="D17605">
        <v>14.727351876454911</v>
      </c>
      <c r="E17605">
        <v>8.1527408256266227</v>
      </c>
      <c r="F17605">
        <v>1</v>
      </c>
      <c r="G17605">
        <v>42.90000000000034</v>
      </c>
      <c r="H17605">
        <v>687500000</v>
      </c>
      <c r="I17605">
        <v>0</v>
      </c>
    </row>
    <row r="17606" spans="1:9" x14ac:dyDescent="0.25">
      <c r="A17606" s="1" t="s">
        <v>17613</v>
      </c>
      <c r="B17606">
        <v>41.800000000000288</v>
      </c>
      <c r="C17606">
        <v>25.382209404783922</v>
      </c>
      <c r="D17606">
        <v>15.99447987931773</v>
      </c>
      <c r="E17606">
        <v>9.3877295254661952</v>
      </c>
      <c r="F17606">
        <v>1</v>
      </c>
      <c r="G17606">
        <v>41.700000000000323</v>
      </c>
      <c r="H17606">
        <v>625000000</v>
      </c>
      <c r="I17606">
        <v>0</v>
      </c>
    </row>
    <row r="17607" spans="1:9" x14ac:dyDescent="0.25">
      <c r="A17607" s="1" t="s">
        <v>17614</v>
      </c>
      <c r="B17607">
        <v>36.100000000000165</v>
      </c>
      <c r="C17607">
        <v>21.715255373790995</v>
      </c>
      <c r="D17607">
        <v>17.306583331586708</v>
      </c>
      <c r="E17607">
        <v>4.4086720422042909</v>
      </c>
      <c r="F17607">
        <v>1</v>
      </c>
      <c r="G17607">
        <v>36.200000000000244</v>
      </c>
      <c r="H17607">
        <v>531250000</v>
      </c>
      <c r="I17607">
        <v>0</v>
      </c>
    </row>
    <row r="17608" spans="1:9" x14ac:dyDescent="0.25">
      <c r="A17608" s="1" t="s">
        <v>17615</v>
      </c>
      <c r="B17608">
        <v>24.399999999999995</v>
      </c>
      <c r="C17608">
        <v>3.4768124036601433</v>
      </c>
      <c r="D17608">
        <v>1.9110098540165237</v>
      </c>
      <c r="E17608">
        <v>1.5658025496436196</v>
      </c>
      <c r="F17608">
        <v>-0.60499921842114635</v>
      </c>
      <c r="G17608">
        <v>24.300000000000075</v>
      </c>
      <c r="H17608">
        <v>390625000</v>
      </c>
      <c r="I17608">
        <v>0</v>
      </c>
    </row>
    <row r="17609" spans="1:9" x14ac:dyDescent="0.25">
      <c r="A17609" s="1" t="s">
        <v>17616</v>
      </c>
      <c r="B17609">
        <v>24.399999999999995</v>
      </c>
      <c r="C17609">
        <v>3.4759142217229644</v>
      </c>
      <c r="D17609">
        <v>1.9125836547941826</v>
      </c>
      <c r="E17609">
        <v>1.5633305669287818</v>
      </c>
      <c r="F17609">
        <v>-0.48592372534777262</v>
      </c>
      <c r="G17609">
        <v>24.300000000000075</v>
      </c>
      <c r="H17609">
        <v>328125000</v>
      </c>
      <c r="I17609">
        <v>0</v>
      </c>
    </row>
    <row r="17610" spans="1:9" x14ac:dyDescent="0.25">
      <c r="A17610" s="1" t="s">
        <v>17617</v>
      </c>
      <c r="B17610">
        <v>20.400000000000009</v>
      </c>
      <c r="C17610">
        <v>1.8616328078965023</v>
      </c>
      <c r="D17610">
        <v>0.97533744871796202</v>
      </c>
      <c r="E17610">
        <v>0.8862953591785403</v>
      </c>
      <c r="F17610">
        <v>-0.72654252800536057</v>
      </c>
      <c r="G17610">
        <v>20.300000000000018</v>
      </c>
      <c r="H17610">
        <v>234375000</v>
      </c>
      <c r="I17610">
        <v>0</v>
      </c>
    </row>
    <row r="17611" spans="1:9" x14ac:dyDescent="0.25">
      <c r="A17611" s="1" t="s">
        <v>17618</v>
      </c>
      <c r="B17611">
        <v>20.400000000000016</v>
      </c>
      <c r="C17611">
        <v>1.8371599487006072</v>
      </c>
      <c r="D17611">
        <v>0.96425634650453107</v>
      </c>
      <c r="E17611">
        <v>0.8729036021960761</v>
      </c>
      <c r="F17611">
        <v>-0.72654252800536057</v>
      </c>
      <c r="G17611">
        <v>20.300000000000018</v>
      </c>
      <c r="H17611">
        <v>250000000</v>
      </c>
      <c r="I17611">
        <v>0</v>
      </c>
    </row>
    <row r="17612" spans="1:9" x14ac:dyDescent="0.25">
      <c r="A17612" s="1" t="s">
        <v>17619</v>
      </c>
      <c r="B17612">
        <v>20.199999999999989</v>
      </c>
      <c r="C17612">
        <v>0.66956400753932677</v>
      </c>
      <c r="D17612">
        <v>0.38955375864799935</v>
      </c>
      <c r="E17612">
        <v>0.28001024889132742</v>
      </c>
      <c r="F17612">
        <v>-0.26451733182289416</v>
      </c>
      <c r="G17612">
        <v>20.100000000000016</v>
      </c>
      <c r="H17612">
        <v>312500000</v>
      </c>
      <c r="I17612">
        <v>0</v>
      </c>
    </row>
    <row r="17613" spans="1:9" x14ac:dyDescent="0.25">
      <c r="A17613" s="1" t="s">
        <v>17620</v>
      </c>
      <c r="B17613">
        <v>20.199999999999992</v>
      </c>
      <c r="C17613">
        <v>0.71546117375617202</v>
      </c>
      <c r="D17613">
        <v>0.41348324134427594</v>
      </c>
      <c r="E17613">
        <v>0.30197793241189608</v>
      </c>
      <c r="F17613">
        <v>-0.29165041392212476</v>
      </c>
      <c r="G17613">
        <v>20.100000000000016</v>
      </c>
      <c r="H17613">
        <v>250000000</v>
      </c>
      <c r="I17613">
        <v>0</v>
      </c>
    </row>
    <row r="17614" spans="1:9" x14ac:dyDescent="0.25">
      <c r="A17614" s="1" t="s">
        <v>17621</v>
      </c>
      <c r="B17614">
        <v>20.399999999999984</v>
      </c>
      <c r="C17614">
        <v>1.0217952519817435</v>
      </c>
      <c r="D17614">
        <v>0.57748837844289902</v>
      </c>
      <c r="E17614">
        <v>0.44430687353884446</v>
      </c>
      <c r="F17614">
        <v>-2.8031281948039055E-2</v>
      </c>
      <c r="G17614">
        <v>20.300000000000018</v>
      </c>
      <c r="H17614">
        <v>328125000</v>
      </c>
      <c r="I17614">
        <v>0</v>
      </c>
    </row>
    <row r="17615" spans="1:9" x14ac:dyDescent="0.25">
      <c r="A17615" s="1" t="s">
        <v>17622</v>
      </c>
      <c r="B17615">
        <v>20.400000000000006</v>
      </c>
      <c r="C17615">
        <v>1.0231632725636843</v>
      </c>
      <c r="D17615">
        <v>0.57893304527149647</v>
      </c>
      <c r="E17615">
        <v>0.44423022729218786</v>
      </c>
      <c r="F17615">
        <v>-2.79995700987552E-2</v>
      </c>
      <c r="G17615">
        <v>20.300000000000018</v>
      </c>
      <c r="H17615">
        <v>296875000</v>
      </c>
      <c r="I17615">
        <v>0</v>
      </c>
    </row>
    <row r="17616" spans="1:9" x14ac:dyDescent="0.25">
      <c r="A17616" s="1" t="s">
        <v>17623</v>
      </c>
      <c r="B17616">
        <v>22.900000000000006</v>
      </c>
      <c r="C17616">
        <v>2.7221486934010932</v>
      </c>
      <c r="D17616">
        <v>1.497762942646311</v>
      </c>
      <c r="E17616">
        <v>1.2243857507547822</v>
      </c>
      <c r="F17616">
        <v>-0.15182342197835785</v>
      </c>
      <c r="G17616">
        <v>22.800000000000054</v>
      </c>
      <c r="H17616">
        <v>359375000</v>
      </c>
      <c r="I17616">
        <v>0</v>
      </c>
    </row>
    <row r="17617" spans="1:9" x14ac:dyDescent="0.25">
      <c r="A17617" s="1" t="s">
        <v>17624</v>
      </c>
      <c r="B17617">
        <v>22.900000000000013</v>
      </c>
      <c r="C17617">
        <v>2.728179626601114</v>
      </c>
      <c r="D17617">
        <v>1.5031049680364585</v>
      </c>
      <c r="E17617">
        <v>1.2250746585646555</v>
      </c>
      <c r="F17617">
        <v>-0.15189558807736914</v>
      </c>
      <c r="G17617">
        <v>22.800000000000054</v>
      </c>
      <c r="H17617">
        <v>312500000</v>
      </c>
      <c r="I17617">
        <v>0</v>
      </c>
    </row>
    <row r="17618" spans="1:9" x14ac:dyDescent="0.25">
      <c r="A17618" s="1" t="s">
        <v>17625</v>
      </c>
      <c r="B17618">
        <v>26.4</v>
      </c>
      <c r="C17618">
        <v>4.7513347399036983</v>
      </c>
      <c r="D17618">
        <v>2.0726062235688563</v>
      </c>
      <c r="E17618">
        <v>2.6787285163348411</v>
      </c>
      <c r="F17618">
        <v>0.35809437363304752</v>
      </c>
      <c r="G17618">
        <v>26.300000000000104</v>
      </c>
      <c r="H17618">
        <v>390625000</v>
      </c>
      <c r="I17618">
        <v>0</v>
      </c>
    </row>
    <row r="17619" spans="1:9" x14ac:dyDescent="0.25">
      <c r="A17619" s="1" t="s">
        <v>17626</v>
      </c>
      <c r="B17619">
        <v>26.599999999999984</v>
      </c>
      <c r="C17619">
        <v>4.7531661718018654</v>
      </c>
      <c r="D17619">
        <v>2.0712235093948781</v>
      </c>
      <c r="E17619">
        <v>2.6819426624069869</v>
      </c>
      <c r="F17619">
        <v>0.34473850452818411</v>
      </c>
      <c r="G17619">
        <v>26.500000000000107</v>
      </c>
      <c r="H17619">
        <v>375000000</v>
      </c>
      <c r="I17619">
        <v>0</v>
      </c>
    </row>
    <row r="17620" spans="1:9" x14ac:dyDescent="0.25">
      <c r="A17620" s="1" t="s">
        <v>17627</v>
      </c>
      <c r="B17620">
        <v>39.073805965308608</v>
      </c>
      <c r="C17620">
        <v>28.058603974312515</v>
      </c>
      <c r="D17620">
        <v>17.471584443874125</v>
      </c>
      <c r="E17620">
        <v>10.587019530438392</v>
      </c>
      <c r="F17620">
        <v>1</v>
      </c>
      <c r="G17620">
        <v>39.700000000000294</v>
      </c>
      <c r="H17620">
        <v>531250000</v>
      </c>
      <c r="I17620">
        <v>0</v>
      </c>
    </row>
    <row r="17621" spans="1:9" x14ac:dyDescent="0.25">
      <c r="A17621" s="1" t="s">
        <v>17628</v>
      </c>
      <c r="B17621">
        <v>39.271256253747069</v>
      </c>
      <c r="C17621">
        <v>30.225371565436777</v>
      </c>
      <c r="D17621">
        <v>18.556617908946304</v>
      </c>
      <c r="E17621">
        <v>11.668753656490482</v>
      </c>
      <c r="F17621">
        <v>1</v>
      </c>
      <c r="G17621">
        <v>39.900000000000297</v>
      </c>
      <c r="H17621">
        <v>468750000</v>
      </c>
      <c r="I17621">
        <v>0</v>
      </c>
    </row>
    <row r="17622" spans="1:9" x14ac:dyDescent="0.25">
      <c r="A17622" s="1" t="s">
        <v>17629</v>
      </c>
      <c r="B17622">
        <v>42.592800477273023</v>
      </c>
      <c r="C17622">
        <v>28.414723861809815</v>
      </c>
      <c r="D17622">
        <v>17.689238258232297</v>
      </c>
      <c r="E17622">
        <v>10.725485603577493</v>
      </c>
      <c r="F17622">
        <v>1</v>
      </c>
      <c r="G17622">
        <v>43.000000000000341</v>
      </c>
      <c r="H17622">
        <v>578125000</v>
      </c>
      <c r="I17622">
        <v>0</v>
      </c>
    </row>
    <row r="17623" spans="1:9" x14ac:dyDescent="0.25">
      <c r="A17623" s="1" t="s">
        <v>17630</v>
      </c>
      <c r="B17623">
        <v>31.100000000000016</v>
      </c>
      <c r="C17623">
        <v>8.7487585119818299</v>
      </c>
      <c r="D17623">
        <v>7.8605534688763816</v>
      </c>
      <c r="E17623">
        <v>0.88820504310545001</v>
      </c>
      <c r="F17623">
        <v>0.71515989883189413</v>
      </c>
      <c r="G17623">
        <v>31.000000000000171</v>
      </c>
      <c r="H17623">
        <v>437500000</v>
      </c>
      <c r="I17623">
        <v>0</v>
      </c>
    </row>
    <row r="17624" spans="1:9" x14ac:dyDescent="0.25">
      <c r="A17624" s="1" t="s">
        <v>17631</v>
      </c>
      <c r="B17624">
        <v>27.8</v>
      </c>
      <c r="C17624">
        <v>3.8982427098545984</v>
      </c>
      <c r="D17624">
        <v>2.3277930077096429</v>
      </c>
      <c r="E17624">
        <v>1.5704497021449555</v>
      </c>
      <c r="F17624">
        <v>-0.33377358048744465</v>
      </c>
      <c r="G17624">
        <v>27.700000000000124</v>
      </c>
      <c r="H17624">
        <v>484375000</v>
      </c>
      <c r="I17624">
        <v>0</v>
      </c>
    </row>
    <row r="17625" spans="1:9" x14ac:dyDescent="0.25">
      <c r="A17625" s="1" t="s">
        <v>17632</v>
      </c>
      <c r="B17625">
        <v>27.9</v>
      </c>
      <c r="C17625">
        <v>3.9030581259799924</v>
      </c>
      <c r="D17625">
        <v>2.3335808083235881</v>
      </c>
      <c r="E17625">
        <v>1.5694773176564043</v>
      </c>
      <c r="F17625">
        <v>-0.32866683635177996</v>
      </c>
      <c r="G17625">
        <v>27.800000000000125</v>
      </c>
      <c r="H17625">
        <v>281250000</v>
      </c>
      <c r="I17625">
        <v>0</v>
      </c>
    </row>
    <row r="17626" spans="1:9" x14ac:dyDescent="0.25">
      <c r="A17626" s="1" t="s">
        <v>17633</v>
      </c>
      <c r="B17626">
        <v>23.6</v>
      </c>
      <c r="C17626">
        <v>3.813985802313435</v>
      </c>
      <c r="D17626">
        <v>1.5763464867784349</v>
      </c>
      <c r="E17626">
        <v>2.2376393155350001</v>
      </c>
      <c r="F17626">
        <v>0.23359977022926248</v>
      </c>
      <c r="G17626">
        <v>23.500000000000064</v>
      </c>
      <c r="H17626">
        <v>359375000</v>
      </c>
      <c r="I17626">
        <v>0</v>
      </c>
    </row>
    <row r="17627" spans="1:9" x14ac:dyDescent="0.25">
      <c r="A17627" s="1" t="s">
        <v>17634</v>
      </c>
      <c r="B17627">
        <v>23.699999999999992</v>
      </c>
      <c r="C17627">
        <v>3.7971234324512797</v>
      </c>
      <c r="D17627">
        <v>1.5634578561212078</v>
      </c>
      <c r="E17627">
        <v>2.2336655763300719</v>
      </c>
      <c r="F17627">
        <v>0.23280879827824608</v>
      </c>
      <c r="G17627">
        <v>23.600000000000065</v>
      </c>
      <c r="H17627">
        <v>359375000</v>
      </c>
      <c r="I17627">
        <v>0</v>
      </c>
    </row>
    <row r="17628" spans="1:9" x14ac:dyDescent="0.25">
      <c r="A17628" s="1" t="s">
        <v>17635</v>
      </c>
      <c r="B17628">
        <v>22.500000000000007</v>
      </c>
      <c r="C17628">
        <v>4.6970348043667869</v>
      </c>
      <c r="D17628">
        <v>2.0332779222225286</v>
      </c>
      <c r="E17628">
        <v>2.6637568821442619</v>
      </c>
      <c r="F17628">
        <v>0.1609970255700226</v>
      </c>
      <c r="G17628">
        <v>22.400000000000048</v>
      </c>
      <c r="H17628">
        <v>265625000</v>
      </c>
      <c r="I17628">
        <v>0</v>
      </c>
    </row>
    <row r="17629" spans="1:9" x14ac:dyDescent="0.25">
      <c r="A17629" s="1" t="s">
        <v>17636</v>
      </c>
      <c r="B17629">
        <v>22.499999999999989</v>
      </c>
      <c r="C17629">
        <v>4.6860068192476927</v>
      </c>
      <c r="D17629">
        <v>2.0220562017918411</v>
      </c>
      <c r="E17629">
        <v>2.6639506174558534</v>
      </c>
      <c r="F17629">
        <v>0.162727382965973</v>
      </c>
      <c r="G17629">
        <v>22.400000000000048</v>
      </c>
      <c r="H17629">
        <v>421875000</v>
      </c>
      <c r="I17629">
        <v>0</v>
      </c>
    </row>
    <row r="17630" spans="1:9" x14ac:dyDescent="0.25">
      <c r="A17630" s="1" t="s">
        <v>17637</v>
      </c>
      <c r="B17630">
        <v>21.599999999999987</v>
      </c>
      <c r="C17630">
        <v>1.6173058575086485</v>
      </c>
      <c r="D17630">
        <v>1.0536989913535972</v>
      </c>
      <c r="E17630">
        <v>0.56360686615505129</v>
      </c>
      <c r="F17630">
        <v>-6.3191267625346104E-2</v>
      </c>
      <c r="G17630">
        <v>21.500000000000036</v>
      </c>
      <c r="H17630">
        <v>296875000</v>
      </c>
      <c r="I17630">
        <v>0</v>
      </c>
    </row>
    <row r="17631" spans="1:9" x14ac:dyDescent="0.25">
      <c r="A17631" s="1" t="s">
        <v>17638</v>
      </c>
      <c r="B17631">
        <v>21.599999999999994</v>
      </c>
      <c r="C17631">
        <v>1.6290352010262512</v>
      </c>
      <c r="D17631">
        <v>1.0608927883402872</v>
      </c>
      <c r="E17631">
        <v>0.56814241268596399</v>
      </c>
      <c r="F17631">
        <v>-6.3846673326501069E-2</v>
      </c>
      <c r="G17631">
        <v>21.500000000000036</v>
      </c>
      <c r="H17631">
        <v>359375000</v>
      </c>
      <c r="I17631">
        <v>0</v>
      </c>
    </row>
    <row r="17632" spans="1:9" x14ac:dyDescent="0.25">
      <c r="A17632" s="1" t="s">
        <v>17639</v>
      </c>
      <c r="B17632">
        <v>22.599999999999998</v>
      </c>
      <c r="C17632">
        <v>2.0198149956953806</v>
      </c>
      <c r="D17632">
        <v>0.63303296303382206</v>
      </c>
      <c r="E17632">
        <v>1.3867820326615585</v>
      </c>
      <c r="F17632">
        <v>7.8357311839205135E-2</v>
      </c>
      <c r="G17632">
        <v>22.50000000000005</v>
      </c>
      <c r="H17632">
        <v>375000000</v>
      </c>
      <c r="I17632">
        <v>0</v>
      </c>
    </row>
    <row r="17633" spans="1:9" x14ac:dyDescent="0.25">
      <c r="A17633" s="1" t="s">
        <v>17640</v>
      </c>
      <c r="B17633">
        <v>22.700000000000017</v>
      </c>
      <c r="C17633">
        <v>2.0424521936774784</v>
      </c>
      <c r="D17633">
        <v>0.64023514827832706</v>
      </c>
      <c r="E17633">
        <v>1.4022170453991514</v>
      </c>
      <c r="F17633">
        <v>8.0178372325098834E-2</v>
      </c>
      <c r="G17633">
        <v>22.600000000000051</v>
      </c>
      <c r="H17633">
        <v>312500000</v>
      </c>
      <c r="I17633">
        <v>0</v>
      </c>
    </row>
    <row r="17634" spans="1:9" x14ac:dyDescent="0.25">
      <c r="A17634" s="1" t="s">
        <v>17641</v>
      </c>
      <c r="B17634">
        <v>28.300000000000004</v>
      </c>
      <c r="C17634">
        <v>11.288826789141272</v>
      </c>
      <c r="D17634">
        <v>2.2965781148025091</v>
      </c>
      <c r="E17634">
        <v>8.9922486743387608</v>
      </c>
      <c r="F17634">
        <v>-1</v>
      </c>
      <c r="G17634">
        <v>28.200000000000131</v>
      </c>
      <c r="H17634">
        <v>312500000</v>
      </c>
      <c r="I17634">
        <v>0</v>
      </c>
    </row>
    <row r="17635" spans="1:9" x14ac:dyDescent="0.25">
      <c r="A17635" s="1" t="s">
        <v>17642</v>
      </c>
      <c r="B17635">
        <v>28.400000000000013</v>
      </c>
      <c r="C17635">
        <v>11.044053827798951</v>
      </c>
      <c r="D17635">
        <v>2.1710654904968485</v>
      </c>
      <c r="E17635">
        <v>8.8729883373021039</v>
      </c>
      <c r="F17635">
        <v>-1</v>
      </c>
      <c r="G17635">
        <v>28.300000000000132</v>
      </c>
      <c r="H17635">
        <v>453125000</v>
      </c>
      <c r="I17635">
        <v>0</v>
      </c>
    </row>
    <row r="17636" spans="1:9" x14ac:dyDescent="0.25">
      <c r="A17636" s="1" t="s">
        <v>17643</v>
      </c>
      <c r="B17636">
        <v>33.100000000000065</v>
      </c>
      <c r="C17636">
        <v>5.2576680381150718</v>
      </c>
      <c r="D17636">
        <v>2.9948002923404862</v>
      </c>
      <c r="E17636">
        <v>2.2628677457745807</v>
      </c>
      <c r="F17636">
        <v>-0.31715983371252321</v>
      </c>
      <c r="G17636">
        <v>33.000000000000199</v>
      </c>
      <c r="H17636">
        <v>578125000</v>
      </c>
      <c r="I17636">
        <v>0</v>
      </c>
    </row>
    <row r="17637" spans="1:9" x14ac:dyDescent="0.25">
      <c r="A17637" s="1" t="s">
        <v>17644</v>
      </c>
      <c r="B17637">
        <v>33.200000000000067</v>
      </c>
      <c r="C17637">
        <v>5.2503212169861504</v>
      </c>
      <c r="D17637">
        <v>2.9933525459796333</v>
      </c>
      <c r="E17637">
        <v>2.2569686710065211</v>
      </c>
      <c r="F17637">
        <v>-0.33236684896684698</v>
      </c>
      <c r="G17637">
        <v>33.1000000000002</v>
      </c>
      <c r="H17637">
        <v>484375000</v>
      </c>
      <c r="I17637">
        <v>0</v>
      </c>
    </row>
    <row r="17638" spans="1:9" x14ac:dyDescent="0.25">
      <c r="A17638" s="1" t="s">
        <v>17645</v>
      </c>
      <c r="B17638">
        <v>31.50000000000006</v>
      </c>
      <c r="C17638">
        <v>4.8056293030238013</v>
      </c>
      <c r="D17638">
        <v>2.809991198052411</v>
      </c>
      <c r="E17638">
        <v>1.9956381049713943</v>
      </c>
      <c r="F17638">
        <v>-0.28364244910699332</v>
      </c>
      <c r="G17638">
        <v>31.400000000000176</v>
      </c>
      <c r="H17638">
        <v>390625000</v>
      </c>
      <c r="I17638">
        <v>0</v>
      </c>
    </row>
    <row r="17639" spans="1:9" x14ac:dyDescent="0.25">
      <c r="A17639" s="1" t="s">
        <v>17646</v>
      </c>
      <c r="B17639">
        <v>31.500000000000011</v>
      </c>
      <c r="C17639">
        <v>4.7979755673169464</v>
      </c>
      <c r="D17639">
        <v>2.8087404105184035</v>
      </c>
      <c r="E17639">
        <v>1.9892351567985447</v>
      </c>
      <c r="F17639">
        <v>-0.28434407611826629</v>
      </c>
      <c r="G17639">
        <v>31.400000000000176</v>
      </c>
      <c r="H17639">
        <v>437500000</v>
      </c>
      <c r="I17639">
        <v>0</v>
      </c>
    </row>
    <row r="17640" spans="1:9" x14ac:dyDescent="0.25">
      <c r="A17640" s="1" t="s">
        <v>17647</v>
      </c>
      <c r="B17640">
        <v>29.900000000000055</v>
      </c>
      <c r="C17640">
        <v>5.3905908706950258</v>
      </c>
      <c r="D17640">
        <v>3.141229500866916</v>
      </c>
      <c r="E17640">
        <v>2.2493613698281121</v>
      </c>
      <c r="F17640">
        <v>-0.25299276766000922</v>
      </c>
      <c r="G17640">
        <v>29.800000000000153</v>
      </c>
      <c r="H17640">
        <v>453125000</v>
      </c>
      <c r="I17640">
        <v>0</v>
      </c>
    </row>
    <row r="17641" spans="1:9" x14ac:dyDescent="0.25">
      <c r="A17641" s="1" t="s">
        <v>17648</v>
      </c>
      <c r="B17641">
        <v>30.00000000000006</v>
      </c>
      <c r="C17641">
        <v>5.3974263271061229</v>
      </c>
      <c r="D17641">
        <v>3.1476215895005133</v>
      </c>
      <c r="E17641">
        <v>2.2498047376056096</v>
      </c>
      <c r="F17641">
        <v>-0.24359880977964998</v>
      </c>
      <c r="G17641">
        <v>29.900000000000155</v>
      </c>
      <c r="H17641">
        <v>468750000</v>
      </c>
      <c r="I17641">
        <v>0</v>
      </c>
    </row>
    <row r="17642" spans="1:9" x14ac:dyDescent="0.25">
      <c r="A17642" s="1" t="s">
        <v>17649</v>
      </c>
      <c r="B17642">
        <v>21.499999999999964</v>
      </c>
      <c r="C17642">
        <v>2.8980369905394809</v>
      </c>
      <c r="D17642">
        <v>1.2517496981673508</v>
      </c>
      <c r="E17642">
        <v>1.6462872923721301</v>
      </c>
      <c r="F17642">
        <v>0.25466708570707119</v>
      </c>
      <c r="G17642">
        <v>21.400000000000034</v>
      </c>
      <c r="H17642">
        <v>328125000</v>
      </c>
      <c r="I17642">
        <v>0</v>
      </c>
    </row>
    <row r="17643" spans="1:9" x14ac:dyDescent="0.25">
      <c r="A17643" s="1" t="s">
        <v>17650</v>
      </c>
      <c r="B17643">
        <v>21.599999999999984</v>
      </c>
      <c r="C17643">
        <v>2.9347681332319024</v>
      </c>
      <c r="D17643">
        <v>1.2652611245455727</v>
      </c>
      <c r="E17643">
        <v>1.6695070086863297</v>
      </c>
      <c r="F17643">
        <v>0.27347545310213395</v>
      </c>
      <c r="G17643">
        <v>21.500000000000036</v>
      </c>
      <c r="H17643">
        <v>265625000</v>
      </c>
      <c r="I17643">
        <v>0</v>
      </c>
    </row>
    <row r="17644" spans="1:9" x14ac:dyDescent="0.25">
      <c r="A17644" s="1" t="s">
        <v>17651</v>
      </c>
      <c r="B17644">
        <v>20.599999999999991</v>
      </c>
      <c r="C17644">
        <v>1.9592833166429187</v>
      </c>
      <c r="D17644">
        <v>0.82657456658948147</v>
      </c>
      <c r="E17644">
        <v>1.1327087500534372</v>
      </c>
      <c r="F17644">
        <v>0.10717340724476987</v>
      </c>
      <c r="G17644">
        <v>20.500000000000021</v>
      </c>
      <c r="H17644">
        <v>265625000</v>
      </c>
      <c r="I17644">
        <v>0</v>
      </c>
    </row>
    <row r="17645" spans="1:9" x14ac:dyDescent="0.25">
      <c r="A17645" s="1" t="s">
        <v>17652</v>
      </c>
      <c r="B17645">
        <v>20.699999999999953</v>
      </c>
      <c r="C17645">
        <v>2.0028195645395659</v>
      </c>
      <c r="D17645">
        <v>0.84276485822655056</v>
      </c>
      <c r="E17645">
        <v>1.1600547063130153</v>
      </c>
      <c r="F17645">
        <v>0.11012178993248156</v>
      </c>
      <c r="G17645">
        <v>20.600000000000023</v>
      </c>
      <c r="H17645">
        <v>281250000</v>
      </c>
      <c r="I17645">
        <v>0</v>
      </c>
    </row>
    <row r="17646" spans="1:9" x14ac:dyDescent="0.25">
      <c r="A17646" s="1" t="s">
        <v>17653</v>
      </c>
      <c r="B17646">
        <v>20.099999999999991</v>
      </c>
      <c r="C17646">
        <v>1.3764177539839304</v>
      </c>
      <c r="D17646">
        <v>0.614834860675054</v>
      </c>
      <c r="E17646">
        <v>0.76158289330887641</v>
      </c>
      <c r="F17646">
        <v>4.3097064418544218E-2</v>
      </c>
      <c r="G17646">
        <v>20.000000000000014</v>
      </c>
      <c r="H17646">
        <v>296875000</v>
      </c>
      <c r="I17646">
        <v>0</v>
      </c>
    </row>
    <row r="17647" spans="1:9" x14ac:dyDescent="0.25">
      <c r="A17647" s="1" t="s">
        <v>17654</v>
      </c>
      <c r="B17647">
        <v>20.100000000000016</v>
      </c>
      <c r="C17647">
        <v>1.4085033663276536</v>
      </c>
      <c r="D17647">
        <v>0.62669020257555186</v>
      </c>
      <c r="E17647">
        <v>0.78181316375210175</v>
      </c>
      <c r="F17647">
        <v>4.2621438147074642E-2</v>
      </c>
      <c r="G17647">
        <v>20.000000000000014</v>
      </c>
      <c r="H17647">
        <v>296875000</v>
      </c>
      <c r="I17647">
        <v>0</v>
      </c>
    </row>
    <row r="17648" spans="1:9" x14ac:dyDescent="0.25">
      <c r="A17648" s="1" t="s">
        <v>17655</v>
      </c>
      <c r="B17648">
        <v>20.999999999999996</v>
      </c>
      <c r="C17648">
        <v>1.5877563033160538</v>
      </c>
      <c r="D17648">
        <v>0.56085979047230206</v>
      </c>
      <c r="E17648">
        <v>1.0268965128437517</v>
      </c>
      <c r="F17648">
        <v>-4.1436833837304565E-2</v>
      </c>
      <c r="G17648">
        <v>20.900000000000027</v>
      </c>
      <c r="H17648">
        <v>296875000</v>
      </c>
      <c r="I17648">
        <v>0</v>
      </c>
    </row>
    <row r="17649" spans="1:9" x14ac:dyDescent="0.25">
      <c r="A17649" s="1" t="s">
        <v>17656</v>
      </c>
      <c r="B17649">
        <v>20.999999999999982</v>
      </c>
      <c r="C17649">
        <v>1.5963158390497014</v>
      </c>
      <c r="D17649">
        <v>0.56080907329520269</v>
      </c>
      <c r="E17649">
        <v>1.0355067657544987</v>
      </c>
      <c r="F17649">
        <v>-4.1747722409897658E-2</v>
      </c>
      <c r="G17649">
        <v>20.900000000000027</v>
      </c>
      <c r="H17649">
        <v>296875000</v>
      </c>
      <c r="I17649">
        <v>0</v>
      </c>
    </row>
    <row r="17650" spans="1:9" x14ac:dyDescent="0.25">
      <c r="A17650" s="1" t="s">
        <v>17657</v>
      </c>
      <c r="B17650">
        <v>28.300000000000033</v>
      </c>
      <c r="C17650">
        <v>5.0839257871537251</v>
      </c>
      <c r="D17650">
        <v>2.1568617963565426</v>
      </c>
      <c r="E17650">
        <v>2.9270639907971838</v>
      </c>
      <c r="F17650">
        <v>0.35784572584830077</v>
      </c>
      <c r="G17650">
        <v>28.200000000000131</v>
      </c>
      <c r="H17650">
        <v>500000000</v>
      </c>
      <c r="I17650">
        <v>0</v>
      </c>
    </row>
    <row r="17651" spans="1:9" x14ac:dyDescent="0.25">
      <c r="A17651" s="1" t="s">
        <v>17658</v>
      </c>
      <c r="B17651">
        <v>28.400000000000038</v>
      </c>
      <c r="C17651">
        <v>5.0877065326058881</v>
      </c>
      <c r="D17651">
        <v>2.1569273059608389</v>
      </c>
      <c r="E17651">
        <v>2.930779226645051</v>
      </c>
      <c r="F17651">
        <v>0.31665388595818378</v>
      </c>
      <c r="G17651">
        <v>28.300000000000132</v>
      </c>
      <c r="H17651">
        <v>484375000</v>
      </c>
      <c r="I17651">
        <v>0</v>
      </c>
    </row>
    <row r="17652" spans="1:9" x14ac:dyDescent="0.25">
      <c r="A17652" s="1" t="s">
        <v>17659</v>
      </c>
      <c r="B17652">
        <v>43.452358887190911</v>
      </c>
      <c r="C17652">
        <v>24.422195699510706</v>
      </c>
      <c r="D17652">
        <v>15.575320385680381</v>
      </c>
      <c r="E17652">
        <v>8.84687531383031</v>
      </c>
      <c r="F17652">
        <v>1</v>
      </c>
      <c r="G17652">
        <v>43.800000000000352</v>
      </c>
      <c r="H17652">
        <v>703125000</v>
      </c>
      <c r="I17652">
        <v>0</v>
      </c>
    </row>
    <row r="17653" spans="1:9" x14ac:dyDescent="0.25">
      <c r="A17653" s="1" t="s">
        <v>17660</v>
      </c>
      <c r="B17653">
        <v>56.204266789663627</v>
      </c>
      <c r="C17653">
        <v>42.737847107903391</v>
      </c>
      <c r="D17653">
        <v>31.018415322475484</v>
      </c>
      <c r="E17653">
        <v>11.719431785427947</v>
      </c>
      <c r="F17653">
        <v>1</v>
      </c>
      <c r="G17653">
        <v>57.600000000000549</v>
      </c>
      <c r="H17653">
        <v>750000000</v>
      </c>
      <c r="I17653">
        <v>0</v>
      </c>
    </row>
    <row r="17654" spans="1:9" x14ac:dyDescent="0.25">
      <c r="A17654" s="1" t="s">
        <v>17661</v>
      </c>
      <c r="B17654">
        <v>31.500000000000071</v>
      </c>
      <c r="C17654">
        <v>10.648519606181438</v>
      </c>
      <c r="D17654">
        <v>8.7264001707721413</v>
      </c>
      <c r="E17654">
        <v>1.9221194354092948</v>
      </c>
      <c r="F17654">
        <v>1</v>
      </c>
      <c r="G17654">
        <v>31.400000000000176</v>
      </c>
      <c r="H17654">
        <v>562500000</v>
      </c>
      <c r="I17654">
        <v>0</v>
      </c>
    </row>
    <row r="17655" spans="1:9" x14ac:dyDescent="0.25">
      <c r="A17655" s="1" t="s">
        <v>17662</v>
      </c>
      <c r="B17655">
        <v>42.6000000000003</v>
      </c>
      <c r="C17655">
        <v>23.337068642863947</v>
      </c>
      <c r="D17655">
        <v>15.072567603644629</v>
      </c>
      <c r="E17655">
        <v>8.2645010392192901</v>
      </c>
      <c r="F17655">
        <v>1</v>
      </c>
      <c r="G17655">
        <v>42.500000000000334</v>
      </c>
      <c r="H17655">
        <v>593750000</v>
      </c>
      <c r="I17655">
        <v>0</v>
      </c>
    </row>
    <row r="17656" spans="1:9" x14ac:dyDescent="0.25">
      <c r="A17656" s="1" t="s">
        <v>17663</v>
      </c>
      <c r="B17656">
        <v>24.899999999999952</v>
      </c>
      <c r="C17656">
        <v>3.7344931114980384</v>
      </c>
      <c r="D17656">
        <v>2.1587474761819112</v>
      </c>
      <c r="E17656">
        <v>1.5757456353161272</v>
      </c>
      <c r="F17656">
        <v>-0.54644393145422931</v>
      </c>
      <c r="G17656">
        <v>24.800000000000082</v>
      </c>
      <c r="H17656">
        <v>421875000</v>
      </c>
      <c r="I17656">
        <v>0</v>
      </c>
    </row>
    <row r="17657" spans="1:9" x14ac:dyDescent="0.25">
      <c r="A17657" s="1" t="s">
        <v>17664</v>
      </c>
      <c r="B17657">
        <v>24.900000000000006</v>
      </c>
      <c r="C17657">
        <v>3.7448847493471722</v>
      </c>
      <c r="D17657">
        <v>2.167630249923032</v>
      </c>
      <c r="E17657">
        <v>1.5772544994241402</v>
      </c>
      <c r="F17657">
        <v>-0.54540569681503026</v>
      </c>
      <c r="G17657">
        <v>24.800000000000082</v>
      </c>
      <c r="H17657">
        <v>375000000</v>
      </c>
      <c r="I17657">
        <v>0</v>
      </c>
    </row>
    <row r="17658" spans="1:9" x14ac:dyDescent="0.25">
      <c r="A17658" s="1" t="s">
        <v>17665</v>
      </c>
      <c r="B17658">
        <v>20.399999999999999</v>
      </c>
      <c r="C17658">
        <v>1.6292731178434443</v>
      </c>
      <c r="D17658">
        <v>0.89289069185467085</v>
      </c>
      <c r="E17658">
        <v>0.73638242598877346</v>
      </c>
      <c r="F17658">
        <v>-0.10855656611690057</v>
      </c>
      <c r="G17658">
        <v>20.300000000000018</v>
      </c>
      <c r="H17658">
        <v>234375000</v>
      </c>
      <c r="I17658">
        <v>0</v>
      </c>
    </row>
    <row r="17659" spans="1:9" x14ac:dyDescent="0.25">
      <c r="A17659" s="1" t="s">
        <v>17666</v>
      </c>
      <c r="B17659">
        <v>20.400000000000013</v>
      </c>
      <c r="C17659">
        <v>1.6775543991596531</v>
      </c>
      <c r="D17659">
        <v>0.91914090132607296</v>
      </c>
      <c r="E17659">
        <v>0.75841349783358014</v>
      </c>
      <c r="F17659">
        <v>-0.11455579921593584</v>
      </c>
      <c r="G17659">
        <v>20.300000000000018</v>
      </c>
      <c r="H17659">
        <v>312500000</v>
      </c>
      <c r="I17659">
        <v>0</v>
      </c>
    </row>
    <row r="17660" spans="1:9" x14ac:dyDescent="0.25">
      <c r="A17660" s="1" t="s">
        <v>17667</v>
      </c>
      <c r="B17660">
        <v>20.200000000000006</v>
      </c>
      <c r="C17660">
        <v>0.5889325812507189</v>
      </c>
      <c r="D17660">
        <v>0.39426775412418857</v>
      </c>
      <c r="E17660">
        <v>0.19466482712653033</v>
      </c>
      <c r="F17660">
        <v>1.9946174407198924E-2</v>
      </c>
      <c r="G17660">
        <v>20.100000000000016</v>
      </c>
      <c r="H17660">
        <v>218750000</v>
      </c>
      <c r="I17660">
        <v>0</v>
      </c>
    </row>
    <row r="17661" spans="1:9" x14ac:dyDescent="0.25">
      <c r="A17661" s="1" t="s">
        <v>17668</v>
      </c>
      <c r="B17661">
        <v>20.199999999999996</v>
      </c>
      <c r="C17661">
        <v>0.60456305025148094</v>
      </c>
      <c r="D17661">
        <v>0.40385240437637737</v>
      </c>
      <c r="E17661">
        <v>0.20071064587510357</v>
      </c>
      <c r="F17661">
        <v>1.99420266242476E-2</v>
      </c>
      <c r="G17661">
        <v>20.100000000000016</v>
      </c>
      <c r="H17661">
        <v>296875000</v>
      </c>
      <c r="I17661">
        <v>0</v>
      </c>
    </row>
    <row r="17662" spans="1:9" x14ac:dyDescent="0.25">
      <c r="A17662" s="1" t="s">
        <v>17669</v>
      </c>
      <c r="B17662">
        <v>20.399999999999988</v>
      </c>
      <c r="C17662">
        <v>1.1140468864159585</v>
      </c>
      <c r="D17662">
        <v>0.67758376389198149</v>
      </c>
      <c r="E17662">
        <v>0.43646312252397701</v>
      </c>
      <c r="F17662">
        <v>3.0322679167684274E-2</v>
      </c>
      <c r="G17662">
        <v>20.300000000000018</v>
      </c>
      <c r="H17662">
        <v>312500000</v>
      </c>
      <c r="I17662">
        <v>0</v>
      </c>
    </row>
    <row r="17663" spans="1:9" x14ac:dyDescent="0.25">
      <c r="A17663" s="1" t="s">
        <v>17670</v>
      </c>
      <c r="B17663">
        <v>20.399999999999988</v>
      </c>
      <c r="C17663">
        <v>1.1163828260814554</v>
      </c>
      <c r="D17663">
        <v>0.68010622109759833</v>
      </c>
      <c r="E17663">
        <v>0.43627660498385712</v>
      </c>
      <c r="F17663">
        <v>3.0235763450273456E-2</v>
      </c>
      <c r="G17663">
        <v>20.300000000000018</v>
      </c>
      <c r="H17663">
        <v>265625000</v>
      </c>
      <c r="I17663">
        <v>0</v>
      </c>
    </row>
    <row r="17664" spans="1:9" x14ac:dyDescent="0.25">
      <c r="A17664" s="1" t="s">
        <v>17671</v>
      </c>
      <c r="B17664">
        <v>23.09999999999998</v>
      </c>
      <c r="C17664">
        <v>2.8878339492712728</v>
      </c>
      <c r="D17664">
        <v>1.660936052644153</v>
      </c>
      <c r="E17664">
        <v>1.2268978966271198</v>
      </c>
      <c r="F17664">
        <v>-0.14999674491418435</v>
      </c>
      <c r="G17664">
        <v>23.000000000000057</v>
      </c>
      <c r="H17664">
        <v>406250000</v>
      </c>
      <c r="I17664">
        <v>0</v>
      </c>
    </row>
    <row r="17665" spans="1:9" x14ac:dyDescent="0.25">
      <c r="A17665" s="1" t="s">
        <v>17672</v>
      </c>
      <c r="B17665">
        <v>23.199999999999996</v>
      </c>
      <c r="C17665">
        <v>2.8969295229340863</v>
      </c>
      <c r="D17665">
        <v>1.6692574929007935</v>
      </c>
      <c r="E17665">
        <v>1.2276720300332928</v>
      </c>
      <c r="F17665">
        <v>-0.15046262591437287</v>
      </c>
      <c r="G17665">
        <v>23.100000000000058</v>
      </c>
      <c r="H17665">
        <v>296875000</v>
      </c>
      <c r="I17665">
        <v>0</v>
      </c>
    </row>
    <row r="17666" spans="1:9" x14ac:dyDescent="0.25">
      <c r="A17666" s="1" t="s">
        <v>17673</v>
      </c>
      <c r="B17666">
        <v>28.900000000000016</v>
      </c>
      <c r="C17666">
        <v>9.6802859841308688</v>
      </c>
      <c r="D17666">
        <v>3.492242946030907</v>
      </c>
      <c r="E17666">
        <v>6.1880430380999574</v>
      </c>
      <c r="F17666">
        <v>-0.41646480784239337</v>
      </c>
      <c r="G17666">
        <v>28.800000000000139</v>
      </c>
      <c r="H17666">
        <v>515625000</v>
      </c>
      <c r="I17666">
        <v>0</v>
      </c>
    </row>
    <row r="17667" spans="1:9" x14ac:dyDescent="0.25">
      <c r="A17667" s="1" t="s">
        <v>17674</v>
      </c>
      <c r="B17667">
        <v>29.100000000000019</v>
      </c>
      <c r="C17667">
        <v>8.6818372478013419</v>
      </c>
      <c r="D17667">
        <v>2.8672954523659593</v>
      </c>
      <c r="E17667">
        <v>5.8145417954353817</v>
      </c>
      <c r="F17667">
        <v>-0.44237262669537358</v>
      </c>
      <c r="G17667">
        <v>29.000000000000142</v>
      </c>
      <c r="H17667">
        <v>421875000</v>
      </c>
      <c r="I17667">
        <v>0</v>
      </c>
    </row>
    <row r="17668" spans="1:9" x14ac:dyDescent="0.25">
      <c r="A17668" s="1" t="s">
        <v>17675</v>
      </c>
      <c r="B17668">
        <v>58.117753425390603</v>
      </c>
      <c r="C17668">
        <v>57.19031944364864</v>
      </c>
      <c r="D17668">
        <v>40.140276614234594</v>
      </c>
      <c r="E17668">
        <v>17.050042829414078</v>
      </c>
      <c r="F17668">
        <v>1</v>
      </c>
      <c r="G17668">
        <v>0</v>
      </c>
      <c r="H17668">
        <v>906250000</v>
      </c>
      <c r="I17668">
        <v>0</v>
      </c>
    </row>
    <row r="17669" spans="1:9" x14ac:dyDescent="0.25">
      <c r="A17669" s="1" t="s">
        <v>17676</v>
      </c>
      <c r="B17669">
        <v>57.798707657249984</v>
      </c>
      <c r="C17669">
        <v>57.592863018783852</v>
      </c>
      <c r="D17669">
        <v>30.887183092739519</v>
      </c>
      <c r="E17669">
        <v>26.705679926044329</v>
      </c>
      <c r="F17669">
        <v>1</v>
      </c>
      <c r="G17669">
        <v>0</v>
      </c>
      <c r="H17669">
        <v>890625000</v>
      </c>
      <c r="I17669">
        <v>0</v>
      </c>
    </row>
    <row r="17670" spans="1:9" x14ac:dyDescent="0.25">
      <c r="A17670" s="1" t="s">
        <v>17677</v>
      </c>
      <c r="B17670">
        <v>33.200000000000109</v>
      </c>
      <c r="C17670">
        <v>9.2530709275808718</v>
      </c>
      <c r="D17670">
        <v>8.4357657827403898</v>
      </c>
      <c r="E17670">
        <v>0.817305144840478</v>
      </c>
      <c r="F17670">
        <v>0.82658228780799003</v>
      </c>
      <c r="G17670">
        <v>33.1000000000002</v>
      </c>
      <c r="H17670">
        <v>625000000</v>
      </c>
      <c r="I17670">
        <v>0</v>
      </c>
    </row>
    <row r="17671" spans="1:9" x14ac:dyDescent="0.25">
      <c r="A17671" s="1" t="s">
        <v>17678</v>
      </c>
      <c r="B17671">
        <v>51.07276739477431</v>
      </c>
      <c r="C17671">
        <v>40.075649484702872</v>
      </c>
      <c r="D17671">
        <v>23.851401357353836</v>
      </c>
      <c r="E17671">
        <v>16.224248127349085</v>
      </c>
      <c r="F17671">
        <v>1</v>
      </c>
      <c r="G17671">
        <v>52.000000000000469</v>
      </c>
      <c r="H17671">
        <v>1000000000</v>
      </c>
      <c r="I17671">
        <v>0</v>
      </c>
    </row>
    <row r="17672" spans="1:9" x14ac:dyDescent="0.25">
      <c r="A17672" s="1" t="s">
        <v>17679</v>
      </c>
      <c r="B17672">
        <v>30.700000000000134</v>
      </c>
      <c r="C17672">
        <v>4.7283241393719635</v>
      </c>
      <c r="D17672">
        <v>3.1365978547293594</v>
      </c>
      <c r="E17672">
        <v>1.5917262846426041</v>
      </c>
      <c r="F17672">
        <v>-0.35371773377238869</v>
      </c>
      <c r="G17672">
        <v>30.600000000000165</v>
      </c>
      <c r="H17672">
        <v>515625000</v>
      </c>
      <c r="I17672">
        <v>0</v>
      </c>
    </row>
    <row r="17673" spans="1:9" x14ac:dyDescent="0.25">
      <c r="A17673" s="1" t="s">
        <v>17680</v>
      </c>
      <c r="B17673">
        <v>30.900000000000091</v>
      </c>
      <c r="C17673">
        <v>4.7557728557736905</v>
      </c>
      <c r="D17673">
        <v>3.15571378888444</v>
      </c>
      <c r="E17673">
        <v>1.6000590668892509</v>
      </c>
      <c r="F17673">
        <v>-0.39201649165844366</v>
      </c>
      <c r="G17673">
        <v>30.800000000000168</v>
      </c>
      <c r="H17673">
        <v>421875000</v>
      </c>
      <c r="I17673">
        <v>0</v>
      </c>
    </row>
    <row r="17674" spans="1:9" x14ac:dyDescent="0.25">
      <c r="A17674" s="1" t="s">
        <v>17681</v>
      </c>
      <c r="B17674">
        <v>30.000000000000043</v>
      </c>
      <c r="C17674">
        <v>11.360190914559595</v>
      </c>
      <c r="D17674">
        <v>6.8885956077645476</v>
      </c>
      <c r="E17674">
        <v>4.4715953067950469</v>
      </c>
      <c r="F17674">
        <v>1</v>
      </c>
      <c r="G17674">
        <v>29.900000000000155</v>
      </c>
      <c r="H17674">
        <v>453125000</v>
      </c>
      <c r="I17674">
        <v>0</v>
      </c>
    </row>
    <row r="17675" spans="1:9" x14ac:dyDescent="0.25">
      <c r="A17675" s="1" t="s">
        <v>17682</v>
      </c>
      <c r="B17675">
        <v>30.717177334080255</v>
      </c>
      <c r="C17675">
        <v>12.198562072587533</v>
      </c>
      <c r="D17675">
        <v>6.8263189814063274</v>
      </c>
      <c r="E17675">
        <v>5.3722430911812067</v>
      </c>
      <c r="F17675">
        <v>0.95408122714695232</v>
      </c>
      <c r="G17675">
        <v>31.500000000000178</v>
      </c>
      <c r="H17675">
        <v>453125000</v>
      </c>
      <c r="I17675">
        <v>0</v>
      </c>
    </row>
    <row r="17676" spans="1:9" x14ac:dyDescent="0.25">
      <c r="A17676" s="1" t="s">
        <v>17683</v>
      </c>
      <c r="B17676">
        <v>31.574672926884269</v>
      </c>
      <c r="C17676">
        <v>15.630566255316207</v>
      </c>
      <c r="D17676">
        <v>8.2218682080027463</v>
      </c>
      <c r="E17676">
        <v>7.4086980473134618</v>
      </c>
      <c r="F17676">
        <v>1</v>
      </c>
      <c r="G17676">
        <v>0</v>
      </c>
      <c r="H17676">
        <v>500000000</v>
      </c>
      <c r="I17676">
        <v>1</v>
      </c>
    </row>
    <row r="17677" spans="1:9" x14ac:dyDescent="0.25">
      <c r="A17677" s="1" t="s">
        <v>17684</v>
      </c>
      <c r="B17677">
        <v>59.599926361866899</v>
      </c>
      <c r="C17677">
        <v>34.889377650904848</v>
      </c>
      <c r="D17677">
        <v>18.139624397282603</v>
      </c>
      <c r="E17677">
        <v>16.749753253622199</v>
      </c>
      <c r="F17677">
        <v>-1</v>
      </c>
      <c r="G17677">
        <v>0</v>
      </c>
      <c r="H17677">
        <v>953125000</v>
      </c>
      <c r="I17677">
        <v>0</v>
      </c>
    </row>
    <row r="17678" spans="1:9" x14ac:dyDescent="0.25">
      <c r="A17678" s="1" t="s">
        <v>17685</v>
      </c>
      <c r="B17678">
        <v>60.000000000000419</v>
      </c>
      <c r="C17678">
        <v>18.674997764558999</v>
      </c>
      <c r="D17678">
        <v>6.0079602417101619</v>
      </c>
      <c r="E17678">
        <v>12.667037522848823</v>
      </c>
      <c r="F17678">
        <v>-1</v>
      </c>
      <c r="G17678">
        <v>0</v>
      </c>
      <c r="H17678">
        <v>1078125000</v>
      </c>
      <c r="I17678">
        <v>0</v>
      </c>
    </row>
    <row r="17679" spans="1:9" x14ac:dyDescent="0.25">
      <c r="A17679" s="1" t="s">
        <v>17686</v>
      </c>
      <c r="B17679">
        <v>34.000000000000043</v>
      </c>
      <c r="C17679">
        <v>11.419936872914139</v>
      </c>
      <c r="D17679">
        <v>5.3286911461682251</v>
      </c>
      <c r="E17679">
        <v>6.091245726745913</v>
      </c>
      <c r="F17679">
        <v>-1</v>
      </c>
      <c r="G17679">
        <v>33.900000000000212</v>
      </c>
      <c r="H17679">
        <v>593750000</v>
      </c>
      <c r="I17679">
        <v>0</v>
      </c>
    </row>
    <row r="17680" spans="1:9" x14ac:dyDescent="0.25">
      <c r="A17680" s="1" t="s">
        <v>17687</v>
      </c>
      <c r="B17680">
        <v>26.999999999999975</v>
      </c>
      <c r="C17680">
        <v>3.8682476295268926</v>
      </c>
      <c r="D17680">
        <v>0.66964940840558729</v>
      </c>
      <c r="E17680">
        <v>3.1985982211213053</v>
      </c>
      <c r="F17680">
        <v>7.6764036711364447E-2</v>
      </c>
      <c r="G17680">
        <v>26.900000000000112</v>
      </c>
      <c r="H17680">
        <v>406250000</v>
      </c>
      <c r="I17680">
        <v>0</v>
      </c>
    </row>
    <row r="17681" spans="1:9" x14ac:dyDescent="0.25">
      <c r="A17681" s="1" t="s">
        <v>17688</v>
      </c>
      <c r="B17681">
        <v>27.099999999999994</v>
      </c>
      <c r="C17681">
        <v>3.882147788763739</v>
      </c>
      <c r="D17681">
        <v>0.67736107805658952</v>
      </c>
      <c r="E17681">
        <v>3.2047867107071495</v>
      </c>
      <c r="F17681">
        <v>7.8509012816557533E-2</v>
      </c>
      <c r="G17681">
        <v>27.000000000000114</v>
      </c>
      <c r="H17681">
        <v>406250000</v>
      </c>
      <c r="I17681">
        <v>0</v>
      </c>
    </row>
    <row r="17682" spans="1:9" x14ac:dyDescent="0.25">
      <c r="A17682" s="1" t="s">
        <v>17689</v>
      </c>
      <c r="B17682">
        <v>29.100000000000016</v>
      </c>
      <c r="C17682">
        <v>12.899791388769421</v>
      </c>
      <c r="D17682">
        <v>2.5021074161471688</v>
      </c>
      <c r="E17682">
        <v>10.397683972622252</v>
      </c>
      <c r="F17682">
        <v>-1</v>
      </c>
      <c r="G17682">
        <v>29.000000000000142</v>
      </c>
      <c r="H17682">
        <v>406250000</v>
      </c>
      <c r="I17682">
        <v>0</v>
      </c>
    </row>
    <row r="17683" spans="1:9" x14ac:dyDescent="0.25">
      <c r="A17683" s="1" t="s">
        <v>17690</v>
      </c>
      <c r="B17683">
        <v>29.400000000000027</v>
      </c>
      <c r="C17683">
        <v>11.874946669949299</v>
      </c>
      <c r="D17683">
        <v>1.9644318371430907</v>
      </c>
      <c r="E17683">
        <v>9.9105148328062107</v>
      </c>
      <c r="F17683">
        <v>-1</v>
      </c>
      <c r="G17683">
        <v>29.300000000000146</v>
      </c>
      <c r="H17683">
        <v>546875000</v>
      </c>
      <c r="I17683">
        <v>0</v>
      </c>
    </row>
    <row r="17684" spans="1:9" x14ac:dyDescent="0.25">
      <c r="A17684" s="1" t="s">
        <v>17691</v>
      </c>
      <c r="B17684">
        <v>42.448552631389184</v>
      </c>
      <c r="C17684">
        <v>33.567272600795057</v>
      </c>
      <c r="D17684">
        <v>16.304097832750092</v>
      </c>
      <c r="E17684">
        <v>17.263174768044955</v>
      </c>
      <c r="F17684">
        <v>-1</v>
      </c>
      <c r="G17684">
        <v>44.800000000000367</v>
      </c>
      <c r="H17684">
        <v>781250000</v>
      </c>
      <c r="I17684">
        <v>0</v>
      </c>
    </row>
    <row r="17685" spans="1:9" x14ac:dyDescent="0.25">
      <c r="A17685" s="1" t="s">
        <v>17692</v>
      </c>
      <c r="B17685">
        <v>45.50572634461426</v>
      </c>
      <c r="C17685">
        <v>39.212955915129875</v>
      </c>
      <c r="D17685">
        <v>12.836869896444885</v>
      </c>
      <c r="E17685">
        <v>26.376086018684937</v>
      </c>
      <c r="F17685">
        <v>-1</v>
      </c>
      <c r="G17685">
        <v>46.700000000000394</v>
      </c>
      <c r="H17685">
        <v>687500000</v>
      </c>
      <c r="I17685">
        <v>0</v>
      </c>
    </row>
    <row r="17686" spans="1:9" x14ac:dyDescent="0.25">
      <c r="A17686" s="1" t="s">
        <v>17693</v>
      </c>
      <c r="B17686">
        <v>56.189406271666975</v>
      </c>
      <c r="C17686">
        <v>42.166742081226928</v>
      </c>
      <c r="D17686">
        <v>17.507025726225386</v>
      </c>
      <c r="E17686">
        <v>24.659716355001553</v>
      </c>
      <c r="F17686">
        <v>1</v>
      </c>
      <c r="G17686">
        <v>57.900000000000553</v>
      </c>
      <c r="H17686">
        <v>937500000</v>
      </c>
      <c r="I17686">
        <v>0</v>
      </c>
    </row>
    <row r="17687" spans="1:9" x14ac:dyDescent="0.25">
      <c r="A17687" s="1" t="s">
        <v>17694</v>
      </c>
      <c r="B17687">
        <v>58.604989581022991</v>
      </c>
      <c r="C17687">
        <v>54.295326975233884</v>
      </c>
      <c r="D17687">
        <v>16.862665366175257</v>
      </c>
      <c r="E17687">
        <v>37.432661609058592</v>
      </c>
      <c r="F17687">
        <v>-1</v>
      </c>
      <c r="G17687">
        <v>0</v>
      </c>
      <c r="H17687">
        <v>890625000</v>
      </c>
      <c r="I17687">
        <v>0</v>
      </c>
    </row>
    <row r="17688" spans="1:9" x14ac:dyDescent="0.25">
      <c r="A17688" s="1" t="s">
        <v>17695</v>
      </c>
      <c r="B17688">
        <v>57.634219599794335</v>
      </c>
      <c r="C17688">
        <v>50.517174318576686</v>
      </c>
      <c r="D17688">
        <v>24.195558342624516</v>
      </c>
      <c r="E17688">
        <v>26.321615975952199</v>
      </c>
      <c r="F17688">
        <v>-1</v>
      </c>
      <c r="G17688">
        <v>0</v>
      </c>
      <c r="H17688">
        <v>953125000</v>
      </c>
      <c r="I17688">
        <v>0</v>
      </c>
    </row>
    <row r="17689" spans="1:9" x14ac:dyDescent="0.25">
      <c r="A17689" s="1" t="s">
        <v>17696</v>
      </c>
      <c r="B17689">
        <v>58.910984236220735</v>
      </c>
      <c r="C17689">
        <v>46.995133561122493</v>
      </c>
      <c r="D17689">
        <v>23.853898285854516</v>
      </c>
      <c r="E17689">
        <v>23.141235275267984</v>
      </c>
      <c r="F17689">
        <v>-1</v>
      </c>
      <c r="G17689">
        <v>0</v>
      </c>
      <c r="H17689">
        <v>1015625000</v>
      </c>
      <c r="I17689">
        <v>0</v>
      </c>
    </row>
    <row r="17690" spans="1:9" x14ac:dyDescent="0.25">
      <c r="A17690" s="1" t="s">
        <v>17697</v>
      </c>
      <c r="B17690">
        <v>28.645168406941696</v>
      </c>
      <c r="C17690">
        <v>12.974776739100214</v>
      </c>
      <c r="D17690">
        <v>7.3149585570841618</v>
      </c>
      <c r="E17690">
        <v>5.6598181820160489</v>
      </c>
      <c r="F17690">
        <v>1</v>
      </c>
      <c r="G17690">
        <v>0</v>
      </c>
      <c r="H17690">
        <v>484375000</v>
      </c>
      <c r="I17690">
        <v>1</v>
      </c>
    </row>
    <row r="17691" spans="1:9" x14ac:dyDescent="0.25">
      <c r="A17691" s="1" t="s">
        <v>17698</v>
      </c>
      <c r="B17691">
        <v>28.434848840342074</v>
      </c>
      <c r="C17691">
        <v>11.027365129406258</v>
      </c>
      <c r="D17691">
        <v>6.4043508603052635</v>
      </c>
      <c r="E17691">
        <v>4.6230142691009899</v>
      </c>
      <c r="F17691">
        <v>1</v>
      </c>
      <c r="G17691">
        <v>28.800000000000139</v>
      </c>
      <c r="H17691">
        <v>390625000</v>
      </c>
      <c r="I17691">
        <v>0</v>
      </c>
    </row>
    <row r="17692" spans="1:9" x14ac:dyDescent="0.25">
      <c r="A17692" s="1" t="s">
        <v>17699</v>
      </c>
      <c r="B17692">
        <v>60.000000000000405</v>
      </c>
      <c r="C17692">
        <v>14.197090948842625</v>
      </c>
      <c r="D17692">
        <v>2.3024690675390551</v>
      </c>
      <c r="E17692">
        <v>11.894621881303578</v>
      </c>
      <c r="F17692">
        <v>-0.3619246864566259</v>
      </c>
      <c r="G17692">
        <v>0</v>
      </c>
      <c r="H17692">
        <v>921875000</v>
      </c>
      <c r="I17692">
        <v>0</v>
      </c>
    </row>
    <row r="17693" spans="1:9" x14ac:dyDescent="0.25">
      <c r="A17693" s="1" t="s">
        <v>17700</v>
      </c>
      <c r="B17693">
        <v>41.973241098915651</v>
      </c>
      <c r="C17693">
        <v>23.293679869232712</v>
      </c>
      <c r="D17693">
        <v>15.542819461439084</v>
      </c>
      <c r="E17693">
        <v>7.7508604077936329</v>
      </c>
      <c r="F17693">
        <v>1</v>
      </c>
      <c r="G17693">
        <v>0</v>
      </c>
      <c r="H17693">
        <v>625000000</v>
      </c>
      <c r="I17693">
        <v>1</v>
      </c>
    </row>
    <row r="17694" spans="1:9" x14ac:dyDescent="0.25">
      <c r="A17694" s="1" t="s">
        <v>17701</v>
      </c>
      <c r="B17694">
        <v>20.099999999999973</v>
      </c>
      <c r="C17694">
        <v>1.0765797935414847</v>
      </c>
      <c r="D17694">
        <v>0.42160285814327203</v>
      </c>
      <c r="E17694">
        <v>0.65497693539821267</v>
      </c>
      <c r="F17694">
        <v>-0.11772610871076017</v>
      </c>
      <c r="G17694">
        <v>20.000000000000014</v>
      </c>
      <c r="H17694">
        <v>218750000</v>
      </c>
      <c r="I17694">
        <v>0</v>
      </c>
    </row>
    <row r="17695" spans="1:9" x14ac:dyDescent="0.25">
      <c r="A17695" s="1" t="s">
        <v>17702</v>
      </c>
      <c r="B17695">
        <v>19.999999999999996</v>
      </c>
      <c r="C17695">
        <v>0.93628363151546301</v>
      </c>
      <c r="D17695">
        <v>0.41261654220046662</v>
      </c>
      <c r="E17695">
        <v>0.52366708931499639</v>
      </c>
      <c r="F17695">
        <v>-5.5962758817108327E-2</v>
      </c>
      <c r="G17695">
        <v>19.900000000000013</v>
      </c>
      <c r="H17695">
        <v>218750000</v>
      </c>
      <c r="I17695">
        <v>0</v>
      </c>
    </row>
    <row r="17696" spans="1:9" x14ac:dyDescent="0.25">
      <c r="A17696" s="1" t="s">
        <v>17703</v>
      </c>
      <c r="B17696">
        <v>29.841069449305195</v>
      </c>
      <c r="C17696">
        <v>12.263206613099969</v>
      </c>
      <c r="D17696">
        <v>7.4135868028100447</v>
      </c>
      <c r="E17696">
        <v>4.8496198102899273</v>
      </c>
      <c r="F17696">
        <v>1</v>
      </c>
      <c r="G17696">
        <v>30.200000000000159</v>
      </c>
      <c r="H17696">
        <v>421875000</v>
      </c>
      <c r="I17696">
        <v>0</v>
      </c>
    </row>
    <row r="17697" spans="1:9" x14ac:dyDescent="0.25">
      <c r="A17697" s="1" t="s">
        <v>17704</v>
      </c>
      <c r="B17697">
        <v>29.95616396798469</v>
      </c>
      <c r="C17697">
        <v>12.260024300158753</v>
      </c>
      <c r="D17697">
        <v>7.3677037708841722</v>
      </c>
      <c r="E17697">
        <v>4.8923205292745831</v>
      </c>
      <c r="F17697">
        <v>1</v>
      </c>
      <c r="G17697">
        <v>30.300000000000161</v>
      </c>
      <c r="H17697">
        <v>437500000</v>
      </c>
      <c r="I17697">
        <v>0</v>
      </c>
    </row>
    <row r="17698" spans="1:9" x14ac:dyDescent="0.25">
      <c r="A17698" s="1" t="s">
        <v>17705</v>
      </c>
      <c r="B17698">
        <v>58.23305376833099</v>
      </c>
      <c r="C17698">
        <v>53.654141621777093</v>
      </c>
      <c r="D17698">
        <v>19.310433899052203</v>
      </c>
      <c r="E17698">
        <v>34.34370772272495</v>
      </c>
      <c r="F17698">
        <v>1</v>
      </c>
      <c r="G17698">
        <v>0</v>
      </c>
      <c r="H17698">
        <v>734375000</v>
      </c>
      <c r="I17698">
        <v>0</v>
      </c>
    </row>
    <row r="17699" spans="1:9" x14ac:dyDescent="0.25">
      <c r="A17699" s="1" t="s">
        <v>17706</v>
      </c>
      <c r="B17699">
        <v>35.500000000000099</v>
      </c>
      <c r="C17699">
        <v>11.267065430754444</v>
      </c>
      <c r="D17699">
        <v>9.0562229338335438</v>
      </c>
      <c r="E17699">
        <v>2.2108424969209022</v>
      </c>
      <c r="F17699">
        <v>1</v>
      </c>
      <c r="G17699">
        <v>35.400000000000233</v>
      </c>
      <c r="H17699">
        <v>531250000</v>
      </c>
      <c r="I17699">
        <v>0</v>
      </c>
    </row>
    <row r="17700" spans="1:9" x14ac:dyDescent="0.25">
      <c r="A17700" s="1" t="s">
        <v>17707</v>
      </c>
      <c r="B17700">
        <v>33.500000000000107</v>
      </c>
      <c r="C17700">
        <v>9.0303834813866164</v>
      </c>
      <c r="D17700">
        <v>8.1307850038496259</v>
      </c>
      <c r="E17700">
        <v>0.89959847753698741</v>
      </c>
      <c r="F17700">
        <v>0.9981532358373153</v>
      </c>
      <c r="G17700">
        <v>33.400000000000205</v>
      </c>
      <c r="H17700">
        <v>453125000</v>
      </c>
      <c r="I17700">
        <v>0</v>
      </c>
    </row>
    <row r="17701" spans="1:9" x14ac:dyDescent="0.25">
      <c r="A17701" s="1" t="s">
        <v>17708</v>
      </c>
      <c r="B17701">
        <v>33.600000000000115</v>
      </c>
      <c r="C17701">
        <v>9.1215693548389005</v>
      </c>
      <c r="D17701">
        <v>8.1817213856394417</v>
      </c>
      <c r="E17701">
        <v>0.93984796919946234</v>
      </c>
      <c r="F17701">
        <v>1</v>
      </c>
      <c r="G17701">
        <v>33.500000000000206</v>
      </c>
      <c r="H17701">
        <v>468750000</v>
      </c>
      <c r="I17701">
        <v>0</v>
      </c>
    </row>
    <row r="17702" spans="1:9" x14ac:dyDescent="0.25">
      <c r="A17702" s="1" t="s">
        <v>17709</v>
      </c>
      <c r="B17702">
        <v>32.500000000000135</v>
      </c>
      <c r="C17702">
        <v>9.0920604440089328</v>
      </c>
      <c r="D17702">
        <v>8.2897681022181331</v>
      </c>
      <c r="E17702">
        <v>0.80229234179079922</v>
      </c>
      <c r="F17702">
        <v>1</v>
      </c>
      <c r="G17702">
        <v>32.40000000000019</v>
      </c>
      <c r="H17702">
        <v>406250000</v>
      </c>
      <c r="I17702">
        <v>0</v>
      </c>
    </row>
    <row r="17703" spans="1:9" x14ac:dyDescent="0.25">
      <c r="A17703" s="1" t="s">
        <v>17710</v>
      </c>
      <c r="B17703">
        <v>32.600000000000108</v>
      </c>
      <c r="C17703">
        <v>9.0279648900048208</v>
      </c>
      <c r="D17703">
        <v>8.2644189504463519</v>
      </c>
      <c r="E17703">
        <v>0.76354593955846983</v>
      </c>
      <c r="F17703">
        <v>1</v>
      </c>
      <c r="G17703">
        <v>32.500000000000192</v>
      </c>
      <c r="H17703">
        <v>484375000</v>
      </c>
      <c r="I17703">
        <v>0</v>
      </c>
    </row>
    <row r="17704" spans="1:9" x14ac:dyDescent="0.25">
      <c r="A17704" s="1" t="s">
        <v>17711</v>
      </c>
      <c r="B17704">
        <v>27.000000000000068</v>
      </c>
      <c r="C17704">
        <v>4.7630641037118506</v>
      </c>
      <c r="D17704">
        <v>3.1589305168477191</v>
      </c>
      <c r="E17704">
        <v>1.604133586864132</v>
      </c>
      <c r="F17704">
        <v>-0.64609556752085195</v>
      </c>
      <c r="G17704">
        <v>26.900000000000112</v>
      </c>
      <c r="H17704">
        <v>406250000</v>
      </c>
      <c r="I17704">
        <v>0</v>
      </c>
    </row>
    <row r="17705" spans="1:9" x14ac:dyDescent="0.25">
      <c r="A17705" s="1" t="s">
        <v>17712</v>
      </c>
      <c r="B17705">
        <v>27.100000000000037</v>
      </c>
      <c r="C17705">
        <v>4.7949780727983535</v>
      </c>
      <c r="D17705">
        <v>3.1836418716066972</v>
      </c>
      <c r="E17705">
        <v>1.6113362011916563</v>
      </c>
      <c r="F17705">
        <v>-0.55128455627655981</v>
      </c>
      <c r="G17705">
        <v>27.000000000000114</v>
      </c>
      <c r="H17705">
        <v>421875000</v>
      </c>
      <c r="I17705">
        <v>0</v>
      </c>
    </row>
    <row r="17706" spans="1:9" x14ac:dyDescent="0.25">
      <c r="A17706" s="1" t="s">
        <v>17713</v>
      </c>
      <c r="B17706">
        <v>20.699999999999978</v>
      </c>
      <c r="C17706">
        <v>2.7779312168970325</v>
      </c>
      <c r="D17706">
        <v>2.0160507121552325</v>
      </c>
      <c r="E17706">
        <v>0.76188050474180002</v>
      </c>
      <c r="F17706">
        <v>0.19699472970512044</v>
      </c>
      <c r="G17706">
        <v>20.600000000000023</v>
      </c>
      <c r="H17706">
        <v>234375000</v>
      </c>
      <c r="I17706">
        <v>0</v>
      </c>
    </row>
    <row r="17707" spans="1:9" x14ac:dyDescent="0.25">
      <c r="A17707" s="1" t="s">
        <v>17714</v>
      </c>
      <c r="B17707">
        <v>20.699999999999967</v>
      </c>
      <c r="C17707">
        <v>2.762817484274235</v>
      </c>
      <c r="D17707">
        <v>1.9778855928049586</v>
      </c>
      <c r="E17707">
        <v>0.78493189146927644</v>
      </c>
      <c r="F17707">
        <v>0.16130336910727294</v>
      </c>
      <c r="G17707">
        <v>20.600000000000023</v>
      </c>
      <c r="H17707">
        <v>343750000</v>
      </c>
      <c r="I17707">
        <v>0</v>
      </c>
    </row>
    <row r="17708" spans="1:9" x14ac:dyDescent="0.25">
      <c r="A17708" s="1" t="s">
        <v>17715</v>
      </c>
      <c r="B17708">
        <v>20.799999999999983</v>
      </c>
      <c r="C17708">
        <v>2.2129695090502999</v>
      </c>
      <c r="D17708">
        <v>1.9848208086929207</v>
      </c>
      <c r="E17708">
        <v>0.22814870035737922</v>
      </c>
      <c r="F17708">
        <v>0.27797996695691207</v>
      </c>
      <c r="G17708">
        <v>20.700000000000024</v>
      </c>
      <c r="H17708">
        <v>406250000</v>
      </c>
      <c r="I17708">
        <v>0</v>
      </c>
    </row>
    <row r="17709" spans="1:9" x14ac:dyDescent="0.25">
      <c r="A17709" s="1" t="s">
        <v>17716</v>
      </c>
      <c r="B17709">
        <v>20.799999999999979</v>
      </c>
      <c r="C17709">
        <v>2.1524701458114954</v>
      </c>
      <c r="D17709">
        <v>1.9183164788437379</v>
      </c>
      <c r="E17709">
        <v>0.23415366696775752</v>
      </c>
      <c r="F17709">
        <v>0.23738168563507411</v>
      </c>
      <c r="G17709">
        <v>20.700000000000024</v>
      </c>
      <c r="H17709">
        <v>375000000</v>
      </c>
      <c r="I17709">
        <v>0</v>
      </c>
    </row>
    <row r="17710" spans="1:9" x14ac:dyDescent="0.25">
      <c r="A17710" s="1" t="s">
        <v>17717</v>
      </c>
      <c r="B17710">
        <v>21.299999999999979</v>
      </c>
      <c r="C17710">
        <v>2.9510128882450122</v>
      </c>
      <c r="D17710">
        <v>2.5070876133872075</v>
      </c>
      <c r="E17710">
        <v>0.44392527485780464</v>
      </c>
      <c r="F17710">
        <v>0.34988018305256485</v>
      </c>
      <c r="G17710">
        <v>21.200000000000031</v>
      </c>
      <c r="H17710">
        <v>296875000</v>
      </c>
      <c r="I17710">
        <v>0</v>
      </c>
    </row>
    <row r="17711" spans="1:9" x14ac:dyDescent="0.25">
      <c r="A17711" s="1" t="s">
        <v>17718</v>
      </c>
      <c r="B17711">
        <v>21.299999999999979</v>
      </c>
      <c r="C17711">
        <v>2.8470357359747398</v>
      </c>
      <c r="D17711">
        <v>2.404517659981293</v>
      </c>
      <c r="E17711">
        <v>0.44251807599344684</v>
      </c>
      <c r="F17711">
        <v>0.29467799838263975</v>
      </c>
      <c r="G17711">
        <v>21.200000000000031</v>
      </c>
      <c r="H17711">
        <v>328125000</v>
      </c>
      <c r="I17711">
        <v>0</v>
      </c>
    </row>
    <row r="17712" spans="1:9" x14ac:dyDescent="0.25">
      <c r="A17712" s="1" t="s">
        <v>17719</v>
      </c>
      <c r="B17712">
        <v>24.199999999999985</v>
      </c>
      <c r="C17712">
        <v>3.4453780664725686</v>
      </c>
      <c r="D17712">
        <v>2.2154383201920163</v>
      </c>
      <c r="E17712">
        <v>1.2299397462805524</v>
      </c>
      <c r="F17712">
        <v>-0.14779172118141126</v>
      </c>
      <c r="G17712">
        <v>24.100000000000072</v>
      </c>
      <c r="H17712">
        <v>375000000</v>
      </c>
      <c r="I17712">
        <v>0</v>
      </c>
    </row>
    <row r="17713" spans="1:9" x14ac:dyDescent="0.25">
      <c r="A17713" s="1" t="s">
        <v>17720</v>
      </c>
      <c r="B17713">
        <v>24.299999999999997</v>
      </c>
      <c r="C17713">
        <v>3.4619878510771693</v>
      </c>
      <c r="D17713">
        <v>2.2312981177837488</v>
      </c>
      <c r="E17713">
        <v>1.2306897332934206</v>
      </c>
      <c r="F17713">
        <v>-0.1479276250441397</v>
      </c>
      <c r="G17713">
        <v>24.200000000000074</v>
      </c>
      <c r="H17713">
        <v>453125000</v>
      </c>
      <c r="I17713">
        <v>0</v>
      </c>
    </row>
    <row r="17714" spans="1:9" x14ac:dyDescent="0.25">
      <c r="A17714" s="1" t="s">
        <v>17721</v>
      </c>
      <c r="B17714">
        <v>20.099999999999984</v>
      </c>
      <c r="C17714">
        <v>1.3582740377407982</v>
      </c>
      <c r="D17714">
        <v>0.1988344314216719</v>
      </c>
      <c r="E17714">
        <v>1.1594396063191263</v>
      </c>
      <c r="F17714">
        <v>-0.48944853327238391</v>
      </c>
      <c r="G17714">
        <v>20.000000000000014</v>
      </c>
      <c r="H17714">
        <v>296875000</v>
      </c>
      <c r="I17714">
        <v>0</v>
      </c>
    </row>
    <row r="17715" spans="1:9" x14ac:dyDescent="0.25">
      <c r="A17715" s="1" t="s">
        <v>17722</v>
      </c>
      <c r="B17715">
        <v>19.999999999999996</v>
      </c>
      <c r="C17715">
        <v>0.81861343488661609</v>
      </c>
      <c r="D17715">
        <v>0.1832612797211981</v>
      </c>
      <c r="E17715">
        <v>0.63535215516541799</v>
      </c>
      <c r="F17715">
        <v>-0.24843796058447598</v>
      </c>
      <c r="G17715">
        <v>19.900000000000013</v>
      </c>
      <c r="H17715">
        <v>203125000</v>
      </c>
      <c r="I17715">
        <v>0</v>
      </c>
    </row>
    <row r="17716" spans="1:9" x14ac:dyDescent="0.25">
      <c r="A17716" s="1" t="s">
        <v>17723</v>
      </c>
      <c r="B17716">
        <v>20.099999999999998</v>
      </c>
      <c r="C17716">
        <v>1.6409436930067351</v>
      </c>
      <c r="D17716">
        <v>0.31449357443587278</v>
      </c>
      <c r="E17716">
        <v>1.3264501185708624</v>
      </c>
      <c r="F17716">
        <v>-0.36182068587501881</v>
      </c>
      <c r="G17716">
        <v>20.000000000000014</v>
      </c>
      <c r="H17716">
        <v>265625000</v>
      </c>
      <c r="I17716">
        <v>0</v>
      </c>
    </row>
    <row r="17717" spans="1:9" x14ac:dyDescent="0.25">
      <c r="A17717" s="1" t="s">
        <v>17724</v>
      </c>
      <c r="B17717">
        <v>20.000000000000007</v>
      </c>
      <c r="C17717">
        <v>1.1641167821998044</v>
      </c>
      <c r="D17717">
        <v>0.28112632259965453</v>
      </c>
      <c r="E17717">
        <v>0.88299045960014988</v>
      </c>
      <c r="F17717">
        <v>-0.32005741806497445</v>
      </c>
      <c r="G17717">
        <v>19.900000000000013</v>
      </c>
      <c r="H17717">
        <v>281250000</v>
      </c>
      <c r="I17717">
        <v>0</v>
      </c>
    </row>
    <row r="17718" spans="1:9" x14ac:dyDescent="0.25">
      <c r="A17718" s="1" t="s">
        <v>17725</v>
      </c>
      <c r="B17718">
        <v>19.999999999999989</v>
      </c>
      <c r="C17718">
        <v>1.2067996878415168</v>
      </c>
      <c r="D17718">
        <v>0.28017199790714287</v>
      </c>
      <c r="E17718">
        <v>0.92662768993437394</v>
      </c>
      <c r="F17718">
        <v>-0.3188442917000649</v>
      </c>
      <c r="G17718">
        <v>19.900000000000013</v>
      </c>
      <c r="H17718">
        <v>203125000</v>
      </c>
      <c r="I17718">
        <v>0</v>
      </c>
    </row>
    <row r="17719" spans="1:9" x14ac:dyDescent="0.25">
      <c r="A17719" s="1" t="s">
        <v>17726</v>
      </c>
      <c r="B17719">
        <v>20.000000000000004</v>
      </c>
      <c r="C17719">
        <v>0.93080549311227356</v>
      </c>
      <c r="D17719">
        <v>0.21894667571996562</v>
      </c>
      <c r="E17719">
        <v>0.71185881739230794</v>
      </c>
      <c r="F17719">
        <v>-0.22212141272519403</v>
      </c>
      <c r="G17719">
        <v>19.900000000000013</v>
      </c>
      <c r="H17719">
        <v>234375000</v>
      </c>
      <c r="I17719">
        <v>0</v>
      </c>
    </row>
    <row r="17720" spans="1:9" x14ac:dyDescent="0.25">
      <c r="A17720" s="1" t="s">
        <v>17727</v>
      </c>
      <c r="B17720">
        <v>25.11300133583665</v>
      </c>
      <c r="C17720">
        <v>11.593589771171132</v>
      </c>
      <c r="D17720">
        <v>5.430700529028214</v>
      </c>
      <c r="E17720">
        <v>6.1628892421429153</v>
      </c>
      <c r="F17720">
        <v>-1</v>
      </c>
      <c r="G17720">
        <v>26.100000000000101</v>
      </c>
      <c r="H17720">
        <v>562500000</v>
      </c>
      <c r="I17720">
        <v>0</v>
      </c>
    </row>
    <row r="17721" spans="1:9" x14ac:dyDescent="0.25">
      <c r="A17721" s="1" t="s">
        <v>17728</v>
      </c>
      <c r="B17721">
        <v>25.361424646021547</v>
      </c>
      <c r="C17721">
        <v>12.658066392712676</v>
      </c>
      <c r="D17721">
        <v>5.8504085859919659</v>
      </c>
      <c r="E17721">
        <v>6.807657806720707</v>
      </c>
      <c r="F17721">
        <v>-1</v>
      </c>
      <c r="G17721">
        <v>26.200000000000102</v>
      </c>
      <c r="H17721">
        <v>328125000</v>
      </c>
      <c r="I17721">
        <v>0</v>
      </c>
    </row>
    <row r="17722" spans="1:9" x14ac:dyDescent="0.25">
      <c r="A17722" s="1" t="s">
        <v>17729</v>
      </c>
      <c r="B17722">
        <v>20.099999999999959</v>
      </c>
      <c r="C17722">
        <v>1.1081145624278963</v>
      </c>
      <c r="D17722">
        <v>0.16282844968135901</v>
      </c>
      <c r="E17722">
        <v>0.94528611274653729</v>
      </c>
      <c r="F17722">
        <v>-0.19536414657708034</v>
      </c>
      <c r="G17722">
        <v>20.000000000000014</v>
      </c>
      <c r="H17722">
        <v>250000000</v>
      </c>
      <c r="I17722">
        <v>0</v>
      </c>
    </row>
    <row r="17723" spans="1:9" x14ac:dyDescent="0.25">
      <c r="A17723" s="1" t="s">
        <v>17730</v>
      </c>
      <c r="B17723">
        <v>20.099999999999977</v>
      </c>
      <c r="C17723">
        <v>1.085193754321927</v>
      </c>
      <c r="D17723">
        <v>0.15017124733902731</v>
      </c>
      <c r="E17723">
        <v>0.93502250698289968</v>
      </c>
      <c r="F17723">
        <v>-0.2040051495946571</v>
      </c>
      <c r="G17723">
        <v>20.000000000000014</v>
      </c>
      <c r="H17723">
        <v>281250000</v>
      </c>
      <c r="I17723">
        <v>0</v>
      </c>
    </row>
    <row r="17724" spans="1:9" x14ac:dyDescent="0.25">
      <c r="A17724" s="1" t="s">
        <v>17731</v>
      </c>
      <c r="B17724">
        <v>20.599999999999973</v>
      </c>
      <c r="C17724">
        <v>2.5713887803087099</v>
      </c>
      <c r="D17724">
        <v>0.79333349492383975</v>
      </c>
      <c r="E17724">
        <v>1.7780552853848701</v>
      </c>
      <c r="F17724">
        <v>-0.17742654733377883</v>
      </c>
      <c r="G17724">
        <v>20.500000000000021</v>
      </c>
      <c r="H17724">
        <v>359375000</v>
      </c>
      <c r="I17724">
        <v>0</v>
      </c>
    </row>
    <row r="17725" spans="1:9" x14ac:dyDescent="0.25">
      <c r="A17725" s="1" t="s">
        <v>17732</v>
      </c>
      <c r="B17725">
        <v>20.599999999999952</v>
      </c>
      <c r="C17725">
        <v>2.5790605985493587</v>
      </c>
      <c r="D17725">
        <v>0.77657105186327957</v>
      </c>
      <c r="E17725">
        <v>1.8024895466860791</v>
      </c>
      <c r="F17725">
        <v>-0.20161363734439508</v>
      </c>
      <c r="G17725">
        <v>20.500000000000021</v>
      </c>
      <c r="H17725">
        <v>328125000</v>
      </c>
      <c r="I17725">
        <v>0</v>
      </c>
    </row>
    <row r="17726" spans="1:9" x14ac:dyDescent="0.25">
      <c r="A17726" s="1" t="s">
        <v>17733</v>
      </c>
      <c r="B17726">
        <v>34.600000000000016</v>
      </c>
      <c r="C17726">
        <v>5.3606657327800527</v>
      </c>
      <c r="D17726">
        <v>4.6391489900794731</v>
      </c>
      <c r="E17726">
        <v>0.72151674270058086</v>
      </c>
      <c r="F17726">
        <v>7.6739034672992368E-2</v>
      </c>
      <c r="G17726">
        <v>34.50000000000022</v>
      </c>
      <c r="H17726">
        <v>546875000</v>
      </c>
      <c r="I17726">
        <v>0</v>
      </c>
    </row>
    <row r="17727" spans="1:9" x14ac:dyDescent="0.25">
      <c r="A17727" s="1" t="s">
        <v>17734</v>
      </c>
      <c r="B17727">
        <v>34.800000000000033</v>
      </c>
      <c r="C17727">
        <v>5.4027374347527442</v>
      </c>
      <c r="D17727">
        <v>4.677549101601997</v>
      </c>
      <c r="E17727">
        <v>0.72518833315074716</v>
      </c>
      <c r="F17727">
        <v>8.1806192916926701E-2</v>
      </c>
      <c r="G17727">
        <v>34.700000000000223</v>
      </c>
      <c r="H17727">
        <v>453125000</v>
      </c>
      <c r="I17727">
        <v>0</v>
      </c>
    </row>
    <row r="17728" spans="1:9" x14ac:dyDescent="0.25">
      <c r="A17728" s="1" t="s">
        <v>17735</v>
      </c>
      <c r="B17728">
        <v>48.019924013785875</v>
      </c>
      <c r="C17728">
        <v>16.831812404107488</v>
      </c>
      <c r="D17728">
        <v>6.4737164969156709</v>
      </c>
      <c r="E17728">
        <v>10.35809590719181</v>
      </c>
      <c r="F17728">
        <v>-1</v>
      </c>
      <c r="G17728">
        <v>48.900000000000425</v>
      </c>
      <c r="H17728">
        <v>640625000</v>
      </c>
      <c r="I17728">
        <v>0</v>
      </c>
    </row>
    <row r="17729" spans="1:9" x14ac:dyDescent="0.25">
      <c r="A17729" s="1" t="s">
        <v>17736</v>
      </c>
      <c r="B17729">
        <v>49.6557469039859</v>
      </c>
      <c r="C17729">
        <v>19.644412462931996</v>
      </c>
      <c r="D17729">
        <v>7.0832240260662642</v>
      </c>
      <c r="E17729">
        <v>12.561188436865734</v>
      </c>
      <c r="F17729">
        <v>-1</v>
      </c>
      <c r="G17729">
        <v>50.500000000000448</v>
      </c>
      <c r="H17729">
        <v>671875000</v>
      </c>
      <c r="I17729">
        <v>0</v>
      </c>
    </row>
    <row r="17730" spans="1:9" x14ac:dyDescent="0.25">
      <c r="A17730" s="1" t="s">
        <v>17737</v>
      </c>
      <c r="B17730">
        <v>20.000000000000004</v>
      </c>
      <c r="C17730">
        <v>0.49836578202407278</v>
      </c>
      <c r="D17730">
        <v>0.37522949188780919</v>
      </c>
      <c r="E17730">
        <v>0.12313629013626359</v>
      </c>
      <c r="F17730">
        <v>0.18132392990968782</v>
      </c>
      <c r="G17730">
        <v>19.900000000000013</v>
      </c>
      <c r="H17730">
        <v>203125000</v>
      </c>
      <c r="I17730">
        <v>0</v>
      </c>
    </row>
    <row r="17731" spans="1:9" x14ac:dyDescent="0.25">
      <c r="A17731" s="1" t="s">
        <v>17738</v>
      </c>
      <c r="B17731">
        <v>20</v>
      </c>
      <c r="C17731">
        <v>0.47531104624465925</v>
      </c>
      <c r="D17731">
        <v>0.36130821096971699</v>
      </c>
      <c r="E17731">
        <v>0.11400283527494226</v>
      </c>
      <c r="F17731">
        <v>0.18979934325397974</v>
      </c>
      <c r="G17731">
        <v>19.900000000000013</v>
      </c>
      <c r="H17731">
        <v>281250000</v>
      </c>
      <c r="I17731">
        <v>0</v>
      </c>
    </row>
    <row r="17732" spans="1:9" x14ac:dyDescent="0.25">
      <c r="A17732" s="1" t="s">
        <v>17739</v>
      </c>
      <c r="B17732">
        <v>60.000000000000391</v>
      </c>
      <c r="C17732">
        <v>22.064638481961211</v>
      </c>
      <c r="D17732">
        <v>4.4471414859405103</v>
      </c>
      <c r="E17732">
        <v>17.617496996020705</v>
      </c>
      <c r="F17732">
        <v>-0.91247386917031292</v>
      </c>
      <c r="G17732">
        <v>0</v>
      </c>
      <c r="H17732">
        <v>921875000</v>
      </c>
      <c r="I17732">
        <v>0</v>
      </c>
    </row>
    <row r="17733" spans="1:9" x14ac:dyDescent="0.25">
      <c r="A17733" s="1" t="s">
        <v>17740</v>
      </c>
      <c r="B17733">
        <v>57.106273888397084</v>
      </c>
      <c r="C17733">
        <v>23.40672124795821</v>
      </c>
      <c r="D17733">
        <v>8.827166410994657</v>
      </c>
      <c r="E17733">
        <v>14.579554836963544</v>
      </c>
      <c r="F17733">
        <v>-1</v>
      </c>
      <c r="G17733">
        <v>57.600000000000549</v>
      </c>
      <c r="H17733">
        <v>906250000</v>
      </c>
      <c r="I17733">
        <v>0</v>
      </c>
    </row>
    <row r="17734" spans="1:9" x14ac:dyDescent="0.25">
      <c r="A17734" s="1" t="s">
        <v>17741</v>
      </c>
      <c r="B17734">
        <v>59.510064290758535</v>
      </c>
      <c r="C17734">
        <v>32.20628554643708</v>
      </c>
      <c r="D17734">
        <v>13.409273197395772</v>
      </c>
      <c r="E17734">
        <v>18.797012349041314</v>
      </c>
      <c r="F17734">
        <v>-1</v>
      </c>
      <c r="G17734">
        <v>0</v>
      </c>
      <c r="H17734">
        <v>1031250000</v>
      </c>
      <c r="I17734">
        <v>0</v>
      </c>
    </row>
    <row r="17735" spans="1:9" x14ac:dyDescent="0.25">
      <c r="A17735" s="1" t="s">
        <v>17742</v>
      </c>
      <c r="B17735">
        <v>59.511219819507708</v>
      </c>
      <c r="C17735">
        <v>31.866479229937291</v>
      </c>
      <c r="D17735">
        <v>13.64438791267817</v>
      </c>
      <c r="E17735">
        <v>18.222091317259142</v>
      </c>
      <c r="F17735">
        <v>-1</v>
      </c>
      <c r="G17735">
        <v>0</v>
      </c>
      <c r="H17735">
        <v>765625000</v>
      </c>
      <c r="I17735">
        <v>0</v>
      </c>
    </row>
    <row r="17736" spans="1:9" x14ac:dyDescent="0.25">
      <c r="A17736" s="1" t="s">
        <v>17743</v>
      </c>
      <c r="B17736">
        <v>58.190874401630673</v>
      </c>
      <c r="C17736">
        <v>45.31292682401785</v>
      </c>
      <c r="D17736">
        <v>12.481548034045563</v>
      </c>
      <c r="E17736">
        <v>32.831378789972298</v>
      </c>
      <c r="F17736">
        <v>-1</v>
      </c>
      <c r="G17736">
        <v>0</v>
      </c>
      <c r="H17736">
        <v>968750000</v>
      </c>
      <c r="I17736">
        <v>0</v>
      </c>
    </row>
    <row r="17737" spans="1:9" x14ac:dyDescent="0.25">
      <c r="A17737" s="1" t="s">
        <v>17744</v>
      </c>
      <c r="B17737">
        <v>58.187531605017107</v>
      </c>
      <c r="C17737">
        <v>50.161415792174637</v>
      </c>
      <c r="D17737">
        <v>25.448238603246914</v>
      </c>
      <c r="E17737">
        <v>24.713177188927723</v>
      </c>
      <c r="F17737">
        <v>-1</v>
      </c>
      <c r="G17737">
        <v>0</v>
      </c>
      <c r="H17737">
        <v>875000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9687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312500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312500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328125000</v>
      </c>
      <c r="I17741">
        <v>0</v>
      </c>
    </row>
    <row r="17742" spans="1:9" x14ac:dyDescent="0.25">
      <c r="A17742" s="1" t="s">
        <v>17749</v>
      </c>
      <c r="B17742">
        <v>20.09999999999998</v>
      </c>
      <c r="C17742">
        <v>0.84834578728445686</v>
      </c>
      <c r="D17742">
        <v>0.3471704645992939</v>
      </c>
      <c r="E17742">
        <v>0.50117532268516296</v>
      </c>
      <c r="F17742">
        <v>4.1495449114349103E-2</v>
      </c>
      <c r="G17742">
        <v>20.000000000000014</v>
      </c>
      <c r="H17742">
        <v>265625000</v>
      </c>
      <c r="I17742">
        <v>0</v>
      </c>
    </row>
    <row r="17743" spans="1:9" x14ac:dyDescent="0.25">
      <c r="A17743" s="1" t="s">
        <v>17750</v>
      </c>
      <c r="B17743">
        <v>20.09999999999998</v>
      </c>
      <c r="C17743">
        <v>0.83013774753769631</v>
      </c>
      <c r="D17743">
        <v>0.34009956493991922</v>
      </c>
      <c r="E17743">
        <v>0.49003818259777709</v>
      </c>
      <c r="F17743">
        <v>4.0990756503842096E-2</v>
      </c>
      <c r="G17743">
        <v>20.000000000000014</v>
      </c>
      <c r="H17743">
        <v>281250000</v>
      </c>
      <c r="I17743">
        <v>0</v>
      </c>
    </row>
    <row r="17744" spans="1:9" x14ac:dyDescent="0.25">
      <c r="A17744" s="1" t="s">
        <v>17751</v>
      </c>
      <c r="B17744">
        <v>19.999999999999993</v>
      </c>
      <c r="C17744">
        <v>0.74258561059734696</v>
      </c>
      <c r="D17744">
        <v>0.16366145165054746</v>
      </c>
      <c r="E17744">
        <v>0.57892415894679949</v>
      </c>
      <c r="F17744">
        <v>-0.2340536597094296</v>
      </c>
      <c r="G17744">
        <v>19.900000000000013</v>
      </c>
      <c r="H17744">
        <v>281250000</v>
      </c>
      <c r="I17744">
        <v>0</v>
      </c>
    </row>
    <row r="17745" spans="1:9" x14ac:dyDescent="0.25">
      <c r="A17745" s="1" t="s">
        <v>17752</v>
      </c>
      <c r="B17745">
        <v>20.000000000000004</v>
      </c>
      <c r="C17745">
        <v>0.75321077537734116</v>
      </c>
      <c r="D17745">
        <v>0.16642580941986163</v>
      </c>
      <c r="E17745">
        <v>0.58678496595747953</v>
      </c>
      <c r="F17745">
        <v>-0.23614504341090736</v>
      </c>
      <c r="G17745">
        <v>19.900000000000013</v>
      </c>
      <c r="H17745">
        <v>265625000</v>
      </c>
      <c r="I17745">
        <v>0</v>
      </c>
    </row>
    <row r="17746" spans="1:9" x14ac:dyDescent="0.25">
      <c r="A17746" s="1" t="s">
        <v>17753</v>
      </c>
      <c r="B17746">
        <v>43.483946726886806</v>
      </c>
      <c r="C17746">
        <v>23.82626534051753</v>
      </c>
      <c r="D17746">
        <v>16.074426233586216</v>
      </c>
      <c r="E17746">
        <v>7.7518391069313113</v>
      </c>
      <c r="F17746">
        <v>1</v>
      </c>
      <c r="G17746">
        <v>44.400000000000361</v>
      </c>
      <c r="H17746">
        <v>796875000</v>
      </c>
      <c r="I17746">
        <v>0</v>
      </c>
    </row>
    <row r="17747" spans="1:9" x14ac:dyDescent="0.25">
      <c r="A17747" s="1" t="s">
        <v>17754</v>
      </c>
      <c r="B17747">
        <v>43.43299038887659</v>
      </c>
      <c r="C17747">
        <v>22.79805809565994</v>
      </c>
      <c r="D17747">
        <v>15.613555813400353</v>
      </c>
      <c r="E17747">
        <v>7.184502282259567</v>
      </c>
      <c r="F17747">
        <v>1</v>
      </c>
      <c r="G17747">
        <v>44.30000000000036</v>
      </c>
      <c r="H17747">
        <v>656250000</v>
      </c>
      <c r="I17747">
        <v>0</v>
      </c>
    </row>
    <row r="17748" spans="1:9" x14ac:dyDescent="0.25">
      <c r="A17748" s="1" t="s">
        <v>17755</v>
      </c>
      <c r="B17748">
        <v>24.404261411029299</v>
      </c>
      <c r="C17748">
        <v>9.9753891979636418</v>
      </c>
      <c r="D17748">
        <v>4.8594203660309532</v>
      </c>
      <c r="E17748">
        <v>5.1159688319326904</v>
      </c>
      <c r="F17748">
        <v>-1</v>
      </c>
      <c r="G17748">
        <v>0</v>
      </c>
      <c r="H17748">
        <v>343750000</v>
      </c>
      <c r="I17748">
        <v>1</v>
      </c>
    </row>
    <row r="17749" spans="1:9" x14ac:dyDescent="0.25">
      <c r="A17749" s="1" t="s">
        <v>17756</v>
      </c>
      <c r="B17749">
        <v>24.240041797986724</v>
      </c>
      <c r="C17749">
        <v>8.7873602490348439</v>
      </c>
      <c r="D17749">
        <v>4.2723301897571391</v>
      </c>
      <c r="E17749">
        <v>4.515030059277704</v>
      </c>
      <c r="F17749">
        <v>-1</v>
      </c>
      <c r="G17749">
        <v>25.000000000000085</v>
      </c>
      <c r="H17749">
        <v>296875000</v>
      </c>
      <c r="I17749">
        <v>2</v>
      </c>
    </row>
    <row r="17750" spans="1:9" x14ac:dyDescent="0.25">
      <c r="A17750" s="1" t="s">
        <v>17757</v>
      </c>
      <c r="B17750">
        <v>23.900000000000034</v>
      </c>
      <c r="C17750">
        <v>10.432332501755457</v>
      </c>
      <c r="D17750">
        <v>8.2693215005498377</v>
      </c>
      <c r="E17750">
        <v>2.1630110012056192</v>
      </c>
      <c r="F17750">
        <v>1</v>
      </c>
      <c r="G17750">
        <v>23.800000000000068</v>
      </c>
      <c r="H17750">
        <v>312500000</v>
      </c>
      <c r="I17750">
        <v>0</v>
      </c>
    </row>
    <row r="17751" spans="1:9" x14ac:dyDescent="0.25">
      <c r="A17751" s="1" t="s">
        <v>17758</v>
      </c>
      <c r="B17751">
        <v>24.007075272927434</v>
      </c>
      <c r="C17751">
        <v>10.570431434225059</v>
      </c>
      <c r="D17751">
        <v>8.4196026414723697</v>
      </c>
      <c r="E17751">
        <v>2.1508287927526903</v>
      </c>
      <c r="F17751">
        <v>1</v>
      </c>
      <c r="G17751">
        <v>24.000000000000071</v>
      </c>
      <c r="H17751">
        <v>312500000</v>
      </c>
      <c r="I17751">
        <v>0</v>
      </c>
    </row>
    <row r="17752" spans="1:9" x14ac:dyDescent="0.25">
      <c r="A17752" s="1" t="s">
        <v>17759</v>
      </c>
      <c r="B17752">
        <v>19.999999999999996</v>
      </c>
      <c r="C17752">
        <v>1.013653480896382</v>
      </c>
      <c r="D17752">
        <v>0.78028803944656255</v>
      </c>
      <c r="E17752">
        <v>0.23336544144981941</v>
      </c>
      <c r="F17752">
        <v>0.2954706081905818</v>
      </c>
      <c r="G17752">
        <v>19.900000000000013</v>
      </c>
      <c r="H17752">
        <v>281250000</v>
      </c>
      <c r="I17752">
        <v>0</v>
      </c>
    </row>
    <row r="17753" spans="1:9" x14ac:dyDescent="0.25">
      <c r="A17753" s="1" t="s">
        <v>17760</v>
      </c>
      <c r="B17753">
        <v>20.000000000000011</v>
      </c>
      <c r="C17753">
        <v>0.544210665314937</v>
      </c>
      <c r="D17753">
        <v>0.41151767362599756</v>
      </c>
      <c r="E17753">
        <v>0.13269299168893944</v>
      </c>
      <c r="F17753">
        <v>0.15380402291826112</v>
      </c>
      <c r="G17753">
        <v>19.900000000000013</v>
      </c>
      <c r="H17753">
        <v>328125000</v>
      </c>
      <c r="I17753">
        <v>0</v>
      </c>
    </row>
    <row r="17754" spans="1:9" x14ac:dyDescent="0.25">
      <c r="A17754" s="1" t="s">
        <v>17761</v>
      </c>
      <c r="B17754">
        <v>26.5968594530014</v>
      </c>
      <c r="C17754">
        <v>12.368031619613443</v>
      </c>
      <c r="D17754">
        <v>3.5460559677293753</v>
      </c>
      <c r="E17754">
        <v>8.8219756518840615</v>
      </c>
      <c r="F17754">
        <v>-1</v>
      </c>
      <c r="G17754">
        <v>28.500000000000135</v>
      </c>
      <c r="H17754">
        <v>437500000</v>
      </c>
      <c r="I17754">
        <v>0</v>
      </c>
    </row>
    <row r="17755" spans="1:9" x14ac:dyDescent="0.25">
      <c r="A17755" s="1" t="s">
        <v>17762</v>
      </c>
      <c r="B17755">
        <v>26.733896127677916</v>
      </c>
      <c r="C17755">
        <v>12.161578399064954</v>
      </c>
      <c r="D17755">
        <v>3.4595254778127549</v>
      </c>
      <c r="E17755">
        <v>8.7020529212522</v>
      </c>
      <c r="F17755">
        <v>-1</v>
      </c>
      <c r="G17755">
        <v>28.600000000000136</v>
      </c>
      <c r="H17755">
        <v>343750000</v>
      </c>
      <c r="I17755">
        <v>0</v>
      </c>
    </row>
    <row r="17756" spans="1:9" x14ac:dyDescent="0.25">
      <c r="A17756" s="1" t="s">
        <v>17763</v>
      </c>
      <c r="B17756">
        <v>27.571095183017192</v>
      </c>
      <c r="C17756">
        <v>12.988360811602062</v>
      </c>
      <c r="D17756">
        <v>6.8008483201701964</v>
      </c>
      <c r="E17756">
        <v>6.1875124914318675</v>
      </c>
      <c r="F17756">
        <v>-1</v>
      </c>
      <c r="G17756">
        <v>28.900000000000141</v>
      </c>
      <c r="H17756">
        <v>406250000</v>
      </c>
      <c r="I17756">
        <v>0</v>
      </c>
    </row>
    <row r="17757" spans="1:9" x14ac:dyDescent="0.25">
      <c r="A17757" s="1" t="s">
        <v>17764</v>
      </c>
      <c r="B17757">
        <v>24.446938745212577</v>
      </c>
      <c r="C17757">
        <v>8.127548979678469</v>
      </c>
      <c r="D17757">
        <v>1.5414547878010709</v>
      </c>
      <c r="E17757">
        <v>6.5860941918773985</v>
      </c>
      <c r="F17757">
        <v>-1</v>
      </c>
      <c r="G17757">
        <v>25.100000000000087</v>
      </c>
      <c r="H17757">
        <v>390625000</v>
      </c>
      <c r="I17757">
        <v>0</v>
      </c>
    </row>
    <row r="17758" spans="1:9" x14ac:dyDescent="0.25">
      <c r="A17758" s="1" t="s">
        <v>17765</v>
      </c>
      <c r="B17758">
        <v>59.142080845285392</v>
      </c>
      <c r="C17758">
        <v>36.962171293318008</v>
      </c>
      <c r="D17758">
        <v>18.469061426984609</v>
      </c>
      <c r="E17758">
        <v>18.493109866333384</v>
      </c>
      <c r="F17758">
        <v>-1</v>
      </c>
      <c r="G17758">
        <v>0</v>
      </c>
      <c r="H17758">
        <v>875000000</v>
      </c>
      <c r="I17758">
        <v>0</v>
      </c>
    </row>
    <row r="17759" spans="1:9" x14ac:dyDescent="0.25">
      <c r="A17759" s="1" t="s">
        <v>17766</v>
      </c>
      <c r="B17759">
        <v>59.147338891447475</v>
      </c>
      <c r="C17759">
        <v>37.301987400446798</v>
      </c>
      <c r="D17759">
        <v>18.649154545532816</v>
      </c>
      <c r="E17759">
        <v>18.652832854913967</v>
      </c>
      <c r="F17759">
        <v>-1</v>
      </c>
      <c r="G17759">
        <v>0</v>
      </c>
      <c r="H17759">
        <v>968750000</v>
      </c>
      <c r="I17759">
        <v>0</v>
      </c>
    </row>
    <row r="17760" spans="1:9" x14ac:dyDescent="0.25">
      <c r="A17760" s="1" t="s">
        <v>17767</v>
      </c>
      <c r="B17760">
        <v>26.300000000000004</v>
      </c>
      <c r="C17760">
        <v>4.7044064199592404</v>
      </c>
      <c r="D17760">
        <v>3.4511250989342317</v>
      </c>
      <c r="E17760">
        <v>1.2532813210250082</v>
      </c>
      <c r="F17760">
        <v>-0.16624539376818559</v>
      </c>
      <c r="G17760">
        <v>26.200000000000102</v>
      </c>
      <c r="H17760">
        <v>390625000</v>
      </c>
      <c r="I17760">
        <v>0</v>
      </c>
    </row>
    <row r="17761" spans="1:9" x14ac:dyDescent="0.25">
      <c r="A17761" s="1" t="s">
        <v>17768</v>
      </c>
      <c r="B17761">
        <v>26.399999999999991</v>
      </c>
      <c r="C17761">
        <v>4.6790269641267042</v>
      </c>
      <c r="D17761">
        <v>3.4246366491232627</v>
      </c>
      <c r="E17761">
        <v>1.2543903150034419</v>
      </c>
      <c r="F17761">
        <v>-0.16727208281530093</v>
      </c>
      <c r="G17761">
        <v>26.300000000000104</v>
      </c>
      <c r="H17761">
        <v>468750000</v>
      </c>
      <c r="I17761">
        <v>0</v>
      </c>
    </row>
    <row r="17762" spans="1:9" x14ac:dyDescent="0.25">
      <c r="A17762" s="1" t="s">
        <v>17769</v>
      </c>
      <c r="B17762">
        <v>26.199999999999921</v>
      </c>
      <c r="C17762">
        <v>4.7963510731094452</v>
      </c>
      <c r="D17762">
        <v>2.5469261195433006</v>
      </c>
      <c r="E17762">
        <v>2.2494249535661419</v>
      </c>
      <c r="F17762">
        <v>-0.69147986750460566</v>
      </c>
      <c r="G17762">
        <v>26.100000000000101</v>
      </c>
      <c r="H17762">
        <v>437500000</v>
      </c>
      <c r="I17762">
        <v>0</v>
      </c>
    </row>
    <row r="17763" spans="1:9" x14ac:dyDescent="0.25">
      <c r="A17763" s="1" t="s">
        <v>17770</v>
      </c>
      <c r="B17763">
        <v>26.399999999999938</v>
      </c>
      <c r="C17763">
        <v>4.8053447234403448</v>
      </c>
      <c r="D17763">
        <v>2.5527468719471558</v>
      </c>
      <c r="E17763">
        <v>2.252597851493193</v>
      </c>
      <c r="F17763">
        <v>-0.74490346327069235</v>
      </c>
      <c r="G17763">
        <v>26.300000000000104</v>
      </c>
      <c r="H17763">
        <v>437500000</v>
      </c>
      <c r="I17763">
        <v>0</v>
      </c>
    </row>
    <row r="17764" spans="1:9" x14ac:dyDescent="0.25">
      <c r="A17764" s="1" t="s">
        <v>17771</v>
      </c>
      <c r="B17764">
        <v>23.400000000000038</v>
      </c>
      <c r="C17764">
        <v>3.9009592897143515</v>
      </c>
      <c r="D17764">
        <v>2.0950418039331797</v>
      </c>
      <c r="E17764">
        <v>1.8059174857811717</v>
      </c>
      <c r="F17764">
        <v>-0.38367799503746491</v>
      </c>
      <c r="G17764">
        <v>23.300000000000061</v>
      </c>
      <c r="H17764">
        <v>390625000</v>
      </c>
      <c r="I17764">
        <v>0</v>
      </c>
    </row>
    <row r="17765" spans="1:9" x14ac:dyDescent="0.25">
      <c r="A17765" s="1" t="s">
        <v>17772</v>
      </c>
      <c r="B17765">
        <v>23.500000000000028</v>
      </c>
      <c r="C17765">
        <v>3.8594350259108561</v>
      </c>
      <c r="D17765">
        <v>2.0761187485519308</v>
      </c>
      <c r="E17765">
        <v>1.7833162773589253</v>
      </c>
      <c r="F17765">
        <v>-0.35719171736167654</v>
      </c>
      <c r="G17765">
        <v>23.400000000000063</v>
      </c>
      <c r="H17765">
        <v>296875000</v>
      </c>
      <c r="I17765">
        <v>0</v>
      </c>
    </row>
    <row r="17766" spans="1:9" x14ac:dyDescent="0.25">
      <c r="A17766" s="1" t="s">
        <v>17773</v>
      </c>
      <c r="B17766">
        <v>22.100000000000009</v>
      </c>
      <c r="C17766">
        <v>3.6151193328361475</v>
      </c>
      <c r="D17766">
        <v>1.9357347437706429</v>
      </c>
      <c r="E17766">
        <v>1.6793845890655046</v>
      </c>
      <c r="F17766">
        <v>-0.46101363553702646</v>
      </c>
      <c r="G17766">
        <v>22.000000000000043</v>
      </c>
      <c r="H17766">
        <v>328125000</v>
      </c>
      <c r="I17766">
        <v>0</v>
      </c>
    </row>
    <row r="17767" spans="1:9" x14ac:dyDescent="0.25">
      <c r="A17767" s="1" t="s">
        <v>17774</v>
      </c>
      <c r="B17767">
        <v>22.20000000000001</v>
      </c>
      <c r="C17767">
        <v>3.6137884488263889</v>
      </c>
      <c r="D17767">
        <v>1.9369647637811336</v>
      </c>
      <c r="E17767">
        <v>1.6768236850452554</v>
      </c>
      <c r="F17767">
        <v>-0.45037430564679148</v>
      </c>
      <c r="G17767">
        <v>22.100000000000044</v>
      </c>
      <c r="H17767">
        <v>421875000</v>
      </c>
      <c r="I17767">
        <v>0</v>
      </c>
    </row>
    <row r="17768" spans="1:9" x14ac:dyDescent="0.25">
      <c r="A17768" s="1" t="s">
        <v>17775</v>
      </c>
      <c r="B17768">
        <v>21.100000000000016</v>
      </c>
      <c r="C17768">
        <v>3.1732876455413357</v>
      </c>
      <c r="D17768">
        <v>1.6882948944091538</v>
      </c>
      <c r="E17768">
        <v>1.4849927511321819</v>
      </c>
      <c r="F17768">
        <v>-0.35823324401764634</v>
      </c>
      <c r="G17768">
        <v>21.000000000000028</v>
      </c>
      <c r="H17768">
        <v>343750000</v>
      </c>
      <c r="I17768">
        <v>0</v>
      </c>
    </row>
    <row r="17769" spans="1:9" x14ac:dyDescent="0.25">
      <c r="A17769" s="1" t="s">
        <v>17776</v>
      </c>
      <c r="B17769">
        <v>21.200000000000014</v>
      </c>
      <c r="C17769">
        <v>3.1642651047689676</v>
      </c>
      <c r="D17769">
        <v>1.6854989251066663</v>
      </c>
      <c r="E17769">
        <v>1.4787661796623013</v>
      </c>
      <c r="F17769">
        <v>-0.34146956732312539</v>
      </c>
      <c r="G17769">
        <v>21.10000000000003</v>
      </c>
      <c r="H17769">
        <v>343750000</v>
      </c>
      <c r="I17769">
        <v>0</v>
      </c>
    </row>
    <row r="17770" spans="1:9" x14ac:dyDescent="0.25">
      <c r="A17770" s="1" t="s">
        <v>17777</v>
      </c>
      <c r="B17770">
        <v>31.900000000000098</v>
      </c>
      <c r="C17770">
        <v>8.9602364276767688</v>
      </c>
      <c r="D17770">
        <v>1.1680932387394094</v>
      </c>
      <c r="E17770">
        <v>7.7921431889373638</v>
      </c>
      <c r="F17770">
        <v>-1</v>
      </c>
      <c r="G17770">
        <v>31.800000000000182</v>
      </c>
      <c r="H17770">
        <v>609375000</v>
      </c>
      <c r="I17770">
        <v>0</v>
      </c>
    </row>
    <row r="17771" spans="1:9" x14ac:dyDescent="0.25">
      <c r="A17771" s="1" t="s">
        <v>17778</v>
      </c>
      <c r="B17771">
        <v>32.000000000000085</v>
      </c>
      <c r="C17771">
        <v>8.9068894915334411</v>
      </c>
      <c r="D17771">
        <v>1.1399602598294796</v>
      </c>
      <c r="E17771">
        <v>7.766929231703962</v>
      </c>
      <c r="F17771">
        <v>-1</v>
      </c>
      <c r="G17771">
        <v>31.900000000000183</v>
      </c>
      <c r="H17771">
        <v>484375000</v>
      </c>
      <c r="I17771">
        <v>0</v>
      </c>
    </row>
    <row r="17772" spans="1:9" x14ac:dyDescent="0.25">
      <c r="A17772" s="1" t="s">
        <v>17779</v>
      </c>
      <c r="B17772">
        <v>29.999999999999922</v>
      </c>
      <c r="C17772">
        <v>8.1120258207988627</v>
      </c>
      <c r="D17772">
        <v>0.72817780103917595</v>
      </c>
      <c r="E17772">
        <v>7.3838480197596894</v>
      </c>
      <c r="F17772">
        <v>-1</v>
      </c>
      <c r="G17772">
        <v>29.900000000000155</v>
      </c>
      <c r="H17772">
        <v>468750000</v>
      </c>
      <c r="I17772">
        <v>0</v>
      </c>
    </row>
    <row r="17773" spans="1:9" x14ac:dyDescent="0.25">
      <c r="A17773" s="1" t="s">
        <v>17780</v>
      </c>
      <c r="B17773">
        <v>29.999999999999936</v>
      </c>
      <c r="C17773">
        <v>8.1611264614714951</v>
      </c>
      <c r="D17773">
        <v>0.75114139186774098</v>
      </c>
      <c r="E17773">
        <v>7.4099850696037581</v>
      </c>
      <c r="F17773">
        <v>-0.96858573624976163</v>
      </c>
      <c r="G17773">
        <v>29.900000000000155</v>
      </c>
      <c r="H17773">
        <v>359375000</v>
      </c>
      <c r="I17773">
        <v>0</v>
      </c>
    </row>
    <row r="17774" spans="1:9" x14ac:dyDescent="0.25">
      <c r="A17774" s="1" t="s">
        <v>17781</v>
      </c>
      <c r="B17774">
        <v>26.600000000000037</v>
      </c>
      <c r="C17774">
        <v>3.5037673482119662</v>
      </c>
      <c r="D17774">
        <v>1.5563136016082177</v>
      </c>
      <c r="E17774">
        <v>1.9474537466037485</v>
      </c>
      <c r="F17774">
        <v>0.36582514974509639</v>
      </c>
      <c r="G17774">
        <v>26.500000000000107</v>
      </c>
      <c r="H17774">
        <v>281250000</v>
      </c>
      <c r="I17774">
        <v>0</v>
      </c>
    </row>
    <row r="17775" spans="1:9" x14ac:dyDescent="0.25">
      <c r="A17775" s="1" t="s">
        <v>17782</v>
      </c>
      <c r="B17775">
        <v>26.599999999999952</v>
      </c>
      <c r="C17775">
        <v>3.5113150854082282</v>
      </c>
      <c r="D17775">
        <v>1.5584135957414285</v>
      </c>
      <c r="E17775">
        <v>1.9529014896667998</v>
      </c>
      <c r="F17775">
        <v>0.34516623949743597</v>
      </c>
      <c r="G17775">
        <v>26.500000000000107</v>
      </c>
      <c r="H17775">
        <v>453125000</v>
      </c>
      <c r="I17775">
        <v>0</v>
      </c>
    </row>
    <row r="17776" spans="1:9" x14ac:dyDescent="0.25">
      <c r="A17776" s="1" t="s">
        <v>17783</v>
      </c>
      <c r="B17776">
        <v>22.400000000000002</v>
      </c>
      <c r="C17776">
        <v>3.2662243259086883</v>
      </c>
      <c r="D17776">
        <v>1.7865302317866876</v>
      </c>
      <c r="E17776">
        <v>1.4796940941220007</v>
      </c>
      <c r="F17776">
        <v>-0.72654252800536057</v>
      </c>
      <c r="G17776">
        <v>22.300000000000047</v>
      </c>
      <c r="H17776">
        <v>328125000</v>
      </c>
      <c r="I17776">
        <v>0</v>
      </c>
    </row>
    <row r="17777" spans="1:9" x14ac:dyDescent="0.25">
      <c r="A17777" s="1" t="s">
        <v>17784</v>
      </c>
      <c r="B17777">
        <v>22.400000000000006</v>
      </c>
      <c r="C17777">
        <v>3.2276894218345817</v>
      </c>
      <c r="D17777">
        <v>1.7687598955267378</v>
      </c>
      <c r="E17777">
        <v>1.4589295263078439</v>
      </c>
      <c r="F17777">
        <v>-0.72654252800536057</v>
      </c>
      <c r="G17777">
        <v>22.300000000000047</v>
      </c>
      <c r="H17777">
        <v>296875000</v>
      </c>
      <c r="I17777">
        <v>0</v>
      </c>
    </row>
    <row r="17778" spans="1:9" x14ac:dyDescent="0.25">
      <c r="A17778" s="1" t="s">
        <v>17785</v>
      </c>
      <c r="B17778">
        <v>28.100000000000041</v>
      </c>
      <c r="C17778">
        <v>6.5432753636244936</v>
      </c>
      <c r="D17778">
        <v>3.4715941009531126</v>
      </c>
      <c r="E17778">
        <v>3.0716812626713921</v>
      </c>
      <c r="F17778">
        <v>-0.72654252800536057</v>
      </c>
      <c r="G17778">
        <v>28.000000000000128</v>
      </c>
      <c r="H17778">
        <v>406250000</v>
      </c>
      <c r="I17778">
        <v>0</v>
      </c>
    </row>
    <row r="17779" spans="1:9" x14ac:dyDescent="0.25">
      <c r="A17779" s="1" t="s">
        <v>17786</v>
      </c>
      <c r="B17779">
        <v>28.199999999999953</v>
      </c>
      <c r="C17779">
        <v>6.4327063188048594</v>
      </c>
      <c r="D17779">
        <v>3.4175488675713366</v>
      </c>
      <c r="E17779">
        <v>3.0151574512335233</v>
      </c>
      <c r="F17779">
        <v>-0.72654252800536057</v>
      </c>
      <c r="G17779">
        <v>28.100000000000129</v>
      </c>
      <c r="H17779">
        <v>390625000</v>
      </c>
      <c r="I17779">
        <v>0</v>
      </c>
    </row>
    <row r="17780" spans="1:9" x14ac:dyDescent="0.25">
      <c r="A17780" s="1" t="s">
        <v>17787</v>
      </c>
      <c r="B17780">
        <v>20.299999999999908</v>
      </c>
      <c r="C17780">
        <v>1.7810605091508163</v>
      </c>
      <c r="D17780">
        <v>0.8538940143871776</v>
      </c>
      <c r="E17780">
        <v>0.92716649476363866</v>
      </c>
      <c r="F17780">
        <v>0.72654252800536057</v>
      </c>
      <c r="G17780">
        <v>20.200000000000017</v>
      </c>
      <c r="H17780">
        <v>281250000</v>
      </c>
      <c r="I17780">
        <v>0</v>
      </c>
    </row>
    <row r="17781" spans="1:9" x14ac:dyDescent="0.25">
      <c r="A17781" s="1" t="s">
        <v>17788</v>
      </c>
      <c r="B17781">
        <v>20.299999999999962</v>
      </c>
      <c r="C17781">
        <v>1.8457338180810776</v>
      </c>
      <c r="D17781">
        <v>0.88533428744953113</v>
      </c>
      <c r="E17781">
        <v>0.96039953063154648</v>
      </c>
      <c r="F17781">
        <v>0.72654252800536057</v>
      </c>
      <c r="G17781">
        <v>20.200000000000017</v>
      </c>
      <c r="H17781">
        <v>281250000</v>
      </c>
      <c r="I17781">
        <v>0</v>
      </c>
    </row>
    <row r="17782" spans="1:9" x14ac:dyDescent="0.25">
      <c r="A17782" s="1" t="s">
        <v>17789</v>
      </c>
      <c r="B17782">
        <v>20.400000000000038</v>
      </c>
      <c r="C17782">
        <v>1.5672473690104241</v>
      </c>
      <c r="D17782">
        <v>0.73719714834352335</v>
      </c>
      <c r="E17782">
        <v>0.83005022066690071</v>
      </c>
      <c r="F17782">
        <v>0.72654252800536057</v>
      </c>
      <c r="G17782">
        <v>20.300000000000018</v>
      </c>
      <c r="H17782">
        <v>265625000</v>
      </c>
      <c r="I17782">
        <v>0</v>
      </c>
    </row>
    <row r="17783" spans="1:9" x14ac:dyDescent="0.25">
      <c r="A17783" s="1" t="s">
        <v>17790</v>
      </c>
      <c r="B17783">
        <v>20.400000000000027</v>
      </c>
      <c r="C17783">
        <v>1.5989605972411423</v>
      </c>
      <c r="D17783">
        <v>0.75230852174261331</v>
      </c>
      <c r="E17783">
        <v>0.84665207549852894</v>
      </c>
      <c r="F17783">
        <v>0.72654252800536057</v>
      </c>
      <c r="G17783">
        <v>20.300000000000018</v>
      </c>
      <c r="H17783">
        <v>296875000</v>
      </c>
      <c r="I17783">
        <v>0</v>
      </c>
    </row>
    <row r="17784" spans="1:9" x14ac:dyDescent="0.25">
      <c r="A17784" s="1" t="s">
        <v>17791</v>
      </c>
      <c r="B17784">
        <v>20.49999999999995</v>
      </c>
      <c r="C17784">
        <v>1.5658045983477127</v>
      </c>
      <c r="D17784">
        <v>0.72654252800536279</v>
      </c>
      <c r="E17784">
        <v>0.8392620703423499</v>
      </c>
      <c r="F17784">
        <v>0.72654252800536057</v>
      </c>
      <c r="G17784">
        <v>20.40000000000002</v>
      </c>
      <c r="H17784">
        <v>265625000</v>
      </c>
      <c r="I17784">
        <v>0</v>
      </c>
    </row>
    <row r="17785" spans="1:9" x14ac:dyDescent="0.25">
      <c r="A17785" s="1" t="s">
        <v>17792</v>
      </c>
      <c r="B17785">
        <v>20.500000000000021</v>
      </c>
      <c r="C17785">
        <v>1.6057196731372105</v>
      </c>
      <c r="D17785">
        <v>0.74587054749303761</v>
      </c>
      <c r="E17785">
        <v>0.85984912564417293</v>
      </c>
      <c r="F17785">
        <v>0.72654252800536057</v>
      </c>
      <c r="G17785">
        <v>20.40000000000002</v>
      </c>
      <c r="H17785">
        <v>312500000</v>
      </c>
      <c r="I17785">
        <v>0</v>
      </c>
    </row>
    <row r="17786" spans="1:9" x14ac:dyDescent="0.25">
      <c r="A17786" s="1" t="s">
        <v>17793</v>
      </c>
      <c r="B17786">
        <v>59.465920215990813</v>
      </c>
      <c r="C17786">
        <v>55.130433210171184</v>
      </c>
      <c r="D17786">
        <v>14.876543091931836</v>
      </c>
      <c r="E17786">
        <v>40.25389011823939</v>
      </c>
      <c r="F17786">
        <v>-1</v>
      </c>
      <c r="G17786">
        <v>0</v>
      </c>
      <c r="H17786">
        <v>937500000</v>
      </c>
      <c r="I17786">
        <v>0</v>
      </c>
    </row>
    <row r="17787" spans="1:9" x14ac:dyDescent="0.25">
      <c r="A17787" s="1" t="s">
        <v>17794</v>
      </c>
      <c r="B17787">
        <v>58.884443670316948</v>
      </c>
      <c r="C17787">
        <v>53.502920182916085</v>
      </c>
      <c r="D17787">
        <v>23.485788628147979</v>
      </c>
      <c r="E17787">
        <v>30.017131554768028</v>
      </c>
      <c r="F17787">
        <v>-1</v>
      </c>
      <c r="G17787">
        <v>0</v>
      </c>
      <c r="H17787">
        <v>1156250000</v>
      </c>
      <c r="I17787">
        <v>0</v>
      </c>
    </row>
    <row r="17788" spans="1:9" x14ac:dyDescent="0.25">
      <c r="A17788" s="1" t="s">
        <v>17795</v>
      </c>
      <c r="B17788">
        <v>30.900000000000002</v>
      </c>
      <c r="C17788">
        <v>10.464949827296461</v>
      </c>
      <c r="D17788">
        <v>1.9551374555905885</v>
      </c>
      <c r="E17788">
        <v>8.5098123717058733</v>
      </c>
      <c r="F17788">
        <v>-0.83970420165779558</v>
      </c>
      <c r="G17788">
        <v>30.800000000000168</v>
      </c>
      <c r="H17788">
        <v>500000000</v>
      </c>
      <c r="I17788">
        <v>0</v>
      </c>
    </row>
    <row r="17789" spans="1:9" x14ac:dyDescent="0.25">
      <c r="A17789" s="1" t="s">
        <v>17796</v>
      </c>
      <c r="B17789">
        <v>30.90000000000007</v>
      </c>
      <c r="C17789">
        <v>10.409060240636949</v>
      </c>
      <c r="D17789">
        <v>1.9256055238997032</v>
      </c>
      <c r="E17789">
        <v>8.4834547167372438</v>
      </c>
      <c r="F17789">
        <v>-0.88017807887424304</v>
      </c>
      <c r="G17789">
        <v>30.800000000000168</v>
      </c>
      <c r="H17789">
        <v>515625000</v>
      </c>
      <c r="I17789">
        <v>0</v>
      </c>
    </row>
    <row r="17790" spans="1:9" x14ac:dyDescent="0.25">
      <c r="A17790" s="1" t="s">
        <v>17797</v>
      </c>
      <c r="B17790">
        <v>24.200000000000021</v>
      </c>
      <c r="C17790">
        <v>3.4066884576167293</v>
      </c>
      <c r="D17790">
        <v>1.5615565205801056</v>
      </c>
      <c r="E17790">
        <v>1.8451319370366237</v>
      </c>
      <c r="F17790">
        <v>0.49857022876548562</v>
      </c>
      <c r="G17790">
        <v>24.100000000000072</v>
      </c>
      <c r="H17790">
        <v>468750000</v>
      </c>
      <c r="I17790">
        <v>0</v>
      </c>
    </row>
    <row r="17791" spans="1:9" x14ac:dyDescent="0.25">
      <c r="A17791" s="1" t="s">
        <v>17798</v>
      </c>
      <c r="B17791">
        <v>24.200000000000038</v>
      </c>
      <c r="C17791">
        <v>3.4103146404309137</v>
      </c>
      <c r="D17791">
        <v>1.5617376959284126</v>
      </c>
      <c r="E17791">
        <v>1.8485769445025011</v>
      </c>
      <c r="F17791">
        <v>0.57927492006160364</v>
      </c>
      <c r="G17791">
        <v>24.100000000000072</v>
      </c>
      <c r="H17791">
        <v>359375000</v>
      </c>
      <c r="I17791">
        <v>0</v>
      </c>
    </row>
    <row r="17792" spans="1:9" x14ac:dyDescent="0.25">
      <c r="A17792" s="1" t="s">
        <v>17799</v>
      </c>
      <c r="B17792">
        <v>20.00000000000005</v>
      </c>
      <c r="C17792">
        <v>1.1161156466097508</v>
      </c>
      <c r="D17792">
        <v>0.55769708680871544</v>
      </c>
      <c r="E17792">
        <v>0.55841855980103539</v>
      </c>
      <c r="F17792">
        <v>0.3764447418087018</v>
      </c>
      <c r="G17792">
        <v>19.900000000000013</v>
      </c>
      <c r="H17792">
        <v>218750000</v>
      </c>
      <c r="I17792">
        <v>0</v>
      </c>
    </row>
    <row r="17793" spans="1:9" x14ac:dyDescent="0.25">
      <c r="A17793" s="1" t="s">
        <v>17800</v>
      </c>
      <c r="B17793">
        <v>20.200000000000056</v>
      </c>
      <c r="C17793">
        <v>2.6101982170365545</v>
      </c>
      <c r="D17793">
        <v>1.3135378697420976</v>
      </c>
      <c r="E17793">
        <v>1.2966603472944569</v>
      </c>
      <c r="F17793">
        <v>-0.72654252800536057</v>
      </c>
      <c r="G17793">
        <v>20.100000000000016</v>
      </c>
      <c r="H17793">
        <v>328125000</v>
      </c>
      <c r="I17793">
        <v>0</v>
      </c>
    </row>
    <row r="17794" spans="1:9" x14ac:dyDescent="0.25">
      <c r="A17794" s="1" t="s">
        <v>17801</v>
      </c>
      <c r="B17794">
        <v>28.000000000000007</v>
      </c>
      <c r="C17794">
        <v>10.205998238502172</v>
      </c>
      <c r="D17794">
        <v>8.3407574801376185</v>
      </c>
      <c r="E17794">
        <v>1.8652407583645583</v>
      </c>
      <c r="F17794">
        <v>1</v>
      </c>
      <c r="G17794">
        <v>27.900000000000126</v>
      </c>
      <c r="H17794">
        <v>375000000</v>
      </c>
      <c r="I17794">
        <v>0</v>
      </c>
    </row>
    <row r="17795" spans="1:9" x14ac:dyDescent="0.25">
      <c r="A17795" s="1" t="s">
        <v>17802</v>
      </c>
      <c r="B17795">
        <v>27.999999999999932</v>
      </c>
      <c r="C17795">
        <v>9.4336805398124763</v>
      </c>
      <c r="D17795">
        <v>7.9558998945968913</v>
      </c>
      <c r="E17795">
        <v>1.4777806452156015</v>
      </c>
      <c r="F17795">
        <v>1</v>
      </c>
      <c r="G17795">
        <v>27.900000000000126</v>
      </c>
      <c r="H17795">
        <v>343750000</v>
      </c>
      <c r="I17795">
        <v>0</v>
      </c>
    </row>
    <row r="17796" spans="1:9" x14ac:dyDescent="0.25">
      <c r="A17796" s="1" t="s">
        <v>17803</v>
      </c>
      <c r="B17796">
        <v>21.600000000000023</v>
      </c>
      <c r="C17796">
        <v>2.954018716377842</v>
      </c>
      <c r="D17796">
        <v>1.5600447540239002</v>
      </c>
      <c r="E17796">
        <v>1.3939739623539418</v>
      </c>
      <c r="F17796">
        <v>-0.56023723222709254</v>
      </c>
      <c r="G17796">
        <v>21.500000000000036</v>
      </c>
      <c r="H17796">
        <v>343750000</v>
      </c>
      <c r="I17796">
        <v>0</v>
      </c>
    </row>
    <row r="17797" spans="1:9" x14ac:dyDescent="0.25">
      <c r="A17797" s="1" t="s">
        <v>17804</v>
      </c>
      <c r="B17797">
        <v>21.700000000000021</v>
      </c>
      <c r="C17797">
        <v>2.981400463681577</v>
      </c>
      <c r="D17797">
        <v>1.5755331739105918</v>
      </c>
      <c r="E17797">
        <v>1.4058672897709852</v>
      </c>
      <c r="F17797">
        <v>-0.49577076522340402</v>
      </c>
      <c r="G17797">
        <v>21.600000000000037</v>
      </c>
      <c r="H17797">
        <v>281250000</v>
      </c>
      <c r="I17797">
        <v>0</v>
      </c>
    </row>
    <row r="17798" spans="1:9" x14ac:dyDescent="0.25">
      <c r="A17798" s="1" t="s">
        <v>17805</v>
      </c>
      <c r="B17798">
        <v>20.699999999999985</v>
      </c>
      <c r="C17798">
        <v>2.0368563745760619</v>
      </c>
      <c r="D17798">
        <v>1.080758519412103</v>
      </c>
      <c r="E17798">
        <v>0.95609785516395895</v>
      </c>
      <c r="F17798">
        <v>-0.14145973129072464</v>
      </c>
      <c r="G17798">
        <v>20.600000000000023</v>
      </c>
      <c r="H17798">
        <v>343750000</v>
      </c>
      <c r="I17798">
        <v>0</v>
      </c>
    </row>
    <row r="17799" spans="1:9" x14ac:dyDescent="0.25">
      <c r="A17799" s="1" t="s">
        <v>17806</v>
      </c>
      <c r="B17799">
        <v>20.700000000000006</v>
      </c>
      <c r="C17799">
        <v>2.0742931251624248</v>
      </c>
      <c r="D17799">
        <v>1.1012455370466623</v>
      </c>
      <c r="E17799">
        <v>0.97304758811576253</v>
      </c>
      <c r="F17799">
        <v>-0.14637091060857221</v>
      </c>
      <c r="G17799">
        <v>20.600000000000023</v>
      </c>
      <c r="H17799">
        <v>265625000</v>
      </c>
      <c r="I17799">
        <v>0</v>
      </c>
    </row>
    <row r="17800" spans="1:9" x14ac:dyDescent="0.25">
      <c r="A17800" s="1" t="s">
        <v>17807</v>
      </c>
      <c r="B17800">
        <v>20.099999999999987</v>
      </c>
      <c r="C17800">
        <v>1.0764409983208383</v>
      </c>
      <c r="D17800">
        <v>0.57077491688897775</v>
      </c>
      <c r="E17800">
        <v>0.50566608143186054</v>
      </c>
      <c r="F17800">
        <v>-6.5126227249736157E-2</v>
      </c>
      <c r="G17800">
        <v>20.000000000000014</v>
      </c>
      <c r="H17800">
        <v>296875000</v>
      </c>
      <c r="I17800">
        <v>0</v>
      </c>
    </row>
    <row r="17801" spans="1:9" x14ac:dyDescent="0.25">
      <c r="A17801" s="1" t="s">
        <v>17808</v>
      </c>
      <c r="B17801">
        <v>20.199999999999989</v>
      </c>
      <c r="C17801">
        <v>1.1115718380002688</v>
      </c>
      <c r="D17801">
        <v>0.5897552415719014</v>
      </c>
      <c r="E17801">
        <v>0.52181659642836742</v>
      </c>
      <c r="F17801">
        <v>-6.7503618216992578E-2</v>
      </c>
      <c r="G17801">
        <v>20.100000000000016</v>
      </c>
      <c r="H17801">
        <v>281250000</v>
      </c>
      <c r="I17801">
        <v>0</v>
      </c>
    </row>
    <row r="17802" spans="1:9" x14ac:dyDescent="0.25">
      <c r="A17802" s="1" t="s">
        <v>17809</v>
      </c>
      <c r="B17802">
        <v>31.799999999999965</v>
      </c>
      <c r="C17802">
        <v>5.4750303765207367</v>
      </c>
      <c r="D17802">
        <v>2.5219456674421719</v>
      </c>
      <c r="E17802">
        <v>2.9530847090785732</v>
      </c>
      <c r="F17802">
        <v>0.72654252800536057</v>
      </c>
      <c r="G17802">
        <v>31.70000000000018</v>
      </c>
      <c r="H17802">
        <v>453125000</v>
      </c>
      <c r="I17802">
        <v>0</v>
      </c>
    </row>
    <row r="17803" spans="1:9" x14ac:dyDescent="0.25">
      <c r="A17803" s="1" t="s">
        <v>17810</v>
      </c>
      <c r="B17803">
        <v>31.899999999999928</v>
      </c>
      <c r="C17803">
        <v>5.4734769921081909</v>
      </c>
      <c r="D17803">
        <v>2.5197503991937125</v>
      </c>
      <c r="E17803">
        <v>2.9537265929144834</v>
      </c>
      <c r="F17803">
        <v>0.72654252800536057</v>
      </c>
      <c r="G17803">
        <v>31.800000000000182</v>
      </c>
      <c r="H17803">
        <v>531250000</v>
      </c>
      <c r="I17803">
        <v>0</v>
      </c>
    </row>
    <row r="17804" spans="1:9" x14ac:dyDescent="0.25">
      <c r="A17804" s="1" t="s">
        <v>17811</v>
      </c>
      <c r="B17804">
        <v>30.300000000000079</v>
      </c>
      <c r="C17804">
        <v>5.3209008955312687</v>
      </c>
      <c r="D17804">
        <v>2.4271736874634198</v>
      </c>
      <c r="E17804">
        <v>2.8937272080678507</v>
      </c>
      <c r="F17804">
        <v>0.72654252800536057</v>
      </c>
      <c r="G17804">
        <v>30.200000000000159</v>
      </c>
      <c r="H17804">
        <v>484375000</v>
      </c>
      <c r="I17804">
        <v>0</v>
      </c>
    </row>
    <row r="17805" spans="1:9" x14ac:dyDescent="0.25">
      <c r="A17805" s="1" t="s">
        <v>17812</v>
      </c>
      <c r="B17805">
        <v>30.399999999999942</v>
      </c>
      <c r="C17805">
        <v>5.2942465851319955</v>
      </c>
      <c r="D17805">
        <v>2.4122829981232994</v>
      </c>
      <c r="E17805">
        <v>2.8819635870087046</v>
      </c>
      <c r="F17805">
        <v>0.72654252800536057</v>
      </c>
      <c r="G17805">
        <v>30.300000000000161</v>
      </c>
      <c r="H17805">
        <v>390625000</v>
      </c>
      <c r="I17805">
        <v>0</v>
      </c>
    </row>
    <row r="17806" spans="1:9" x14ac:dyDescent="0.25">
      <c r="A17806" s="1" t="s">
        <v>17813</v>
      </c>
      <c r="B17806">
        <v>20.600000000000065</v>
      </c>
      <c r="C17806">
        <v>2.4995180288081951</v>
      </c>
      <c r="D17806">
        <v>1.2944460121156611</v>
      </c>
      <c r="E17806">
        <v>1.2050720166925339</v>
      </c>
      <c r="F17806">
        <v>-0.72654252800536057</v>
      </c>
      <c r="G17806">
        <v>20.500000000000021</v>
      </c>
      <c r="H17806">
        <v>343750000</v>
      </c>
      <c r="I17806">
        <v>0</v>
      </c>
    </row>
    <row r="17807" spans="1:9" x14ac:dyDescent="0.25">
      <c r="A17807" s="1" t="s">
        <v>17814</v>
      </c>
      <c r="B17807">
        <v>20.600000000000037</v>
      </c>
      <c r="C17807">
        <v>2.368777301433302</v>
      </c>
      <c r="D17807">
        <v>1.2289694851698467</v>
      </c>
      <c r="E17807">
        <v>1.1398078162634553</v>
      </c>
      <c r="F17807">
        <v>-0.72654252800536057</v>
      </c>
      <c r="G17807">
        <v>20.500000000000021</v>
      </c>
      <c r="H17807">
        <v>343750000</v>
      </c>
      <c r="I17807">
        <v>0</v>
      </c>
    </row>
    <row r="17808" spans="1:9" x14ac:dyDescent="0.25">
      <c r="A17808" s="1" t="s">
        <v>17815</v>
      </c>
      <c r="B17808">
        <v>20.79999999999999</v>
      </c>
      <c r="C17808">
        <v>1.328335448332802</v>
      </c>
      <c r="D17808">
        <v>0.75220644978136431</v>
      </c>
      <c r="E17808">
        <v>0.57612899855143773</v>
      </c>
      <c r="F17808">
        <v>-4.0308187867060141E-2</v>
      </c>
      <c r="G17808">
        <v>20.700000000000024</v>
      </c>
      <c r="H17808">
        <v>343750000</v>
      </c>
      <c r="I17808">
        <v>0</v>
      </c>
    </row>
    <row r="17809" spans="1:9" x14ac:dyDescent="0.25">
      <c r="A17809" s="1" t="s">
        <v>17816</v>
      </c>
      <c r="B17809">
        <v>20.800000000000011</v>
      </c>
      <c r="C17809">
        <v>1.3307250905543562</v>
      </c>
      <c r="D17809">
        <v>0.7547948710668333</v>
      </c>
      <c r="E17809">
        <v>0.57593021948752288</v>
      </c>
      <c r="F17809">
        <v>-4.0721061325549979E-2</v>
      </c>
      <c r="G17809">
        <v>20.700000000000024</v>
      </c>
      <c r="H17809">
        <v>406250000</v>
      </c>
      <c r="I17809">
        <v>0</v>
      </c>
    </row>
    <row r="17810" spans="1:9" x14ac:dyDescent="0.25">
      <c r="A17810" s="1" t="s">
        <v>17817</v>
      </c>
      <c r="B17810">
        <v>26.400000000000045</v>
      </c>
      <c r="C17810">
        <v>4.865375448278817</v>
      </c>
      <c r="D17810">
        <v>2.6106289751724754</v>
      </c>
      <c r="E17810">
        <v>2.2547464731063389</v>
      </c>
      <c r="F17810">
        <v>-0.69326280127811613</v>
      </c>
      <c r="G17810">
        <v>26.300000000000104</v>
      </c>
      <c r="H17810">
        <v>406250000</v>
      </c>
      <c r="I17810">
        <v>0</v>
      </c>
    </row>
    <row r="17811" spans="1:9" x14ac:dyDescent="0.25">
      <c r="A17811" s="1" t="s">
        <v>17818</v>
      </c>
      <c r="B17811">
        <v>26.499999999999996</v>
      </c>
      <c r="C17811">
        <v>4.8660748138845475</v>
      </c>
      <c r="D17811">
        <v>2.6125286078918433</v>
      </c>
      <c r="E17811">
        <v>2.2535462059927065</v>
      </c>
      <c r="F17811">
        <v>-0.74174036417621148</v>
      </c>
      <c r="G17811">
        <v>26.400000000000105</v>
      </c>
      <c r="H17811">
        <v>390625000</v>
      </c>
      <c r="I17811">
        <v>0</v>
      </c>
    </row>
    <row r="17812" spans="1:9" x14ac:dyDescent="0.25">
      <c r="A17812" s="1" t="s">
        <v>17819</v>
      </c>
      <c r="B17812">
        <v>23.499999999999982</v>
      </c>
      <c r="C17812">
        <v>3.8200551207968347</v>
      </c>
      <c r="D17812">
        <v>2.0877127696032129</v>
      </c>
      <c r="E17812">
        <v>1.7323423511936218</v>
      </c>
      <c r="F17812">
        <v>-0.37441216096305974</v>
      </c>
      <c r="G17812">
        <v>23.400000000000063</v>
      </c>
      <c r="H17812">
        <v>421875000</v>
      </c>
      <c r="I17812">
        <v>0</v>
      </c>
    </row>
    <row r="17813" spans="1:9" x14ac:dyDescent="0.25">
      <c r="A17813" s="1" t="s">
        <v>17820</v>
      </c>
      <c r="B17813">
        <v>23.599999999999987</v>
      </c>
      <c r="C17813">
        <v>3.7798424367448535</v>
      </c>
      <c r="D17813">
        <v>2.0698980979212958</v>
      </c>
      <c r="E17813">
        <v>1.7099443388235578</v>
      </c>
      <c r="F17813">
        <v>-0.38020343302977277</v>
      </c>
      <c r="G17813">
        <v>23.500000000000064</v>
      </c>
      <c r="H17813">
        <v>343750000</v>
      </c>
      <c r="I17813">
        <v>0</v>
      </c>
    </row>
    <row r="17814" spans="1:9" x14ac:dyDescent="0.25">
      <c r="A17814" s="1" t="s">
        <v>17821</v>
      </c>
      <c r="B17814">
        <v>22.200000000000003</v>
      </c>
      <c r="C17814">
        <v>4.5390133354782538</v>
      </c>
      <c r="D17814">
        <v>2.4295529537651204</v>
      </c>
      <c r="E17814">
        <v>2.109460381713133</v>
      </c>
      <c r="F17814">
        <v>-0.72654252800536057</v>
      </c>
      <c r="G17814">
        <v>22.100000000000044</v>
      </c>
      <c r="H17814">
        <v>343750000</v>
      </c>
      <c r="I17814">
        <v>0</v>
      </c>
    </row>
    <row r="17815" spans="1:9" x14ac:dyDescent="0.25">
      <c r="A17815" s="1" t="s">
        <v>17822</v>
      </c>
      <c r="B17815">
        <v>22.299999999999983</v>
      </c>
      <c r="C17815">
        <v>4.5247482781163946</v>
      </c>
      <c r="D17815">
        <v>2.4248695067229251</v>
      </c>
      <c r="E17815">
        <v>2.0998787713934668</v>
      </c>
      <c r="F17815">
        <v>-0.72654252800536057</v>
      </c>
      <c r="G17815">
        <v>22.200000000000045</v>
      </c>
      <c r="H17815">
        <v>296875000</v>
      </c>
      <c r="I17815">
        <v>0</v>
      </c>
    </row>
    <row r="17816" spans="1:9" x14ac:dyDescent="0.25">
      <c r="A17816" s="1" t="s">
        <v>17823</v>
      </c>
      <c r="B17816">
        <v>21.6</v>
      </c>
      <c r="C17816">
        <v>2.5368530255249917</v>
      </c>
      <c r="D17816">
        <v>1.1285684332182018</v>
      </c>
      <c r="E17816">
        <v>1.4082845923067899</v>
      </c>
      <c r="F17816">
        <v>0.72654252800536057</v>
      </c>
      <c r="G17816">
        <v>21.500000000000036</v>
      </c>
      <c r="H17816">
        <v>281250000</v>
      </c>
      <c r="I17816">
        <v>0</v>
      </c>
    </row>
    <row r="17817" spans="1:9" x14ac:dyDescent="0.25">
      <c r="A17817" s="1" t="s">
        <v>17824</v>
      </c>
      <c r="B17817">
        <v>21.600000000000019</v>
      </c>
      <c r="C17817">
        <v>2.5575923571420658</v>
      </c>
      <c r="D17817">
        <v>1.1381374468452812</v>
      </c>
      <c r="E17817">
        <v>1.4194549102967846</v>
      </c>
      <c r="F17817">
        <v>0.72654252800536057</v>
      </c>
      <c r="G17817">
        <v>21.500000000000036</v>
      </c>
      <c r="H17817">
        <v>312500000</v>
      </c>
      <c r="I17817">
        <v>0</v>
      </c>
    </row>
    <row r="17818" spans="1:9" x14ac:dyDescent="0.25">
      <c r="A17818" s="1" t="s">
        <v>17825</v>
      </c>
      <c r="B17818">
        <v>47.654861603100933</v>
      </c>
      <c r="C17818">
        <v>30.37878470825347</v>
      </c>
      <c r="D17818">
        <v>14.990008632737997</v>
      </c>
      <c r="E17818">
        <v>15.388776075515452</v>
      </c>
      <c r="F17818">
        <v>-1</v>
      </c>
      <c r="G17818">
        <v>48.400000000000418</v>
      </c>
      <c r="H17818">
        <v>843750000</v>
      </c>
      <c r="I17818">
        <v>0</v>
      </c>
    </row>
    <row r="17819" spans="1:9" x14ac:dyDescent="0.25">
      <c r="A17819" s="1" t="s">
        <v>17826</v>
      </c>
      <c r="B17819">
        <v>47.554810899963456</v>
      </c>
      <c r="C17819">
        <v>30.062366407778573</v>
      </c>
      <c r="D17819">
        <v>14.830097382634152</v>
      </c>
      <c r="E17819">
        <v>15.232269025144397</v>
      </c>
      <c r="F17819">
        <v>-1</v>
      </c>
      <c r="G17819">
        <v>48.300000000000416</v>
      </c>
      <c r="H17819">
        <v>640625000</v>
      </c>
      <c r="I17819">
        <v>0</v>
      </c>
    </row>
    <row r="17820" spans="1:9" x14ac:dyDescent="0.25">
      <c r="A17820" s="1" t="s">
        <v>17827</v>
      </c>
      <c r="B17820">
        <v>30.200000000000003</v>
      </c>
      <c r="C17820">
        <v>8.1671194935326952</v>
      </c>
      <c r="D17820">
        <v>0.72181877793591287</v>
      </c>
      <c r="E17820">
        <v>7.4453007155967885</v>
      </c>
      <c r="F17820">
        <v>-1</v>
      </c>
      <c r="G17820">
        <v>30.100000000000158</v>
      </c>
      <c r="H17820">
        <v>421875000</v>
      </c>
      <c r="I17820">
        <v>0</v>
      </c>
    </row>
    <row r="17821" spans="1:9" x14ac:dyDescent="0.25">
      <c r="A17821" s="1" t="s">
        <v>17828</v>
      </c>
      <c r="B17821">
        <v>30.30000000000004</v>
      </c>
      <c r="C17821">
        <v>8.2158594198615145</v>
      </c>
      <c r="D17821">
        <v>0.74429000355970665</v>
      </c>
      <c r="E17821">
        <v>7.4715694163017972</v>
      </c>
      <c r="F17821">
        <v>-0.82322205460616793</v>
      </c>
      <c r="G17821">
        <v>30.200000000000159</v>
      </c>
      <c r="H17821">
        <v>531250000</v>
      </c>
      <c r="I17821">
        <v>0</v>
      </c>
    </row>
    <row r="17822" spans="1:9" x14ac:dyDescent="0.25">
      <c r="A17822" s="1" t="s">
        <v>17829</v>
      </c>
      <c r="B17822">
        <v>26.8</v>
      </c>
      <c r="C17822">
        <v>3.5940782679859495</v>
      </c>
      <c r="D17822">
        <v>1.5630498496889924</v>
      </c>
      <c r="E17822">
        <v>2.0310284182969571</v>
      </c>
      <c r="F17822">
        <v>0.42250349601864023</v>
      </c>
      <c r="G17822">
        <v>26.700000000000109</v>
      </c>
      <c r="H17822">
        <v>421875000</v>
      </c>
      <c r="I17822">
        <v>0</v>
      </c>
    </row>
    <row r="17823" spans="1:9" x14ac:dyDescent="0.25">
      <c r="A17823" s="1" t="s">
        <v>17830</v>
      </c>
      <c r="B17823">
        <v>26.799999999999986</v>
      </c>
      <c r="C17823">
        <v>3.5974538082102665</v>
      </c>
      <c r="D17823">
        <v>1.5626840482137458</v>
      </c>
      <c r="E17823">
        <v>2.0347697599965207</v>
      </c>
      <c r="F17823">
        <v>0.36881382363965631</v>
      </c>
      <c r="G17823">
        <v>26.700000000000109</v>
      </c>
      <c r="H17823">
        <v>484375000</v>
      </c>
      <c r="I17823">
        <v>0</v>
      </c>
    </row>
    <row r="17824" spans="1:9" x14ac:dyDescent="0.25">
      <c r="A17824" s="1" t="s">
        <v>17831</v>
      </c>
      <c r="B17824">
        <v>21.999999999999993</v>
      </c>
      <c r="C17824">
        <v>1.67200382252136</v>
      </c>
      <c r="D17824">
        <v>1.0273630453700506</v>
      </c>
      <c r="E17824">
        <v>0.64464077715130941</v>
      </c>
      <c r="F17824">
        <v>-8.0177276691762778E-2</v>
      </c>
      <c r="G17824">
        <v>21.900000000000041</v>
      </c>
      <c r="H17824">
        <v>343750000</v>
      </c>
      <c r="I17824">
        <v>0</v>
      </c>
    </row>
    <row r="17825" spans="1:9" x14ac:dyDescent="0.25">
      <c r="A17825" s="1" t="s">
        <v>17832</v>
      </c>
      <c r="B17825">
        <v>21.999999999999993</v>
      </c>
      <c r="C17825">
        <v>1.6917565231264753</v>
      </c>
      <c r="D17825">
        <v>1.0391838458970137</v>
      </c>
      <c r="E17825">
        <v>0.65257267722946155</v>
      </c>
      <c r="F17825">
        <v>-8.1207808804619308E-2</v>
      </c>
      <c r="G17825">
        <v>21.900000000000041</v>
      </c>
      <c r="H17825">
        <v>296875000</v>
      </c>
      <c r="I17825">
        <v>0</v>
      </c>
    </row>
    <row r="17826" spans="1:9" x14ac:dyDescent="0.25">
      <c r="A17826" s="1" t="s">
        <v>17833</v>
      </c>
      <c r="B17826">
        <v>27.8</v>
      </c>
      <c r="C17826">
        <v>5.1020082985927226</v>
      </c>
      <c r="D17826">
        <v>2.7881422250760468</v>
      </c>
      <c r="E17826">
        <v>2.3138660735166736</v>
      </c>
      <c r="F17826">
        <v>-0.48085610743855112</v>
      </c>
      <c r="G17826">
        <v>27.700000000000124</v>
      </c>
      <c r="H17826">
        <v>390625000</v>
      </c>
      <c r="I17826">
        <v>0</v>
      </c>
    </row>
    <row r="17827" spans="1:9" x14ac:dyDescent="0.25">
      <c r="A17827" s="1" t="s">
        <v>17834</v>
      </c>
      <c r="B17827">
        <v>27.90000000000002</v>
      </c>
      <c r="C17827">
        <v>5.0797165029436666</v>
      </c>
      <c r="D17827">
        <v>2.7784140139238338</v>
      </c>
      <c r="E17827">
        <v>2.3013024890198341</v>
      </c>
      <c r="F17827">
        <v>-0.58529980961059547</v>
      </c>
      <c r="G17827">
        <v>27.800000000000125</v>
      </c>
      <c r="H17827">
        <v>453125000</v>
      </c>
      <c r="I17827">
        <v>0</v>
      </c>
    </row>
    <row r="17828" spans="1:9" x14ac:dyDescent="0.25">
      <c r="A17828" s="1" t="s">
        <v>17835</v>
      </c>
      <c r="B17828">
        <v>20.399999999999991</v>
      </c>
      <c r="C17828">
        <v>1.731189601577531</v>
      </c>
      <c r="D17828">
        <v>0.81934982386901511</v>
      </c>
      <c r="E17828">
        <v>0.91183977770851588</v>
      </c>
      <c r="F17828">
        <v>0.72654252800536057</v>
      </c>
      <c r="G17828">
        <v>20.300000000000018</v>
      </c>
      <c r="H17828">
        <v>328125000</v>
      </c>
      <c r="I17828">
        <v>0</v>
      </c>
    </row>
    <row r="17829" spans="1:9" x14ac:dyDescent="0.25">
      <c r="A17829" s="1" t="s">
        <v>17836</v>
      </c>
      <c r="B17829">
        <v>20.399999999999991</v>
      </c>
      <c r="C17829">
        <v>1.7029450725178288</v>
      </c>
      <c r="D17829">
        <v>0.80412040347798364</v>
      </c>
      <c r="E17829">
        <v>0.89882466903984515</v>
      </c>
      <c r="F17829">
        <v>0.72654252800536057</v>
      </c>
      <c r="G17829">
        <v>20.300000000000018</v>
      </c>
      <c r="H17829">
        <v>328125000</v>
      </c>
      <c r="I17829">
        <v>0</v>
      </c>
    </row>
    <row r="17830" spans="1:9" x14ac:dyDescent="0.25">
      <c r="A17830" s="1" t="s">
        <v>17837</v>
      </c>
      <c r="B17830">
        <v>20.200000000000014</v>
      </c>
      <c r="C17830">
        <v>0.80397512159399387</v>
      </c>
      <c r="D17830">
        <v>0.34507445120467306</v>
      </c>
      <c r="E17830">
        <v>0.45890067038932081</v>
      </c>
      <c r="F17830">
        <v>0.34475037622697213</v>
      </c>
      <c r="G17830">
        <v>20.100000000000016</v>
      </c>
      <c r="H17830">
        <v>250000000</v>
      </c>
      <c r="I17830">
        <v>0</v>
      </c>
    </row>
    <row r="17831" spans="1:9" x14ac:dyDescent="0.25">
      <c r="A17831" s="1" t="s">
        <v>17838</v>
      </c>
      <c r="B17831">
        <v>20.199999999999996</v>
      </c>
      <c r="C17831">
        <v>0.86218164769525574</v>
      </c>
      <c r="D17831">
        <v>0.37325870767650038</v>
      </c>
      <c r="E17831">
        <v>0.48892294001875536</v>
      </c>
      <c r="F17831">
        <v>0.37325870767650038</v>
      </c>
      <c r="G17831">
        <v>20.100000000000016</v>
      </c>
      <c r="H17831">
        <v>265625000</v>
      </c>
      <c r="I17831">
        <v>0</v>
      </c>
    </row>
    <row r="17832" spans="1:9" x14ac:dyDescent="0.25">
      <c r="A17832" s="1" t="s">
        <v>17839</v>
      </c>
      <c r="B17832">
        <v>20.399999999999999</v>
      </c>
      <c r="C17832">
        <v>1.0233474730500354</v>
      </c>
      <c r="D17832">
        <v>0.44283490851280849</v>
      </c>
      <c r="E17832">
        <v>0.58051256453722688</v>
      </c>
      <c r="F17832">
        <v>2.8026089922740471E-2</v>
      </c>
      <c r="G17832">
        <v>20.300000000000018</v>
      </c>
      <c r="H17832">
        <v>296875000</v>
      </c>
      <c r="I17832">
        <v>0</v>
      </c>
    </row>
    <row r="17833" spans="1:9" x14ac:dyDescent="0.25">
      <c r="A17833" s="1" t="s">
        <v>17840</v>
      </c>
      <c r="B17833">
        <v>20.399999999999991</v>
      </c>
      <c r="C17833">
        <v>1.0238684678470533</v>
      </c>
      <c r="D17833">
        <v>0.44232176637087095</v>
      </c>
      <c r="E17833">
        <v>0.58154670147618237</v>
      </c>
      <c r="F17833">
        <v>2.8182610850878032E-2</v>
      </c>
      <c r="G17833">
        <v>20.300000000000018</v>
      </c>
      <c r="H17833">
        <v>328125000</v>
      </c>
      <c r="I17833">
        <v>0</v>
      </c>
    </row>
    <row r="17834" spans="1:9" x14ac:dyDescent="0.25">
      <c r="A17834" s="1" t="s">
        <v>17841</v>
      </c>
      <c r="B17834">
        <v>43.452234732696319</v>
      </c>
      <c r="C17834">
        <v>30.22485870350566</v>
      </c>
      <c r="D17834">
        <v>11.827100243593836</v>
      </c>
      <c r="E17834">
        <v>18.397758459911834</v>
      </c>
      <c r="F17834">
        <v>-1</v>
      </c>
      <c r="G17834">
        <v>43.800000000000352</v>
      </c>
      <c r="H17834">
        <v>609375000</v>
      </c>
      <c r="I17834">
        <v>0</v>
      </c>
    </row>
    <row r="17835" spans="1:9" x14ac:dyDescent="0.25">
      <c r="A17835" s="1" t="s">
        <v>17842</v>
      </c>
      <c r="B17835">
        <v>43.100000000000328</v>
      </c>
      <c r="C17835">
        <v>28.444170738549822</v>
      </c>
      <c r="D17835">
        <v>10.935006068074246</v>
      </c>
      <c r="E17835">
        <v>17.509164670475577</v>
      </c>
      <c r="F17835">
        <v>-1</v>
      </c>
      <c r="G17835">
        <v>43.000000000000341</v>
      </c>
      <c r="H17835">
        <v>734375000</v>
      </c>
      <c r="I17835">
        <v>0</v>
      </c>
    </row>
    <row r="17836" spans="1:9" x14ac:dyDescent="0.25">
      <c r="A17836" s="1" t="s">
        <v>17843</v>
      </c>
      <c r="B17836">
        <v>44.672102355908116</v>
      </c>
      <c r="C17836">
        <v>31.927429449622583</v>
      </c>
      <c r="D17836">
        <v>9.5192655001415005</v>
      </c>
      <c r="E17836">
        <v>22.408163949481075</v>
      </c>
      <c r="F17836">
        <v>-1</v>
      </c>
      <c r="G17836">
        <v>44.700000000000365</v>
      </c>
      <c r="H17836">
        <v>796875000</v>
      </c>
      <c r="I17836">
        <v>0</v>
      </c>
    </row>
    <row r="17837" spans="1:9" x14ac:dyDescent="0.25">
      <c r="A17837" s="1" t="s">
        <v>17844</v>
      </c>
      <c r="B17837">
        <v>31.000000000000021</v>
      </c>
      <c r="C17837">
        <v>10.407716895994557</v>
      </c>
      <c r="D17837">
        <v>1.8986453119295441</v>
      </c>
      <c r="E17837">
        <v>8.509071584065012</v>
      </c>
      <c r="F17837">
        <v>-0.87041393098121489</v>
      </c>
      <c r="G17837">
        <v>30.900000000000169</v>
      </c>
      <c r="H17837">
        <v>484375000</v>
      </c>
      <c r="I17837">
        <v>0</v>
      </c>
    </row>
    <row r="17838" spans="1:9" x14ac:dyDescent="0.25">
      <c r="A17838" s="1" t="s">
        <v>17845</v>
      </c>
      <c r="B17838">
        <v>24.300000000000008</v>
      </c>
      <c r="C17838">
        <v>3.4729277395004585</v>
      </c>
      <c r="D17838">
        <v>1.5652364099987022</v>
      </c>
      <c r="E17838">
        <v>1.9076913295017563</v>
      </c>
      <c r="F17838">
        <v>0.50083591405777517</v>
      </c>
      <c r="G17838">
        <v>24.200000000000074</v>
      </c>
      <c r="H17838">
        <v>312500000</v>
      </c>
      <c r="I17838">
        <v>0</v>
      </c>
    </row>
    <row r="17839" spans="1:9" x14ac:dyDescent="0.25">
      <c r="A17839" s="1" t="s">
        <v>17846</v>
      </c>
      <c r="B17839">
        <v>24.400000000000002</v>
      </c>
      <c r="C17839">
        <v>3.4771275225316658</v>
      </c>
      <c r="D17839">
        <v>1.5653062103446054</v>
      </c>
      <c r="E17839">
        <v>1.9118213121870604</v>
      </c>
      <c r="F17839">
        <v>0.57739298819147633</v>
      </c>
      <c r="G17839">
        <v>24.300000000000075</v>
      </c>
      <c r="H17839">
        <v>453125000</v>
      </c>
      <c r="I17839">
        <v>0</v>
      </c>
    </row>
    <row r="17840" spans="1:9" x14ac:dyDescent="0.25">
      <c r="A17840" s="1" t="s">
        <v>17847</v>
      </c>
      <c r="B17840">
        <v>22.600000000000016</v>
      </c>
      <c r="C17840">
        <v>2.5124094996294408</v>
      </c>
      <c r="D17840">
        <v>1.1178877493704995</v>
      </c>
      <c r="E17840">
        <v>1.3945217502589413</v>
      </c>
      <c r="F17840">
        <v>0.13359903071707047</v>
      </c>
      <c r="G17840">
        <v>22.50000000000005</v>
      </c>
      <c r="H17840">
        <v>359375000</v>
      </c>
      <c r="I17840">
        <v>0</v>
      </c>
    </row>
    <row r="17841" spans="1:9" x14ac:dyDescent="0.25">
      <c r="A17841" s="1" t="s">
        <v>17848</v>
      </c>
      <c r="B17841">
        <v>22.700000000000014</v>
      </c>
      <c r="C17841">
        <v>2.5181742641609128</v>
      </c>
      <c r="D17841">
        <v>1.1184570421322704</v>
      </c>
      <c r="E17841">
        <v>1.3997172220286425</v>
      </c>
      <c r="F17841">
        <v>0.13460977924377371</v>
      </c>
      <c r="G17841">
        <v>22.600000000000051</v>
      </c>
      <c r="H17841">
        <v>328125000</v>
      </c>
      <c r="I17841">
        <v>0</v>
      </c>
    </row>
    <row r="17842" spans="1:9" x14ac:dyDescent="0.25">
      <c r="A17842" s="1" t="s">
        <v>17849</v>
      </c>
      <c r="B17842">
        <v>28.600000000000009</v>
      </c>
      <c r="C17842">
        <v>12.429532068386763</v>
      </c>
      <c r="D17842">
        <v>9.4729710326705039</v>
      </c>
      <c r="E17842">
        <v>2.9565610357162559</v>
      </c>
      <c r="F17842">
        <v>1</v>
      </c>
      <c r="G17842">
        <v>28.500000000000135</v>
      </c>
      <c r="H17842">
        <v>515625000</v>
      </c>
      <c r="I17842">
        <v>0</v>
      </c>
    </row>
    <row r="17843" spans="1:9" x14ac:dyDescent="0.25">
      <c r="A17843" s="1" t="s">
        <v>17850</v>
      </c>
      <c r="B17843">
        <v>28.700000000000021</v>
      </c>
      <c r="C17843">
        <v>11.993619912771514</v>
      </c>
      <c r="D17843">
        <v>9.2572761612579484</v>
      </c>
      <c r="E17843">
        <v>2.7363437515135645</v>
      </c>
      <c r="F17843">
        <v>1</v>
      </c>
      <c r="G17843">
        <v>28.600000000000136</v>
      </c>
      <c r="H17843">
        <v>578125000</v>
      </c>
      <c r="I17843">
        <v>0</v>
      </c>
    </row>
    <row r="17844" spans="1:9" x14ac:dyDescent="0.25">
      <c r="A17844" s="1" t="s">
        <v>17851</v>
      </c>
      <c r="B17844">
        <v>21.599999999999987</v>
      </c>
      <c r="C17844">
        <v>2.9945892375956826</v>
      </c>
      <c r="D17844">
        <v>1.6002131586416031</v>
      </c>
      <c r="E17844">
        <v>1.3943760789540796</v>
      </c>
      <c r="F17844">
        <v>-0.55656668837178058</v>
      </c>
      <c r="G17844">
        <v>21.500000000000036</v>
      </c>
      <c r="H17844">
        <v>359375000</v>
      </c>
      <c r="I17844">
        <v>0</v>
      </c>
    </row>
    <row r="17845" spans="1:9" x14ac:dyDescent="0.25">
      <c r="A17845" s="1" t="s">
        <v>17852</v>
      </c>
      <c r="B17845">
        <v>21.699999999999996</v>
      </c>
      <c r="C17845">
        <v>3.0399682628839777</v>
      </c>
      <c r="D17845">
        <v>1.6251641019188652</v>
      </c>
      <c r="E17845">
        <v>1.4148041609651125</v>
      </c>
      <c r="F17845">
        <v>-0.53016982367945387</v>
      </c>
      <c r="G17845">
        <v>21.600000000000037</v>
      </c>
      <c r="H17845">
        <v>265625000</v>
      </c>
      <c r="I17845">
        <v>0</v>
      </c>
    </row>
    <row r="17846" spans="1:9" x14ac:dyDescent="0.25">
      <c r="A17846" s="1" t="s">
        <v>17853</v>
      </c>
      <c r="B17846">
        <v>20.699999999999996</v>
      </c>
      <c r="C17846">
        <v>2.0675170009016992</v>
      </c>
      <c r="D17846">
        <v>1.1122508340348798</v>
      </c>
      <c r="E17846">
        <v>0.95526616686681942</v>
      </c>
      <c r="F17846">
        <v>-0.14030820627382745</v>
      </c>
      <c r="G17846">
        <v>20.600000000000023</v>
      </c>
      <c r="H17846">
        <v>265625000</v>
      </c>
      <c r="I17846">
        <v>0</v>
      </c>
    </row>
    <row r="17847" spans="1:9" x14ac:dyDescent="0.25">
      <c r="A17847" s="1" t="s">
        <v>17854</v>
      </c>
      <c r="B17847">
        <v>20.800000000000026</v>
      </c>
      <c r="C17847">
        <v>2.1068217948261121</v>
      </c>
      <c r="D17847">
        <v>1.1341824063455039</v>
      </c>
      <c r="E17847">
        <v>0.97263938848060816</v>
      </c>
      <c r="F17847">
        <v>-0.14494204382425169</v>
      </c>
      <c r="G17847">
        <v>20.700000000000024</v>
      </c>
      <c r="H17847">
        <v>281250000</v>
      </c>
      <c r="I17847">
        <v>0</v>
      </c>
    </row>
    <row r="17848" spans="1:9" x14ac:dyDescent="0.25">
      <c r="A17848" s="1" t="s">
        <v>17855</v>
      </c>
      <c r="B17848">
        <v>20.099999999999969</v>
      </c>
      <c r="C17848">
        <v>1.9177081914590595</v>
      </c>
      <c r="D17848">
        <v>1.0008509597913404</v>
      </c>
      <c r="E17848">
        <v>0.91685723166771904</v>
      </c>
      <c r="F17848">
        <v>-0.5134787516303474</v>
      </c>
      <c r="G17848">
        <v>20.000000000000014</v>
      </c>
      <c r="H17848">
        <v>281250000</v>
      </c>
      <c r="I17848">
        <v>0</v>
      </c>
    </row>
    <row r="17849" spans="1:9" x14ac:dyDescent="0.25">
      <c r="A17849" s="1" t="s">
        <v>17856</v>
      </c>
      <c r="B17849">
        <v>20.100000000000019</v>
      </c>
      <c r="C17849">
        <v>1.9221555904838694</v>
      </c>
      <c r="D17849">
        <v>1.0048305034122373</v>
      </c>
      <c r="E17849">
        <v>0.91732508707163207</v>
      </c>
      <c r="F17849">
        <v>-0.49161464275119782</v>
      </c>
      <c r="G17849">
        <v>20.000000000000014</v>
      </c>
      <c r="H17849">
        <v>234375000</v>
      </c>
      <c r="I17849">
        <v>0</v>
      </c>
    </row>
    <row r="17850" spans="1:9" x14ac:dyDescent="0.25">
      <c r="A17850" s="1" t="s">
        <v>17857</v>
      </c>
      <c r="B17850">
        <v>32.000000000000057</v>
      </c>
      <c r="C17850">
        <v>5.0079243797731934</v>
      </c>
      <c r="D17850">
        <v>2.2533769595622566</v>
      </c>
      <c r="E17850">
        <v>2.7545474202109359</v>
      </c>
      <c r="F17850">
        <v>0.53779777929347183</v>
      </c>
      <c r="G17850">
        <v>31.900000000000183</v>
      </c>
      <c r="H17850">
        <v>515625000</v>
      </c>
      <c r="I17850">
        <v>0</v>
      </c>
    </row>
    <row r="17851" spans="1:9" x14ac:dyDescent="0.25">
      <c r="A17851" s="1" t="s">
        <v>17858</v>
      </c>
      <c r="B17851">
        <v>32.100000000000065</v>
      </c>
      <c r="C17851">
        <v>5.0339874327224079</v>
      </c>
      <c r="D17851">
        <v>2.2647732935675986</v>
      </c>
      <c r="E17851">
        <v>2.7692141391548097</v>
      </c>
      <c r="F17851">
        <v>0.52737335461531476</v>
      </c>
      <c r="G17851">
        <v>32.000000000000185</v>
      </c>
      <c r="H17851">
        <v>515625000</v>
      </c>
      <c r="I17851">
        <v>0</v>
      </c>
    </row>
    <row r="17852" spans="1:9" x14ac:dyDescent="0.25">
      <c r="A17852" s="1" t="s">
        <v>17859</v>
      </c>
      <c r="B17852">
        <v>30.099999999999994</v>
      </c>
      <c r="C17852">
        <v>4.7974279873570023</v>
      </c>
      <c r="D17852">
        <v>2.1255335831786559</v>
      </c>
      <c r="E17852">
        <v>2.6718944041783481</v>
      </c>
      <c r="F17852">
        <v>0.40738415639023717</v>
      </c>
      <c r="G17852">
        <v>30.000000000000156</v>
      </c>
      <c r="H17852">
        <v>390625000</v>
      </c>
      <c r="I17852">
        <v>0</v>
      </c>
    </row>
    <row r="17853" spans="1:9" x14ac:dyDescent="0.25">
      <c r="A17853" s="1" t="s">
        <v>17860</v>
      </c>
      <c r="B17853">
        <v>30.200000000000021</v>
      </c>
      <c r="C17853">
        <v>4.7870304941932842</v>
      </c>
      <c r="D17853">
        <v>2.1184996508648055</v>
      </c>
      <c r="E17853">
        <v>2.6685308433284809</v>
      </c>
      <c r="F17853">
        <v>0.4717386219328521</v>
      </c>
      <c r="G17853">
        <v>30.100000000000158</v>
      </c>
      <c r="H17853">
        <v>484375000</v>
      </c>
      <c r="I17853">
        <v>0</v>
      </c>
    </row>
    <row r="17854" spans="1:9" x14ac:dyDescent="0.25">
      <c r="A17854" s="1" t="s">
        <v>17861</v>
      </c>
      <c r="B17854">
        <v>20.79999999999999</v>
      </c>
      <c r="C17854">
        <v>2.7224555472558789</v>
      </c>
      <c r="D17854">
        <v>1.4190487251887096</v>
      </c>
      <c r="E17854">
        <v>1.3034068220671693</v>
      </c>
      <c r="F17854">
        <v>-0.78008216116141726</v>
      </c>
      <c r="G17854">
        <v>20.700000000000024</v>
      </c>
      <c r="H17854">
        <v>343750000</v>
      </c>
      <c r="I17854">
        <v>0</v>
      </c>
    </row>
    <row r="17855" spans="1:9" x14ac:dyDescent="0.25">
      <c r="A17855" s="1" t="s">
        <v>17862</v>
      </c>
      <c r="B17855">
        <v>20.899999999999991</v>
      </c>
      <c r="C17855">
        <v>3.2159785192217942</v>
      </c>
      <c r="D17855">
        <v>1.6658974160245386</v>
      </c>
      <c r="E17855">
        <v>1.5500811031972557</v>
      </c>
      <c r="F17855">
        <v>-0.85776663865583203</v>
      </c>
      <c r="G17855">
        <v>20.800000000000026</v>
      </c>
      <c r="H17855">
        <v>359375000</v>
      </c>
      <c r="I17855">
        <v>0</v>
      </c>
    </row>
    <row r="17856" spans="1:9" x14ac:dyDescent="0.25">
      <c r="A17856" s="1" t="s">
        <v>17863</v>
      </c>
      <c r="B17856">
        <v>20.799999999999994</v>
      </c>
      <c r="C17856">
        <v>1.3685826486432711</v>
      </c>
      <c r="D17856">
        <v>0.79510340539758584</v>
      </c>
      <c r="E17856">
        <v>0.57347924324568522</v>
      </c>
      <c r="F17856">
        <v>-4.0588953851750542E-2</v>
      </c>
      <c r="G17856">
        <v>20.700000000000024</v>
      </c>
      <c r="H17856">
        <v>328125000</v>
      </c>
      <c r="I17856">
        <v>0</v>
      </c>
    </row>
    <row r="17857" spans="1:9" x14ac:dyDescent="0.25">
      <c r="A17857" s="1" t="s">
        <v>17864</v>
      </c>
      <c r="B17857">
        <v>20.800000000000018</v>
      </c>
      <c r="C17857">
        <v>1.3719100369240378</v>
      </c>
      <c r="D17857">
        <v>0.79858318510422999</v>
      </c>
      <c r="E17857">
        <v>0.5733268518198078</v>
      </c>
      <c r="F17857">
        <v>-4.1013160942329652E-2</v>
      </c>
      <c r="G17857">
        <v>20.700000000000024</v>
      </c>
      <c r="H17857">
        <v>296875000</v>
      </c>
      <c r="I17857">
        <v>0</v>
      </c>
    </row>
    <row r="17858" spans="1:9" x14ac:dyDescent="0.25">
      <c r="A17858" s="1" t="s">
        <v>17865</v>
      </c>
      <c r="B17858">
        <v>26.999999999999964</v>
      </c>
      <c r="C17858">
        <v>5.1497148380176103</v>
      </c>
      <c r="D17858">
        <v>2.8643076336946347</v>
      </c>
      <c r="E17858">
        <v>2.2854072043229707</v>
      </c>
      <c r="F17858">
        <v>-0.79899414689937887</v>
      </c>
      <c r="G17858">
        <v>26.900000000000112</v>
      </c>
      <c r="H17858">
        <v>453125000</v>
      </c>
      <c r="I17858">
        <v>0</v>
      </c>
    </row>
    <row r="17859" spans="1:9" x14ac:dyDescent="0.25">
      <c r="A17859" s="1" t="s">
        <v>17866</v>
      </c>
      <c r="B17859">
        <v>27.099999999999994</v>
      </c>
      <c r="C17859">
        <v>5.2068023486289192</v>
      </c>
      <c r="D17859">
        <v>2.895102365034063</v>
      </c>
      <c r="E17859">
        <v>2.3116999835948597</v>
      </c>
      <c r="F17859">
        <v>-0.73288976955441454</v>
      </c>
      <c r="G17859">
        <v>27.000000000000114</v>
      </c>
      <c r="H17859">
        <v>406250000</v>
      </c>
      <c r="I17859">
        <v>0</v>
      </c>
    </row>
    <row r="17860" spans="1:9" x14ac:dyDescent="0.25">
      <c r="A17860" s="1" t="s">
        <v>17867</v>
      </c>
      <c r="B17860">
        <v>24.000000000000036</v>
      </c>
      <c r="C17860">
        <v>4.0007455010121191</v>
      </c>
      <c r="D17860">
        <v>2.3222151910471518</v>
      </c>
      <c r="E17860">
        <v>1.6785303099649709</v>
      </c>
      <c r="F17860">
        <v>-0.37874226414880363</v>
      </c>
      <c r="G17860">
        <v>23.90000000000007</v>
      </c>
      <c r="H17860">
        <v>343750000</v>
      </c>
      <c r="I17860">
        <v>0</v>
      </c>
    </row>
    <row r="17861" spans="1:9" x14ac:dyDescent="0.25">
      <c r="A17861" s="1" t="s">
        <v>17868</v>
      </c>
      <c r="B17861">
        <v>24.200000000000017</v>
      </c>
      <c r="C17861">
        <v>3.9846009227115937</v>
      </c>
      <c r="D17861">
        <v>2.3183407175898867</v>
      </c>
      <c r="E17861">
        <v>1.666260205121707</v>
      </c>
      <c r="F17861">
        <v>-0.42993237625052094</v>
      </c>
      <c r="G17861">
        <v>24.100000000000072</v>
      </c>
      <c r="H17861">
        <v>421875000</v>
      </c>
      <c r="I17861">
        <v>0</v>
      </c>
    </row>
    <row r="17862" spans="1:9" x14ac:dyDescent="0.25">
      <c r="A17862" s="1" t="s">
        <v>17869</v>
      </c>
      <c r="B17862">
        <v>22.799999999999994</v>
      </c>
      <c r="C17862">
        <v>4.8463803799268863</v>
      </c>
      <c r="D17862">
        <v>2.7361512129523211</v>
      </c>
      <c r="E17862">
        <v>2.110229166974567</v>
      </c>
      <c r="F17862">
        <v>-0.22467816663318807</v>
      </c>
      <c r="G17862">
        <v>22.700000000000053</v>
      </c>
      <c r="H17862">
        <v>359375000</v>
      </c>
      <c r="I17862">
        <v>0</v>
      </c>
    </row>
    <row r="17863" spans="1:9" x14ac:dyDescent="0.25">
      <c r="A17863" s="1" t="s">
        <v>17870</v>
      </c>
      <c r="B17863">
        <v>22.899999999999974</v>
      </c>
      <c r="C17863">
        <v>4.8357214217270084</v>
      </c>
      <c r="D17863">
        <v>2.7361452067879024</v>
      </c>
      <c r="E17863">
        <v>2.0995762149391077</v>
      </c>
      <c r="F17863">
        <v>-0.21842111368693251</v>
      </c>
      <c r="G17863">
        <v>22.800000000000054</v>
      </c>
      <c r="H17863">
        <v>312500000</v>
      </c>
      <c r="I17863">
        <v>0</v>
      </c>
    </row>
    <row r="17864" spans="1:9" x14ac:dyDescent="0.25">
      <c r="A17864" s="1" t="s">
        <v>17871</v>
      </c>
      <c r="B17864">
        <v>21.600000000000005</v>
      </c>
      <c r="C17864">
        <v>1.6596770211300322</v>
      </c>
      <c r="D17864">
        <v>0.58362277691518649</v>
      </c>
      <c r="E17864">
        <v>1.0760542442148457</v>
      </c>
      <c r="F17864">
        <v>6.7793216792103816E-2</v>
      </c>
      <c r="G17864">
        <v>21.500000000000036</v>
      </c>
      <c r="H17864">
        <v>328125000</v>
      </c>
      <c r="I17864">
        <v>0</v>
      </c>
    </row>
    <row r="17865" spans="1:9" x14ac:dyDescent="0.25">
      <c r="A17865" s="1" t="s">
        <v>17872</v>
      </c>
      <c r="B17865">
        <v>21.600000000000005</v>
      </c>
      <c r="C17865">
        <v>1.6711482702154492</v>
      </c>
      <c r="D17865">
        <v>0.58781542842162082</v>
      </c>
      <c r="E17865">
        <v>1.0833328417938284</v>
      </c>
      <c r="F17865">
        <v>6.9131878958183623E-2</v>
      </c>
      <c r="G17865">
        <v>21.500000000000036</v>
      </c>
      <c r="H17865">
        <v>406250000</v>
      </c>
      <c r="I17865">
        <v>0</v>
      </c>
    </row>
    <row r="17866" spans="1:9" x14ac:dyDescent="0.25">
      <c r="A17866" s="1" t="s">
        <v>17873</v>
      </c>
      <c r="B17866">
        <v>52.500000000000391</v>
      </c>
      <c r="C17866">
        <v>34.430360000891746</v>
      </c>
      <c r="D17866">
        <v>7.4918385597019057</v>
      </c>
      <c r="E17866">
        <v>26.938521441189849</v>
      </c>
      <c r="F17866">
        <v>-1</v>
      </c>
      <c r="G17866">
        <v>52.80000000000048</v>
      </c>
      <c r="H17866">
        <v>921875000</v>
      </c>
      <c r="I17866">
        <v>0</v>
      </c>
    </row>
    <row r="17867" spans="1:9" x14ac:dyDescent="0.25">
      <c r="A17867" s="1" t="s">
        <v>17874</v>
      </c>
      <c r="B17867">
        <v>52.600000000000399</v>
      </c>
      <c r="C17867">
        <v>34.326482559707983</v>
      </c>
      <c r="D17867">
        <v>7.437403272148492</v>
      </c>
      <c r="E17867">
        <v>26.889079287559461</v>
      </c>
      <c r="F17867">
        <v>-1</v>
      </c>
      <c r="G17867">
        <v>52.900000000000482</v>
      </c>
      <c r="H17867">
        <v>812500000</v>
      </c>
      <c r="I17867">
        <v>0</v>
      </c>
    </row>
    <row r="17868" spans="1:9" x14ac:dyDescent="0.25">
      <c r="A17868" s="1" t="s">
        <v>17875</v>
      </c>
      <c r="B17868">
        <v>31.000000000000007</v>
      </c>
      <c r="C17868">
        <v>8.3709820421075172</v>
      </c>
      <c r="D17868">
        <v>0.70369174348199603</v>
      </c>
      <c r="E17868">
        <v>7.6672902986255336</v>
      </c>
      <c r="F17868">
        <v>-1</v>
      </c>
      <c r="G17868">
        <v>30.900000000000169</v>
      </c>
      <c r="H17868">
        <v>468750000</v>
      </c>
      <c r="I17868">
        <v>0</v>
      </c>
    </row>
    <row r="17869" spans="1:9" x14ac:dyDescent="0.25">
      <c r="A17869" s="1" t="s">
        <v>17876</v>
      </c>
      <c r="B17869">
        <v>31.100000000000041</v>
      </c>
      <c r="C17869">
        <v>8.3273275184984179</v>
      </c>
      <c r="D17869">
        <v>0.67892872534950488</v>
      </c>
      <c r="E17869">
        <v>7.6483987931489041</v>
      </c>
      <c r="F17869">
        <v>-1</v>
      </c>
      <c r="G17869">
        <v>31.000000000000171</v>
      </c>
      <c r="H17869">
        <v>453125000</v>
      </c>
      <c r="I17869">
        <v>0</v>
      </c>
    </row>
    <row r="17870" spans="1:9" x14ac:dyDescent="0.25">
      <c r="A17870" s="1" t="s">
        <v>17877</v>
      </c>
      <c r="B17870">
        <v>27.70000000000001</v>
      </c>
      <c r="C17870">
        <v>3.9049456776103586</v>
      </c>
      <c r="D17870">
        <v>1.5764082407897106</v>
      </c>
      <c r="E17870">
        <v>2.328537436820648</v>
      </c>
      <c r="F17870">
        <v>0.41644777913641029</v>
      </c>
      <c r="G17870">
        <v>27.600000000000122</v>
      </c>
      <c r="H17870">
        <v>343750000</v>
      </c>
      <c r="I17870">
        <v>0</v>
      </c>
    </row>
    <row r="17871" spans="1:9" x14ac:dyDescent="0.25">
      <c r="A17871" s="1" t="s">
        <v>17878</v>
      </c>
      <c r="B17871">
        <v>27.8</v>
      </c>
      <c r="C17871">
        <v>3.9170823019776173</v>
      </c>
      <c r="D17871">
        <v>1.5790592283535831</v>
      </c>
      <c r="E17871">
        <v>2.3380230736240342</v>
      </c>
      <c r="F17871">
        <v>0.41544860781312032</v>
      </c>
      <c r="G17871">
        <v>27.700000000000124</v>
      </c>
      <c r="H17871">
        <v>390625000</v>
      </c>
      <c r="I17871">
        <v>0</v>
      </c>
    </row>
    <row r="17872" spans="1:9" x14ac:dyDescent="0.25">
      <c r="A17872" s="1" t="s">
        <v>17879</v>
      </c>
      <c r="B17872">
        <v>22.600000000000009</v>
      </c>
      <c r="C17872">
        <v>2.0263670349013321</v>
      </c>
      <c r="D17872">
        <v>1.3835322043501308</v>
      </c>
      <c r="E17872">
        <v>0.64283483055120128</v>
      </c>
      <c r="F17872">
        <v>-7.9286396915621005E-2</v>
      </c>
      <c r="G17872">
        <v>22.50000000000005</v>
      </c>
      <c r="H17872">
        <v>281250000</v>
      </c>
      <c r="I17872">
        <v>0</v>
      </c>
    </row>
    <row r="17873" spans="1:9" x14ac:dyDescent="0.25">
      <c r="A17873" s="1" t="s">
        <v>17880</v>
      </c>
      <c r="B17873">
        <v>22.699999999999982</v>
      </c>
      <c r="C17873">
        <v>2.0511522695659345</v>
      </c>
      <c r="D17873">
        <v>1.4001033583123728</v>
      </c>
      <c r="E17873">
        <v>0.65104891125356179</v>
      </c>
      <c r="F17873">
        <v>-8.0236167468652919E-2</v>
      </c>
      <c r="G17873">
        <v>22.600000000000051</v>
      </c>
      <c r="H17873">
        <v>343750000</v>
      </c>
      <c r="I17873">
        <v>0</v>
      </c>
    </row>
    <row r="17874" spans="1:9" x14ac:dyDescent="0.25">
      <c r="A17874" s="1" t="s">
        <v>17881</v>
      </c>
      <c r="B17874">
        <v>28.800000000000011</v>
      </c>
      <c r="C17874">
        <v>5.7018386937914816</v>
      </c>
      <c r="D17874">
        <v>3.2213638913269675</v>
      </c>
      <c r="E17874">
        <v>2.4804748024645153</v>
      </c>
      <c r="F17874">
        <v>-0.58654214951416161</v>
      </c>
      <c r="G17874">
        <v>28.700000000000138</v>
      </c>
      <c r="H17874">
        <v>421875000</v>
      </c>
      <c r="I17874">
        <v>0</v>
      </c>
    </row>
    <row r="17875" spans="1:9" x14ac:dyDescent="0.25">
      <c r="A17875" s="1" t="s">
        <v>17882</v>
      </c>
      <c r="B17875">
        <v>28.900000000000009</v>
      </c>
      <c r="C17875">
        <v>5.7478791251091543</v>
      </c>
      <c r="D17875">
        <v>3.2462072338724486</v>
      </c>
      <c r="E17875">
        <v>2.5016718912367031</v>
      </c>
      <c r="F17875">
        <v>-0.71461936496385192</v>
      </c>
      <c r="G17875">
        <v>28.800000000000139</v>
      </c>
      <c r="H17875">
        <v>500000000</v>
      </c>
      <c r="I17875">
        <v>0</v>
      </c>
    </row>
    <row r="17876" spans="1:9" x14ac:dyDescent="0.25">
      <c r="A17876" s="1" t="s">
        <v>17883</v>
      </c>
      <c r="B17876">
        <v>20.399999999999995</v>
      </c>
      <c r="C17876">
        <v>1.7270302160451183</v>
      </c>
      <c r="D17876">
        <v>0.78233053276027809</v>
      </c>
      <c r="E17876">
        <v>0.94469968328484022</v>
      </c>
      <c r="F17876">
        <v>0.12005899931174069</v>
      </c>
      <c r="G17876">
        <v>20.300000000000018</v>
      </c>
      <c r="H17876">
        <v>343750000</v>
      </c>
      <c r="I17876">
        <v>0</v>
      </c>
    </row>
    <row r="17877" spans="1:9" x14ac:dyDescent="0.25">
      <c r="A17877" s="1" t="s">
        <v>17884</v>
      </c>
      <c r="B17877">
        <v>20.400000000000009</v>
      </c>
      <c r="C17877">
        <v>1.7762897101645811</v>
      </c>
      <c r="D17877">
        <v>0.8049788149166357</v>
      </c>
      <c r="E17877">
        <v>0.97131089524794545</v>
      </c>
      <c r="F17877">
        <v>0.12450128920713199</v>
      </c>
      <c r="G17877">
        <v>20.300000000000018</v>
      </c>
      <c r="H17877">
        <v>250000000</v>
      </c>
      <c r="I17877">
        <v>0</v>
      </c>
    </row>
    <row r="17878" spans="1:9" x14ac:dyDescent="0.25">
      <c r="A17878" s="1" t="s">
        <v>17885</v>
      </c>
      <c r="B17878">
        <v>20.200000000000003</v>
      </c>
      <c r="C17878">
        <v>0.62687230986519049</v>
      </c>
      <c r="D17878">
        <v>0.21017627406986783</v>
      </c>
      <c r="E17878">
        <v>0.41669603579532266</v>
      </c>
      <c r="F17878">
        <v>-1.9888123436876182E-2</v>
      </c>
      <c r="G17878">
        <v>20.100000000000016</v>
      </c>
      <c r="H17878">
        <v>343750000</v>
      </c>
      <c r="I17878">
        <v>0</v>
      </c>
    </row>
    <row r="17879" spans="1:9" x14ac:dyDescent="0.25">
      <c r="A17879" s="1" t="s">
        <v>17886</v>
      </c>
      <c r="B17879">
        <v>20.20000000000001</v>
      </c>
      <c r="C17879">
        <v>0.64561026612204575</v>
      </c>
      <c r="D17879">
        <v>0.21785908296391909</v>
      </c>
      <c r="E17879">
        <v>0.42775118315812666</v>
      </c>
      <c r="F17879">
        <v>2.0756324126284031E-2</v>
      </c>
      <c r="G17879">
        <v>20.100000000000016</v>
      </c>
      <c r="H17879">
        <v>250000000</v>
      </c>
      <c r="I17879">
        <v>0</v>
      </c>
    </row>
    <row r="17880" spans="1:9" x14ac:dyDescent="0.25">
      <c r="A17880" s="1" t="s">
        <v>17887</v>
      </c>
      <c r="B17880">
        <v>20.499999999999993</v>
      </c>
      <c r="C17880">
        <v>1.1175748493142841</v>
      </c>
      <c r="D17880">
        <v>0.43490458050684166</v>
      </c>
      <c r="E17880">
        <v>0.68267026880744242</v>
      </c>
      <c r="F17880">
        <v>-3.0404224791328982E-2</v>
      </c>
      <c r="G17880">
        <v>20.40000000000002</v>
      </c>
      <c r="H17880">
        <v>218750000</v>
      </c>
      <c r="I17880">
        <v>0</v>
      </c>
    </row>
    <row r="17881" spans="1:9" x14ac:dyDescent="0.25">
      <c r="A17881" s="1" t="s">
        <v>17888</v>
      </c>
      <c r="B17881">
        <v>20.499999999999986</v>
      </c>
      <c r="C17881">
        <v>1.1198880254092858</v>
      </c>
      <c r="D17881">
        <v>0.43462783801579441</v>
      </c>
      <c r="E17881">
        <v>0.68526018739349137</v>
      </c>
      <c r="F17881">
        <v>-3.0017668400269759E-2</v>
      </c>
      <c r="G17881">
        <v>20.40000000000002</v>
      </c>
      <c r="H17881">
        <v>343750000</v>
      </c>
      <c r="I17881">
        <v>0</v>
      </c>
    </row>
    <row r="17882" spans="1:9" x14ac:dyDescent="0.25">
      <c r="A17882" s="1" t="s">
        <v>17889</v>
      </c>
      <c r="B17882">
        <v>55.558478762185345</v>
      </c>
      <c r="C17882">
        <v>46.007585841864277</v>
      </c>
      <c r="D17882">
        <v>13.357500652114117</v>
      </c>
      <c r="E17882">
        <v>32.650085189750179</v>
      </c>
      <c r="F17882">
        <v>-1</v>
      </c>
      <c r="G17882">
        <v>56.200000000000529</v>
      </c>
      <c r="H17882">
        <v>796875000</v>
      </c>
      <c r="I17882">
        <v>0</v>
      </c>
    </row>
    <row r="17883" spans="1:9" x14ac:dyDescent="0.25">
      <c r="A17883" s="1" t="s">
        <v>17890</v>
      </c>
      <c r="B17883">
        <v>38.851043896081876</v>
      </c>
      <c r="C17883">
        <v>27.043942421662429</v>
      </c>
      <c r="D17883">
        <v>10.152366769246965</v>
      </c>
      <c r="E17883">
        <v>16.891575652415476</v>
      </c>
      <c r="F17883">
        <v>-1</v>
      </c>
      <c r="G17883">
        <v>39.600000000000293</v>
      </c>
      <c r="H17883">
        <v>578125000</v>
      </c>
      <c r="I17883">
        <v>0</v>
      </c>
    </row>
    <row r="17884" spans="1:9" x14ac:dyDescent="0.25">
      <c r="A17884" s="1" t="s">
        <v>17891</v>
      </c>
      <c r="B17884">
        <v>31.200000000000049</v>
      </c>
      <c r="C17884">
        <v>8.5404401560071292</v>
      </c>
      <c r="D17884">
        <v>0.86889236312676887</v>
      </c>
      <c r="E17884">
        <v>7.6715477928803564</v>
      </c>
      <c r="F17884">
        <v>-0.81629226208772909</v>
      </c>
      <c r="G17884">
        <v>31.100000000000172</v>
      </c>
      <c r="H17884">
        <v>468750000</v>
      </c>
      <c r="I17884">
        <v>0</v>
      </c>
    </row>
    <row r="17885" spans="1:9" x14ac:dyDescent="0.25">
      <c r="A17885" s="1" t="s">
        <v>17892</v>
      </c>
      <c r="B17885">
        <v>31.30000000000005</v>
      </c>
      <c r="C17885">
        <v>8.4988492275542313</v>
      </c>
      <c r="D17885">
        <v>0.84492196946762466</v>
      </c>
      <c r="E17885">
        <v>7.6539272580866058</v>
      </c>
      <c r="F17885">
        <v>-0.93499382935365993</v>
      </c>
      <c r="G17885">
        <v>31.200000000000173</v>
      </c>
      <c r="H17885">
        <v>390625000</v>
      </c>
      <c r="I17885">
        <v>0</v>
      </c>
    </row>
    <row r="17886" spans="1:9" x14ac:dyDescent="0.25">
      <c r="A17886" s="1" t="s">
        <v>17893</v>
      </c>
      <c r="B17886">
        <v>24.799999999999997</v>
      </c>
      <c r="C17886">
        <v>3.7270922195067326</v>
      </c>
      <c r="D17886">
        <v>1.5747538570990516</v>
      </c>
      <c r="E17886">
        <v>2.1523383624076811</v>
      </c>
      <c r="F17886">
        <v>0.49936960501626482</v>
      </c>
      <c r="G17886">
        <v>24.700000000000081</v>
      </c>
      <c r="H17886">
        <v>375000000</v>
      </c>
      <c r="I17886">
        <v>0</v>
      </c>
    </row>
    <row r="17887" spans="1:9" x14ac:dyDescent="0.25">
      <c r="A17887" s="1" t="s">
        <v>17894</v>
      </c>
      <c r="B17887">
        <v>24.9</v>
      </c>
      <c r="C17887">
        <v>3.7354264652106144</v>
      </c>
      <c r="D17887">
        <v>1.5752134979113634</v>
      </c>
      <c r="E17887">
        <v>2.1602129672992509</v>
      </c>
      <c r="F17887">
        <v>0.52505565795305698</v>
      </c>
      <c r="G17887">
        <v>24.800000000000082</v>
      </c>
      <c r="H17887">
        <v>281250000</v>
      </c>
      <c r="I17887">
        <v>0</v>
      </c>
    </row>
    <row r="17888" spans="1:9" x14ac:dyDescent="0.25">
      <c r="A17888" s="1" t="s">
        <v>17895</v>
      </c>
      <c r="B17888">
        <v>22.900000000000009</v>
      </c>
      <c r="C17888">
        <v>2.6806677457873844</v>
      </c>
      <c r="D17888">
        <v>1.1189427695404452</v>
      </c>
      <c r="E17888">
        <v>1.5617249762469392</v>
      </c>
      <c r="F17888">
        <v>0.13211671359101418</v>
      </c>
      <c r="G17888">
        <v>22.800000000000054</v>
      </c>
      <c r="H17888">
        <v>312500000</v>
      </c>
      <c r="I17888">
        <v>0</v>
      </c>
    </row>
    <row r="17889" spans="1:9" x14ac:dyDescent="0.25">
      <c r="A17889" s="1" t="s">
        <v>17896</v>
      </c>
      <c r="B17889">
        <v>23.000000000000021</v>
      </c>
      <c r="C17889">
        <v>2.6895952287700631</v>
      </c>
      <c r="D17889">
        <v>1.1196063040041153</v>
      </c>
      <c r="E17889">
        <v>1.5699889247659478</v>
      </c>
      <c r="F17889">
        <v>0.13302318704399596</v>
      </c>
      <c r="G17889">
        <v>22.900000000000055</v>
      </c>
      <c r="H17889">
        <v>343750000</v>
      </c>
      <c r="I17889">
        <v>0</v>
      </c>
    </row>
    <row r="17890" spans="1:9" x14ac:dyDescent="0.25">
      <c r="A17890" s="1" t="s">
        <v>17897</v>
      </c>
      <c r="B17890">
        <v>28.70000000000001</v>
      </c>
      <c r="C17890">
        <v>11.614017054565405</v>
      </c>
      <c r="D17890">
        <v>9.1442677790155606</v>
      </c>
      <c r="E17890">
        <v>2.4697492755498489</v>
      </c>
      <c r="F17890">
        <v>1</v>
      </c>
      <c r="G17890">
        <v>28.600000000000136</v>
      </c>
      <c r="H17890">
        <v>406250000</v>
      </c>
      <c r="I17890">
        <v>0</v>
      </c>
    </row>
    <row r="17891" spans="1:9" x14ac:dyDescent="0.25">
      <c r="A17891" s="1" t="s">
        <v>17898</v>
      </c>
      <c r="B17891">
        <v>28.900000000000002</v>
      </c>
      <c r="C17891">
        <v>12.006438639331817</v>
      </c>
      <c r="D17891">
        <v>9.3421441276232589</v>
      </c>
      <c r="E17891">
        <v>2.6642945117085604</v>
      </c>
      <c r="F17891">
        <v>1</v>
      </c>
      <c r="G17891">
        <v>28.800000000000139</v>
      </c>
      <c r="H17891">
        <v>343750000</v>
      </c>
      <c r="I17891">
        <v>0</v>
      </c>
    </row>
    <row r="17892" spans="1:9" x14ac:dyDescent="0.25">
      <c r="A17892" s="1" t="s">
        <v>17899</v>
      </c>
      <c r="B17892">
        <v>21.799999999999965</v>
      </c>
      <c r="C17892">
        <v>3.1917029609751406</v>
      </c>
      <c r="D17892">
        <v>1.7921609843085622</v>
      </c>
      <c r="E17892">
        <v>1.3995419766665784</v>
      </c>
      <c r="F17892">
        <v>-0.48650916624105545</v>
      </c>
      <c r="G17892">
        <v>21.700000000000038</v>
      </c>
      <c r="H17892">
        <v>421875000</v>
      </c>
      <c r="I17892">
        <v>0</v>
      </c>
    </row>
    <row r="17893" spans="1:9" x14ac:dyDescent="0.25">
      <c r="A17893" s="1" t="s">
        <v>17900</v>
      </c>
      <c r="B17893">
        <v>21.899999999999974</v>
      </c>
      <c r="C17893">
        <v>3.2341540977051908</v>
      </c>
      <c r="D17893">
        <v>1.8179254094007224</v>
      </c>
      <c r="E17893">
        <v>1.4162286883044684</v>
      </c>
      <c r="F17893">
        <v>-0.53629964950356568</v>
      </c>
      <c r="G17893">
        <v>21.80000000000004</v>
      </c>
      <c r="H17893">
        <v>281250000</v>
      </c>
      <c r="I17893">
        <v>0</v>
      </c>
    </row>
    <row r="17894" spans="1:9" x14ac:dyDescent="0.25">
      <c r="A17894" s="1" t="s">
        <v>17901</v>
      </c>
      <c r="B17894">
        <v>20.799999999999965</v>
      </c>
      <c r="C17894">
        <v>2.2266044366248412</v>
      </c>
      <c r="D17894">
        <v>1.2758980022622124</v>
      </c>
      <c r="E17894">
        <v>0.9507064343626288</v>
      </c>
      <c r="F17894">
        <v>-0.13723977951185873</v>
      </c>
      <c r="G17894">
        <v>20.700000000000024</v>
      </c>
      <c r="H17894">
        <v>359375000</v>
      </c>
      <c r="I17894">
        <v>0</v>
      </c>
    </row>
    <row r="17895" spans="1:9" x14ac:dyDescent="0.25">
      <c r="A17895" s="1" t="s">
        <v>17902</v>
      </c>
      <c r="B17895">
        <v>20.899999999999981</v>
      </c>
      <c r="C17895">
        <v>2.2728302690935833</v>
      </c>
      <c r="D17895">
        <v>1.3042880384515456</v>
      </c>
      <c r="E17895">
        <v>0.9685422306420377</v>
      </c>
      <c r="F17895">
        <v>-0.1413293997801901</v>
      </c>
      <c r="G17895">
        <v>20.800000000000026</v>
      </c>
      <c r="H17895">
        <v>312500000</v>
      </c>
      <c r="I17895">
        <v>0</v>
      </c>
    </row>
    <row r="17896" spans="1:9" x14ac:dyDescent="0.25">
      <c r="A17896" s="1" t="s">
        <v>17903</v>
      </c>
      <c r="B17896">
        <v>20.200000000000014</v>
      </c>
      <c r="C17896">
        <v>1.6349478782504532</v>
      </c>
      <c r="D17896">
        <v>0.91108870254609275</v>
      </c>
      <c r="E17896">
        <v>0.72385917570436042</v>
      </c>
      <c r="F17896">
        <v>-4.9814283362258127E-2</v>
      </c>
      <c r="G17896">
        <v>20.100000000000016</v>
      </c>
      <c r="H17896">
        <v>281250000</v>
      </c>
      <c r="I17896">
        <v>0</v>
      </c>
    </row>
    <row r="17897" spans="1:9" x14ac:dyDescent="0.25">
      <c r="A17897" s="1" t="s">
        <v>17904</v>
      </c>
      <c r="B17897">
        <v>20.200000000000006</v>
      </c>
      <c r="C17897">
        <v>1.6715746986377815</v>
      </c>
      <c r="D17897">
        <v>0.93402106484055736</v>
      </c>
      <c r="E17897">
        <v>0.73755363379722416</v>
      </c>
      <c r="F17897">
        <v>-5.2918140363193533E-2</v>
      </c>
      <c r="G17897">
        <v>20.100000000000016</v>
      </c>
      <c r="H17897">
        <v>265625000</v>
      </c>
      <c r="I17897">
        <v>0</v>
      </c>
    </row>
    <row r="17898" spans="1:9" x14ac:dyDescent="0.25">
      <c r="A17898" s="1" t="s">
        <v>17905</v>
      </c>
      <c r="B17898">
        <v>33.000000000000092</v>
      </c>
      <c r="C17898">
        <v>5.4769239913565668</v>
      </c>
      <c r="D17898">
        <v>2.3732906338083879</v>
      </c>
      <c r="E17898">
        <v>3.1036333575481763</v>
      </c>
      <c r="F17898">
        <v>0.65785137418394513</v>
      </c>
      <c r="G17898">
        <v>32.900000000000198</v>
      </c>
      <c r="H17898">
        <v>437500000</v>
      </c>
      <c r="I17898">
        <v>0</v>
      </c>
    </row>
    <row r="17899" spans="1:9" x14ac:dyDescent="0.25">
      <c r="A17899" s="1" t="s">
        <v>17906</v>
      </c>
      <c r="B17899">
        <v>33.10000000000003</v>
      </c>
      <c r="C17899">
        <v>5.4457414299480034</v>
      </c>
      <c r="D17899">
        <v>2.3554588676668655</v>
      </c>
      <c r="E17899">
        <v>3.090282562281137</v>
      </c>
      <c r="F17899">
        <v>0.50561654475857054</v>
      </c>
      <c r="G17899">
        <v>33.000000000000199</v>
      </c>
      <c r="H17899">
        <v>578125000</v>
      </c>
      <c r="I17899">
        <v>0</v>
      </c>
    </row>
    <row r="17900" spans="1:9" x14ac:dyDescent="0.25">
      <c r="A17900" s="1" t="s">
        <v>17907</v>
      </c>
      <c r="B17900">
        <v>31.400000000000084</v>
      </c>
      <c r="C17900">
        <v>5.1506434900678286</v>
      </c>
      <c r="D17900">
        <v>2.1696204947582909</v>
      </c>
      <c r="E17900">
        <v>2.9810229953095417</v>
      </c>
      <c r="F17900">
        <v>0.43037567584973857</v>
      </c>
      <c r="G17900">
        <v>31.300000000000175</v>
      </c>
      <c r="H17900">
        <v>390625000</v>
      </c>
      <c r="I17900">
        <v>0</v>
      </c>
    </row>
    <row r="17901" spans="1:9" x14ac:dyDescent="0.25">
      <c r="A17901" s="1" t="s">
        <v>17908</v>
      </c>
      <c r="B17901">
        <v>31.500000000000057</v>
      </c>
      <c r="C17901">
        <v>5.1490209875156641</v>
      </c>
      <c r="D17901">
        <v>2.1662045918375954</v>
      </c>
      <c r="E17901">
        <v>2.9828163956780678</v>
      </c>
      <c r="F17901">
        <v>0.57349695983320537</v>
      </c>
      <c r="G17901">
        <v>31.400000000000176</v>
      </c>
      <c r="H17901">
        <v>406250000</v>
      </c>
      <c r="I17901">
        <v>0</v>
      </c>
    </row>
    <row r="17902" spans="1:9" x14ac:dyDescent="0.25">
      <c r="A17902" s="1" t="s">
        <v>17909</v>
      </c>
      <c r="B17902">
        <v>30.000000000000039</v>
      </c>
      <c r="C17902">
        <v>6.0459442370544068</v>
      </c>
      <c r="D17902">
        <v>2.5793799987880868</v>
      </c>
      <c r="E17902">
        <v>3.4665642382663142</v>
      </c>
      <c r="F17902">
        <v>0.45204704042942989</v>
      </c>
      <c r="G17902">
        <v>29.900000000000155</v>
      </c>
      <c r="H17902">
        <v>437500000</v>
      </c>
      <c r="I17902">
        <v>0</v>
      </c>
    </row>
    <row r="17903" spans="1:9" x14ac:dyDescent="0.25">
      <c r="A17903" s="1" t="s">
        <v>17910</v>
      </c>
      <c r="B17903">
        <v>30.100000000000058</v>
      </c>
      <c r="C17903">
        <v>6.0482163706183893</v>
      </c>
      <c r="D17903">
        <v>2.5775010369749012</v>
      </c>
      <c r="E17903">
        <v>3.4707153336434926</v>
      </c>
      <c r="F17903">
        <v>0.38963408896550478</v>
      </c>
      <c r="G17903">
        <v>30.000000000000156</v>
      </c>
      <c r="H17903">
        <v>406250000</v>
      </c>
      <c r="I17903">
        <v>0</v>
      </c>
    </row>
    <row r="17904" spans="1:9" x14ac:dyDescent="0.25">
      <c r="A17904" s="1" t="s">
        <v>17911</v>
      </c>
      <c r="B17904">
        <v>20.999999999999996</v>
      </c>
      <c r="C17904">
        <v>1.5848041641752904</v>
      </c>
      <c r="D17904">
        <v>1.0221755507682997</v>
      </c>
      <c r="E17904">
        <v>0.56262861340699066</v>
      </c>
      <c r="F17904">
        <v>4.1751386886973663E-2</v>
      </c>
      <c r="G17904">
        <v>20.900000000000027</v>
      </c>
      <c r="H17904">
        <v>296875000</v>
      </c>
      <c r="I17904">
        <v>0</v>
      </c>
    </row>
    <row r="17905" spans="1:9" x14ac:dyDescent="0.25">
      <c r="A17905" s="1" t="s">
        <v>17912</v>
      </c>
      <c r="B17905">
        <v>20.999999999999986</v>
      </c>
      <c r="C17905">
        <v>1.5940083821519404</v>
      </c>
      <c r="D17905">
        <v>1.0311657863083186</v>
      </c>
      <c r="E17905">
        <v>0.56284259584362184</v>
      </c>
      <c r="F17905">
        <v>4.2014852945048364E-2</v>
      </c>
      <c r="G17905">
        <v>20.900000000000027</v>
      </c>
      <c r="H17905">
        <v>296875000</v>
      </c>
      <c r="I17905">
        <v>0</v>
      </c>
    </row>
    <row r="17906" spans="1:9" x14ac:dyDescent="0.25">
      <c r="A17906" s="1" t="s">
        <v>17913</v>
      </c>
      <c r="B17906">
        <v>58.751636031602352</v>
      </c>
      <c r="C17906">
        <v>46.532354545611469</v>
      </c>
      <c r="D17906">
        <v>26.95440957105205</v>
      </c>
      <c r="E17906">
        <v>19.577944974559436</v>
      </c>
      <c r="F17906">
        <v>1</v>
      </c>
      <c r="G17906">
        <v>0</v>
      </c>
      <c r="H17906">
        <v>1015625000</v>
      </c>
      <c r="I17906">
        <v>0</v>
      </c>
    </row>
    <row r="17907" spans="1:9" x14ac:dyDescent="0.25">
      <c r="A17907" s="1" t="s">
        <v>17914</v>
      </c>
      <c r="B17907">
        <v>49.018026275115879</v>
      </c>
      <c r="C17907">
        <v>38.086822211953368</v>
      </c>
      <c r="D17907">
        <v>23.570489825520042</v>
      </c>
      <c r="E17907">
        <v>14.516332386433387</v>
      </c>
      <c r="F17907">
        <v>-1</v>
      </c>
      <c r="G17907">
        <v>49.900000000000439</v>
      </c>
      <c r="H17907">
        <v>875000000</v>
      </c>
      <c r="I17907">
        <v>0</v>
      </c>
    </row>
    <row r="17908" spans="1:9" x14ac:dyDescent="0.25">
      <c r="A17908" s="1" t="s">
        <v>17915</v>
      </c>
      <c r="B17908">
        <v>27.500000000000071</v>
      </c>
      <c r="C17908">
        <v>7.1756361131553481</v>
      </c>
      <c r="D17908">
        <v>5.4577964617345698</v>
      </c>
      <c r="E17908">
        <v>1.7178396514207779</v>
      </c>
      <c r="F17908">
        <v>0.76501442101143446</v>
      </c>
      <c r="G17908">
        <v>27.400000000000119</v>
      </c>
      <c r="H17908">
        <v>375000000</v>
      </c>
      <c r="I17908">
        <v>0</v>
      </c>
    </row>
    <row r="17909" spans="1:9" x14ac:dyDescent="0.25">
      <c r="A17909" s="1" t="s">
        <v>17916</v>
      </c>
      <c r="B17909">
        <v>27.700000000000045</v>
      </c>
      <c r="C17909">
        <v>7.480663111421614</v>
      </c>
      <c r="D17909">
        <v>5.7777528772939064</v>
      </c>
      <c r="E17909">
        <v>1.7029102341277076</v>
      </c>
      <c r="F17909">
        <v>0.91016290528722088</v>
      </c>
      <c r="G17909">
        <v>27.600000000000122</v>
      </c>
      <c r="H17909">
        <v>468750000</v>
      </c>
      <c r="I17909">
        <v>0</v>
      </c>
    </row>
    <row r="17910" spans="1:9" x14ac:dyDescent="0.25">
      <c r="A17910" s="1" t="s">
        <v>17917</v>
      </c>
      <c r="B17910">
        <v>33.272275413331123</v>
      </c>
      <c r="C17910">
        <v>17.257142333725945</v>
      </c>
      <c r="D17910">
        <v>6.9016033735740123</v>
      </c>
      <c r="E17910">
        <v>10.355538960151929</v>
      </c>
      <c r="F17910">
        <v>-1</v>
      </c>
      <c r="G17910">
        <v>35.100000000000229</v>
      </c>
      <c r="H17910">
        <v>546875000</v>
      </c>
      <c r="I17910">
        <v>0</v>
      </c>
    </row>
    <row r="17911" spans="1:9" x14ac:dyDescent="0.25">
      <c r="A17911" s="1" t="s">
        <v>17918</v>
      </c>
      <c r="B17911">
        <v>33.477299021497679</v>
      </c>
      <c r="C17911">
        <v>17.583774157148397</v>
      </c>
      <c r="D17911">
        <v>7.067716399164401</v>
      </c>
      <c r="E17911">
        <v>10.51605775798399</v>
      </c>
      <c r="F17911">
        <v>-1</v>
      </c>
      <c r="G17911">
        <v>35.20000000000023</v>
      </c>
      <c r="H17911">
        <v>453125000</v>
      </c>
      <c r="I17911">
        <v>0</v>
      </c>
    </row>
    <row r="17912" spans="1:9" x14ac:dyDescent="0.25">
      <c r="A17912" s="1" t="s">
        <v>17919</v>
      </c>
      <c r="B17912">
        <v>34.49142892812889</v>
      </c>
      <c r="C17912">
        <v>13.25448689487245</v>
      </c>
      <c r="D17912">
        <v>7.0327695216541244</v>
      </c>
      <c r="E17912">
        <v>6.2217173732183264</v>
      </c>
      <c r="F17912">
        <v>1</v>
      </c>
      <c r="G17912">
        <v>0</v>
      </c>
      <c r="H17912">
        <v>531250000</v>
      </c>
      <c r="I17912">
        <v>1</v>
      </c>
    </row>
    <row r="17913" spans="1:9" x14ac:dyDescent="0.25">
      <c r="A17913" s="1" t="s">
        <v>17920</v>
      </c>
      <c r="B17913">
        <v>34.600788899075269</v>
      </c>
      <c r="C17913">
        <v>13.246077076722077</v>
      </c>
      <c r="D17913">
        <v>7.0137437642914486</v>
      </c>
      <c r="E17913">
        <v>6.2323333124306268</v>
      </c>
      <c r="F17913">
        <v>1</v>
      </c>
      <c r="G17913">
        <v>0</v>
      </c>
      <c r="H17913">
        <v>468750000</v>
      </c>
      <c r="I17913">
        <v>1</v>
      </c>
    </row>
    <row r="17914" spans="1:9" x14ac:dyDescent="0.25">
      <c r="A17914" s="1" t="s">
        <v>17921</v>
      </c>
      <c r="B17914">
        <v>57.877018887171758</v>
      </c>
      <c r="C17914">
        <v>58.144479310366393</v>
      </c>
      <c r="D17914">
        <v>23.069720508985636</v>
      </c>
      <c r="E17914">
        <v>35.074758801380767</v>
      </c>
      <c r="F17914">
        <v>-1</v>
      </c>
      <c r="G17914">
        <v>0</v>
      </c>
      <c r="H17914">
        <v>937500000</v>
      </c>
      <c r="I17914">
        <v>0</v>
      </c>
    </row>
    <row r="17915" spans="1:9" x14ac:dyDescent="0.25">
      <c r="A17915" s="1" t="s">
        <v>17922</v>
      </c>
      <c r="B17915">
        <v>57.968554142157608</v>
      </c>
      <c r="C17915">
        <v>57.005580117019271</v>
      </c>
      <c r="D17915">
        <v>33.881871195444383</v>
      </c>
      <c r="E17915">
        <v>23.123708921574885</v>
      </c>
      <c r="F17915">
        <v>1</v>
      </c>
      <c r="G17915">
        <v>0</v>
      </c>
      <c r="H17915">
        <v>890625000</v>
      </c>
      <c r="I17915">
        <v>0</v>
      </c>
    </row>
    <row r="17916" spans="1:9" x14ac:dyDescent="0.25">
      <c r="A17916" s="1" t="s">
        <v>17923</v>
      </c>
      <c r="B17916">
        <v>33.100000000000094</v>
      </c>
      <c r="C17916">
        <v>9.132018857048438</v>
      </c>
      <c r="D17916">
        <v>0.7618745720979021</v>
      </c>
      <c r="E17916">
        <v>8.3701442849505323</v>
      </c>
      <c r="F17916">
        <v>-0.91583263215732114</v>
      </c>
      <c r="G17916">
        <v>33.000000000000199</v>
      </c>
      <c r="H17916">
        <v>578125000</v>
      </c>
      <c r="I17916">
        <v>0</v>
      </c>
    </row>
    <row r="17917" spans="1:9" x14ac:dyDescent="0.25">
      <c r="A17917" s="1" t="s">
        <v>17924</v>
      </c>
      <c r="B17917">
        <v>33.200000000000102</v>
      </c>
      <c r="C17917">
        <v>9.1021302566041573</v>
      </c>
      <c r="D17917">
        <v>0.74175338104961508</v>
      </c>
      <c r="E17917">
        <v>8.3603768755545449</v>
      </c>
      <c r="F17917">
        <v>-0.77457459280310959</v>
      </c>
      <c r="G17917">
        <v>33.1000000000002</v>
      </c>
      <c r="H17917">
        <v>390625000</v>
      </c>
      <c r="I17917">
        <v>0</v>
      </c>
    </row>
    <row r="17918" spans="1:9" x14ac:dyDescent="0.25">
      <c r="A17918" s="1" t="s">
        <v>17925</v>
      </c>
      <c r="B17918">
        <v>30.600000000000101</v>
      </c>
      <c r="C17918">
        <v>4.7366885412830984</v>
      </c>
      <c r="D17918">
        <v>1.6013415439220928</v>
      </c>
      <c r="E17918">
        <v>3.135346997361006</v>
      </c>
      <c r="F17918">
        <v>0.4334367076853658</v>
      </c>
      <c r="G17918">
        <v>30.500000000000163</v>
      </c>
      <c r="H17918">
        <v>375000000</v>
      </c>
      <c r="I17918">
        <v>0</v>
      </c>
    </row>
    <row r="17919" spans="1:9" x14ac:dyDescent="0.25">
      <c r="A17919" s="1" t="s">
        <v>17926</v>
      </c>
      <c r="B17919">
        <v>30.800000000000122</v>
      </c>
      <c r="C17919">
        <v>4.7529546571577734</v>
      </c>
      <c r="D17919">
        <v>1.6040226912231406</v>
      </c>
      <c r="E17919">
        <v>3.1489319659346333</v>
      </c>
      <c r="F17919">
        <v>0.50248781914426655</v>
      </c>
      <c r="G17919">
        <v>30.700000000000166</v>
      </c>
      <c r="H17919">
        <v>531250000</v>
      </c>
      <c r="I17919">
        <v>0</v>
      </c>
    </row>
    <row r="17920" spans="1:9" x14ac:dyDescent="0.25">
      <c r="A17920" s="1" t="s">
        <v>17927</v>
      </c>
      <c r="B17920">
        <v>26.799999999999997</v>
      </c>
      <c r="C17920">
        <v>3.8059208818701329</v>
      </c>
      <c r="D17920">
        <v>3.1263673918854558</v>
      </c>
      <c r="E17920">
        <v>0.67955348998467713</v>
      </c>
      <c r="F17920">
        <v>-7.7644029254745117E-2</v>
      </c>
      <c r="G17920">
        <v>26.700000000000109</v>
      </c>
      <c r="H17920">
        <v>421875000</v>
      </c>
      <c r="I17920">
        <v>0</v>
      </c>
    </row>
    <row r="17921" spans="1:9" x14ac:dyDescent="0.25">
      <c r="A17921" s="1" t="s">
        <v>17928</v>
      </c>
      <c r="B17921">
        <v>26.899999999999984</v>
      </c>
      <c r="C17921">
        <v>3.8211254652766433</v>
      </c>
      <c r="D17921">
        <v>3.1333416142666857</v>
      </c>
      <c r="E17921">
        <v>0.68778385100995765</v>
      </c>
      <c r="F17921">
        <v>-7.8505650954078021E-2</v>
      </c>
      <c r="G17921">
        <v>26.800000000000111</v>
      </c>
      <c r="H17921">
        <v>390625000</v>
      </c>
      <c r="I17921">
        <v>0</v>
      </c>
    </row>
    <row r="17922" spans="1:9" x14ac:dyDescent="0.25">
      <c r="A17922" s="1" t="s">
        <v>17929</v>
      </c>
      <c r="B17922">
        <v>58.655684300900013</v>
      </c>
      <c r="C17922">
        <v>50.079359079608139</v>
      </c>
      <c r="D17922">
        <v>24.890127556611326</v>
      </c>
      <c r="E17922">
        <v>25.18923152299676</v>
      </c>
      <c r="F17922">
        <v>-1</v>
      </c>
      <c r="G17922">
        <v>0</v>
      </c>
      <c r="H17922">
        <v>843750000</v>
      </c>
      <c r="I17922">
        <v>0</v>
      </c>
    </row>
    <row r="17923" spans="1:9" x14ac:dyDescent="0.25">
      <c r="A17923" s="1" t="s">
        <v>17930</v>
      </c>
      <c r="B17923">
        <v>35.300000000000097</v>
      </c>
      <c r="C17923">
        <v>11.617618595043309</v>
      </c>
      <c r="D17923">
        <v>2.3859582158662813</v>
      </c>
      <c r="E17923">
        <v>9.2316603791770344</v>
      </c>
      <c r="F17923">
        <v>-1</v>
      </c>
      <c r="G17923">
        <v>35.20000000000023</v>
      </c>
      <c r="H17923">
        <v>453125000</v>
      </c>
      <c r="I17923">
        <v>0</v>
      </c>
    </row>
    <row r="17924" spans="1:9" x14ac:dyDescent="0.25">
      <c r="A17924" s="1" t="s">
        <v>17931</v>
      </c>
      <c r="B17924">
        <v>20.7</v>
      </c>
      <c r="C17924">
        <v>2.7580745006830889</v>
      </c>
      <c r="D17924">
        <v>0.80681940981595091</v>
      </c>
      <c r="E17924">
        <v>1.951255090867138</v>
      </c>
      <c r="F17924">
        <v>-0.13982916572794313</v>
      </c>
      <c r="G17924">
        <v>20.600000000000023</v>
      </c>
      <c r="H17924">
        <v>343750000</v>
      </c>
      <c r="I17924">
        <v>0</v>
      </c>
    </row>
    <row r="17925" spans="1:9" x14ac:dyDescent="0.25">
      <c r="A17925" s="1" t="s">
        <v>17932</v>
      </c>
      <c r="B17925">
        <v>20.799999999999997</v>
      </c>
      <c r="C17925">
        <v>2.9631094994502463</v>
      </c>
      <c r="D17925">
        <v>0.83024831464652937</v>
      </c>
      <c r="E17925">
        <v>2.1328611848037169</v>
      </c>
      <c r="F17925">
        <v>-0.19406122125389746</v>
      </c>
      <c r="G17925">
        <v>20.700000000000024</v>
      </c>
      <c r="H17925">
        <v>281250000</v>
      </c>
      <c r="I17925">
        <v>0</v>
      </c>
    </row>
    <row r="17926" spans="1:9" x14ac:dyDescent="0.25">
      <c r="A17926" s="1" t="s">
        <v>17933</v>
      </c>
      <c r="B17926">
        <v>20.800000000000022</v>
      </c>
      <c r="C17926">
        <v>2.1103643483849219</v>
      </c>
      <c r="D17926">
        <v>0.24193606176682092</v>
      </c>
      <c r="E17926">
        <v>1.868428286618101</v>
      </c>
      <c r="F17926">
        <v>-0.20682619429517102</v>
      </c>
      <c r="G17926">
        <v>20.700000000000024</v>
      </c>
      <c r="H17926">
        <v>312500000</v>
      </c>
      <c r="I17926">
        <v>0</v>
      </c>
    </row>
    <row r="17927" spans="1:9" x14ac:dyDescent="0.25">
      <c r="A17927" s="1" t="s">
        <v>17934</v>
      </c>
      <c r="B17927">
        <v>20.899999999999995</v>
      </c>
      <c r="C17927">
        <v>2.4177112302582238</v>
      </c>
      <c r="D17927">
        <v>0.24805798922899669</v>
      </c>
      <c r="E17927">
        <v>2.1696532410292271</v>
      </c>
      <c r="F17927">
        <v>-0.33754318134911898</v>
      </c>
      <c r="G17927">
        <v>20.800000000000026</v>
      </c>
      <c r="H17927">
        <v>328125000</v>
      </c>
      <c r="I17927">
        <v>0</v>
      </c>
    </row>
    <row r="17928" spans="1:9" x14ac:dyDescent="0.25">
      <c r="A17928" s="1" t="s">
        <v>17935</v>
      </c>
      <c r="B17928">
        <v>21.299999999999976</v>
      </c>
      <c r="C17928">
        <v>2.783090874228606</v>
      </c>
      <c r="D17928">
        <v>0.43657619145651649</v>
      </c>
      <c r="E17928">
        <v>2.3465146827720895</v>
      </c>
      <c r="F17928">
        <v>-0.27164448092803894</v>
      </c>
      <c r="G17928">
        <v>21.200000000000031</v>
      </c>
      <c r="H17928">
        <v>281250000</v>
      </c>
      <c r="I17928">
        <v>0</v>
      </c>
    </row>
    <row r="17929" spans="1:9" x14ac:dyDescent="0.25">
      <c r="A17929" s="1" t="s">
        <v>17936</v>
      </c>
      <c r="B17929">
        <v>21.299999999999994</v>
      </c>
      <c r="C17929">
        <v>2.7064830442170904</v>
      </c>
      <c r="D17929">
        <v>0.43351275161241265</v>
      </c>
      <c r="E17929">
        <v>2.2729702926046778</v>
      </c>
      <c r="F17929">
        <v>-0.23298866013231789</v>
      </c>
      <c r="G17929">
        <v>21.200000000000031</v>
      </c>
      <c r="H17929">
        <v>312500000</v>
      </c>
      <c r="I17929">
        <v>0</v>
      </c>
    </row>
    <row r="17930" spans="1:9" x14ac:dyDescent="0.25">
      <c r="A17930" s="1" t="s">
        <v>17937</v>
      </c>
      <c r="B17930">
        <v>33.300000000000082</v>
      </c>
      <c r="C17930">
        <v>8.7159957935838079</v>
      </c>
      <c r="D17930">
        <v>0.74561724450423794</v>
      </c>
      <c r="E17930">
        <v>7.9703785490795713</v>
      </c>
      <c r="F17930">
        <v>-1</v>
      </c>
      <c r="G17930">
        <v>33.200000000000202</v>
      </c>
      <c r="H17930">
        <v>687500000</v>
      </c>
      <c r="I17930">
        <v>0</v>
      </c>
    </row>
    <row r="17931" spans="1:9" x14ac:dyDescent="0.25">
      <c r="A17931" s="1" t="s">
        <v>17938</v>
      </c>
      <c r="B17931">
        <v>33.40000000000007</v>
      </c>
      <c r="C17931">
        <v>8.7844533851146203</v>
      </c>
      <c r="D17931">
        <v>0.77450815711444632</v>
      </c>
      <c r="E17931">
        <v>8.0099452280001735</v>
      </c>
      <c r="F17931">
        <v>-0.96531893959430093</v>
      </c>
      <c r="G17931">
        <v>33.300000000000203</v>
      </c>
      <c r="H17931">
        <v>500000000</v>
      </c>
      <c r="I17931">
        <v>0</v>
      </c>
    </row>
    <row r="17932" spans="1:9" x14ac:dyDescent="0.25">
      <c r="A17932" s="1" t="s">
        <v>17939</v>
      </c>
      <c r="B17932">
        <v>32.400000000000134</v>
      </c>
      <c r="C17932">
        <v>8.8197450876169068</v>
      </c>
      <c r="D17932">
        <v>0.67162276858668157</v>
      </c>
      <c r="E17932">
        <v>8.148122319030227</v>
      </c>
      <c r="F17932">
        <v>-1</v>
      </c>
      <c r="G17932">
        <v>32.300000000000189</v>
      </c>
      <c r="H17932">
        <v>500000000</v>
      </c>
      <c r="I17932">
        <v>0</v>
      </c>
    </row>
    <row r="17933" spans="1:9" x14ac:dyDescent="0.25">
      <c r="A17933" s="1" t="s">
        <v>17940</v>
      </c>
      <c r="B17933">
        <v>32.500000000000078</v>
      </c>
      <c r="C17933">
        <v>8.7788397723150737</v>
      </c>
      <c r="D17933">
        <v>0.6444101685925383</v>
      </c>
      <c r="E17933">
        <v>8.1344296037225341</v>
      </c>
      <c r="F17933">
        <v>-1</v>
      </c>
      <c r="G17933">
        <v>32.40000000000019</v>
      </c>
      <c r="H17933">
        <v>375000000</v>
      </c>
      <c r="I17933">
        <v>0</v>
      </c>
    </row>
    <row r="17934" spans="1:9" x14ac:dyDescent="0.25">
      <c r="A17934" s="1" t="s">
        <v>17941</v>
      </c>
      <c r="B17934">
        <v>26.900000000000059</v>
      </c>
      <c r="C17934">
        <v>4.7419388689516548</v>
      </c>
      <c r="D17934">
        <v>1.6039944447954344</v>
      </c>
      <c r="E17934">
        <v>3.13794442415622</v>
      </c>
      <c r="F17934">
        <v>0.51993849558839855</v>
      </c>
      <c r="G17934">
        <v>26.800000000000111</v>
      </c>
      <c r="H17934">
        <v>343750000</v>
      </c>
      <c r="I17934">
        <v>0</v>
      </c>
    </row>
    <row r="17935" spans="1:9" x14ac:dyDescent="0.25">
      <c r="A17935" s="1" t="s">
        <v>17942</v>
      </c>
      <c r="B17935">
        <v>27.000000000000057</v>
      </c>
      <c r="C17935">
        <v>4.7706079519829476</v>
      </c>
      <c r="D17935">
        <v>1.6093156027605113</v>
      </c>
      <c r="E17935">
        <v>3.161292349222435</v>
      </c>
      <c r="F17935">
        <v>0.61557945710291495</v>
      </c>
      <c r="G17935">
        <v>26.900000000000112</v>
      </c>
      <c r="H17935">
        <v>343750000</v>
      </c>
      <c r="I17935">
        <v>0</v>
      </c>
    </row>
    <row r="17936" spans="1:9" x14ac:dyDescent="0.25">
      <c r="A17936" s="1" t="s">
        <v>17943</v>
      </c>
      <c r="B17936">
        <v>23.999999999999982</v>
      </c>
      <c r="C17936">
        <v>3.2657091201342787</v>
      </c>
      <c r="D17936">
        <v>1.1179794324273189</v>
      </c>
      <c r="E17936">
        <v>2.1477296877069598</v>
      </c>
      <c r="F17936">
        <v>0.12961739475977918</v>
      </c>
      <c r="G17936">
        <v>23.90000000000007</v>
      </c>
      <c r="H17936">
        <v>343750000</v>
      </c>
      <c r="I17936">
        <v>0</v>
      </c>
    </row>
    <row r="17937" spans="1:9" x14ac:dyDescent="0.25">
      <c r="A17937" s="1" t="s">
        <v>17944</v>
      </c>
      <c r="B17937">
        <v>24.099999999999966</v>
      </c>
      <c r="C17937">
        <v>3.2825470979587745</v>
      </c>
      <c r="D17937">
        <v>1.1186744102379764</v>
      </c>
      <c r="E17937">
        <v>2.1638726877207981</v>
      </c>
      <c r="F17937">
        <v>0.13041901978228232</v>
      </c>
      <c r="G17937">
        <v>24.000000000000071</v>
      </c>
      <c r="H17937">
        <v>390625000</v>
      </c>
      <c r="I17937">
        <v>0</v>
      </c>
    </row>
    <row r="17938" spans="1:9" x14ac:dyDescent="0.25">
      <c r="A17938" s="1" t="s">
        <v>17945</v>
      </c>
      <c r="B17938">
        <v>29.400000000000038</v>
      </c>
      <c r="C17938">
        <v>11.711725313413783</v>
      </c>
      <c r="D17938">
        <v>9.6814091600539278</v>
      </c>
      <c r="E17938">
        <v>2.0303161533598559</v>
      </c>
      <c r="F17938">
        <v>1</v>
      </c>
      <c r="G17938">
        <v>29.300000000000146</v>
      </c>
      <c r="H17938">
        <v>406250000</v>
      </c>
      <c r="I17938">
        <v>0</v>
      </c>
    </row>
    <row r="17939" spans="1:9" x14ac:dyDescent="0.25">
      <c r="A17939" s="1" t="s">
        <v>17946</v>
      </c>
      <c r="B17939">
        <v>29.500000000000028</v>
      </c>
      <c r="C17939">
        <v>12.74212831764763</v>
      </c>
      <c r="D17939">
        <v>10.204379239448674</v>
      </c>
      <c r="E17939">
        <v>2.5377490781989578</v>
      </c>
      <c r="F17939">
        <v>0.97892138055909417</v>
      </c>
      <c r="G17939">
        <v>29.400000000000148</v>
      </c>
      <c r="H17939">
        <v>515625000</v>
      </c>
      <c r="I17939">
        <v>0</v>
      </c>
    </row>
    <row r="17940" spans="1:9" x14ac:dyDescent="0.25">
      <c r="A17940" s="1" t="s">
        <v>17947</v>
      </c>
      <c r="B17940">
        <v>24.70000000000001</v>
      </c>
      <c r="C17940">
        <v>7.794595172080502</v>
      </c>
      <c r="D17940">
        <v>6.3438425227008963</v>
      </c>
      <c r="E17940">
        <v>1.4507526493796052</v>
      </c>
      <c r="F17940">
        <v>1</v>
      </c>
      <c r="G17940">
        <v>24.60000000000008</v>
      </c>
      <c r="H17940">
        <v>375000000</v>
      </c>
      <c r="I17940">
        <v>0</v>
      </c>
    </row>
    <row r="17941" spans="1:9" x14ac:dyDescent="0.25">
      <c r="A17941" s="1" t="s">
        <v>17948</v>
      </c>
      <c r="B17941">
        <v>26.945161585605383</v>
      </c>
      <c r="C17941">
        <v>11.281601021410429</v>
      </c>
      <c r="D17941">
        <v>4.3601190712167126</v>
      </c>
      <c r="E17941">
        <v>6.9214819501937157</v>
      </c>
      <c r="F17941">
        <v>-1</v>
      </c>
      <c r="G17941">
        <v>27.000000000000114</v>
      </c>
      <c r="H17941">
        <v>390625000</v>
      </c>
      <c r="I17941">
        <v>0</v>
      </c>
    </row>
    <row r="17942" spans="1:9" x14ac:dyDescent="0.25">
      <c r="A17942" s="1" t="s">
        <v>17949</v>
      </c>
      <c r="B17942">
        <v>59.498384439095034</v>
      </c>
      <c r="C17942">
        <v>22.4311449082631</v>
      </c>
      <c r="D17942">
        <v>13.980243439092673</v>
      </c>
      <c r="E17942">
        <v>8.4509014691704252</v>
      </c>
      <c r="F17942">
        <v>-1</v>
      </c>
      <c r="G17942">
        <v>0</v>
      </c>
      <c r="H17942">
        <v>1078125000</v>
      </c>
      <c r="I17942">
        <v>0</v>
      </c>
    </row>
    <row r="17943" spans="1:9" x14ac:dyDescent="0.25">
      <c r="A17943" s="1" t="s">
        <v>17950</v>
      </c>
      <c r="B17943">
        <v>59.252975634368106</v>
      </c>
      <c r="C17943">
        <v>22.218320959203794</v>
      </c>
      <c r="D17943">
        <v>13.528024888907527</v>
      </c>
      <c r="E17943">
        <v>8.69029607029624</v>
      </c>
      <c r="F17943">
        <v>-1</v>
      </c>
      <c r="G17943">
        <v>0</v>
      </c>
      <c r="H17943">
        <v>968750000</v>
      </c>
      <c r="I17943">
        <v>0</v>
      </c>
    </row>
    <row r="17944" spans="1:9" x14ac:dyDescent="0.25">
      <c r="A17944" s="1" t="s">
        <v>17951</v>
      </c>
      <c r="B17944">
        <v>20.099999999999987</v>
      </c>
      <c r="C17944">
        <v>1.5967215813482527</v>
      </c>
      <c r="D17944">
        <v>1.0697137702509121</v>
      </c>
      <c r="E17944">
        <v>0.52700781109734063</v>
      </c>
      <c r="F17944">
        <v>0.28101122003675982</v>
      </c>
      <c r="G17944">
        <v>20.000000000000014</v>
      </c>
      <c r="H17944">
        <v>234375000</v>
      </c>
      <c r="I17944">
        <v>0</v>
      </c>
    </row>
    <row r="17945" spans="1:9" x14ac:dyDescent="0.25">
      <c r="A17945" s="1" t="s">
        <v>17952</v>
      </c>
      <c r="B17945">
        <v>20.099999999999977</v>
      </c>
      <c r="C17945">
        <v>1.5839866183123696</v>
      </c>
      <c r="D17945">
        <v>1.0658229305040781</v>
      </c>
      <c r="E17945">
        <v>0.51816368780829158</v>
      </c>
      <c r="F17945">
        <v>0.28990922444158551</v>
      </c>
      <c r="G17945">
        <v>20.000000000000014</v>
      </c>
      <c r="H17945">
        <v>312500000</v>
      </c>
      <c r="I17945">
        <v>0</v>
      </c>
    </row>
    <row r="17946" spans="1:9" x14ac:dyDescent="0.25">
      <c r="A17946" s="1" t="s">
        <v>17953</v>
      </c>
      <c r="B17946">
        <v>38.945063801553026</v>
      </c>
      <c r="C17946">
        <v>36.367016447903936</v>
      </c>
      <c r="D17946">
        <v>28.080629423921827</v>
      </c>
      <c r="E17946">
        <v>8.2863870239821331</v>
      </c>
      <c r="F17946">
        <v>1</v>
      </c>
      <c r="G17946">
        <v>39.300000000000288</v>
      </c>
      <c r="H17946">
        <v>578125000</v>
      </c>
      <c r="I17946">
        <v>0</v>
      </c>
    </row>
    <row r="17947" spans="1:9" x14ac:dyDescent="0.25">
      <c r="A17947" s="1" t="s">
        <v>17954</v>
      </c>
      <c r="B17947">
        <v>51.58373963542158</v>
      </c>
      <c r="C17947">
        <v>43.340052889102758</v>
      </c>
      <c r="D17947">
        <v>31.556595247698517</v>
      </c>
      <c r="E17947">
        <v>11.783457641404212</v>
      </c>
      <c r="F17947">
        <v>1</v>
      </c>
      <c r="G17947">
        <v>53.200000000000486</v>
      </c>
      <c r="H17947">
        <v>875000000</v>
      </c>
      <c r="I17947">
        <v>0</v>
      </c>
    </row>
    <row r="17948" spans="1:9" x14ac:dyDescent="0.25">
      <c r="A17948" s="1" t="s">
        <v>17955</v>
      </c>
      <c r="B17948">
        <v>58.694630937887126</v>
      </c>
      <c r="C17948">
        <v>49.253693806678896</v>
      </c>
      <c r="D17948">
        <v>29.582778795212658</v>
      </c>
      <c r="E17948">
        <v>19.670915011466288</v>
      </c>
      <c r="F17948">
        <v>1</v>
      </c>
      <c r="G17948">
        <v>0</v>
      </c>
      <c r="H17948">
        <v>921875000</v>
      </c>
      <c r="I17948">
        <v>0</v>
      </c>
    </row>
    <row r="17949" spans="1:9" x14ac:dyDescent="0.25">
      <c r="A17949" s="1" t="s">
        <v>17956</v>
      </c>
      <c r="B17949">
        <v>58.13662538178108</v>
      </c>
      <c r="C17949">
        <v>51.707379879291409</v>
      </c>
      <c r="D17949">
        <v>31.124722075438086</v>
      </c>
      <c r="E17949">
        <v>20.582657803853316</v>
      </c>
      <c r="F17949">
        <v>-1</v>
      </c>
      <c r="G17949">
        <v>0</v>
      </c>
      <c r="H17949">
        <v>1015625000</v>
      </c>
      <c r="I17949">
        <v>0</v>
      </c>
    </row>
    <row r="17950" spans="1:9" x14ac:dyDescent="0.25">
      <c r="A17950" s="1" t="s">
        <v>17957</v>
      </c>
      <c r="B17950">
        <v>59.11494783706322</v>
      </c>
      <c r="C17950">
        <v>47.206496103340143</v>
      </c>
      <c r="D17950">
        <v>33.028919155144351</v>
      </c>
      <c r="E17950">
        <v>14.177576948195767</v>
      </c>
      <c r="F17950">
        <v>1</v>
      </c>
      <c r="G17950">
        <v>0</v>
      </c>
      <c r="H17950">
        <v>984375000</v>
      </c>
      <c r="I17950">
        <v>0</v>
      </c>
    </row>
    <row r="17951" spans="1:9" x14ac:dyDescent="0.25">
      <c r="A17951" s="1" t="s">
        <v>17958</v>
      </c>
      <c r="B17951">
        <v>45.500000000000306</v>
      </c>
      <c r="C17951">
        <v>17.704957895730004</v>
      </c>
      <c r="D17951">
        <v>8.0747227969534698</v>
      </c>
      <c r="E17951">
        <v>9.6302350987765308</v>
      </c>
      <c r="F17951">
        <v>-1</v>
      </c>
      <c r="G17951">
        <v>45.800000000000381</v>
      </c>
      <c r="H17951">
        <v>765625000</v>
      </c>
      <c r="I17951">
        <v>0</v>
      </c>
    </row>
    <row r="17952" spans="1:9" x14ac:dyDescent="0.25">
      <c r="A17952" s="1" t="s">
        <v>17959</v>
      </c>
      <c r="B17952">
        <v>54.402665498408147</v>
      </c>
      <c r="C17952">
        <v>27.150792390016939</v>
      </c>
      <c r="D17952">
        <v>12.817888508771846</v>
      </c>
      <c r="E17952">
        <v>14.332903881245088</v>
      </c>
      <c r="F17952">
        <v>-1</v>
      </c>
      <c r="G17952">
        <v>0</v>
      </c>
      <c r="H17952">
        <v>921875000</v>
      </c>
      <c r="I17952">
        <v>1</v>
      </c>
    </row>
    <row r="17953" spans="1:9" x14ac:dyDescent="0.25">
      <c r="A17953" s="1" t="s">
        <v>17960</v>
      </c>
      <c r="B17953">
        <v>29.642874861329609</v>
      </c>
      <c r="C17953">
        <v>11.263900355705704</v>
      </c>
      <c r="D17953">
        <v>7.8904360326227341</v>
      </c>
      <c r="E17953">
        <v>3.3734643230829668</v>
      </c>
      <c r="F17953">
        <v>1</v>
      </c>
      <c r="G17953">
        <v>30.300000000000161</v>
      </c>
      <c r="H17953">
        <v>453125000</v>
      </c>
      <c r="I17953">
        <v>0</v>
      </c>
    </row>
    <row r="17954" spans="1:9" x14ac:dyDescent="0.25">
      <c r="A17954" s="1" t="s">
        <v>17961</v>
      </c>
      <c r="B17954">
        <v>20.09999999999998</v>
      </c>
      <c r="C17954">
        <v>1.3511586945360001</v>
      </c>
      <c r="D17954">
        <v>1.1522654323968933</v>
      </c>
      <c r="E17954">
        <v>0.19889326213910685</v>
      </c>
      <c r="F17954">
        <v>0.47353559659879441</v>
      </c>
      <c r="G17954">
        <v>20.000000000000014</v>
      </c>
      <c r="H17954">
        <v>265625000</v>
      </c>
      <c r="I17954">
        <v>0</v>
      </c>
    </row>
    <row r="17955" spans="1:9" x14ac:dyDescent="0.25">
      <c r="A17955" s="1" t="s">
        <v>17962</v>
      </c>
      <c r="B17955">
        <v>19.999999999999975</v>
      </c>
      <c r="C17955">
        <v>0.82494736596258633</v>
      </c>
      <c r="D17955">
        <v>0.64164681944801494</v>
      </c>
      <c r="E17955">
        <v>0.18330054651457139</v>
      </c>
      <c r="F17955">
        <v>0.24236198876616166</v>
      </c>
      <c r="G17955">
        <v>19.900000000000013</v>
      </c>
      <c r="H17955">
        <v>296875000</v>
      </c>
      <c r="I17955">
        <v>0</v>
      </c>
    </row>
    <row r="17956" spans="1:9" x14ac:dyDescent="0.25">
      <c r="A17956" s="1" t="s">
        <v>17963</v>
      </c>
      <c r="B17956">
        <v>20.099999999999973</v>
      </c>
      <c r="C17956">
        <v>1.071622392011355</v>
      </c>
      <c r="D17956">
        <v>0.9285682896910985</v>
      </c>
      <c r="E17956">
        <v>0.1430541023202565</v>
      </c>
      <c r="F17956">
        <v>0.2093489640916979</v>
      </c>
      <c r="G17956">
        <v>20.000000000000014</v>
      </c>
      <c r="H17956">
        <v>281250000</v>
      </c>
      <c r="I17956">
        <v>0</v>
      </c>
    </row>
    <row r="17957" spans="1:9" x14ac:dyDescent="0.25">
      <c r="A17957" s="1" t="s">
        <v>17964</v>
      </c>
      <c r="B17957">
        <v>20.099999999999973</v>
      </c>
      <c r="C17957">
        <v>1.0451290119844603</v>
      </c>
      <c r="D17957">
        <v>0.91419930980648179</v>
      </c>
      <c r="E17957">
        <v>0.1309297021779785</v>
      </c>
      <c r="F17957">
        <v>0.21804613400375539</v>
      </c>
      <c r="G17957">
        <v>20.000000000000014</v>
      </c>
      <c r="H17957">
        <v>234375000</v>
      </c>
      <c r="I17957">
        <v>0</v>
      </c>
    </row>
    <row r="17958" spans="1:9" x14ac:dyDescent="0.25">
      <c r="A17958" s="1" t="s">
        <v>17965</v>
      </c>
      <c r="B17958">
        <v>20.599999999999977</v>
      </c>
      <c r="C17958">
        <v>2.6003042687797775</v>
      </c>
      <c r="D17958">
        <v>1.8464535486089146</v>
      </c>
      <c r="E17958">
        <v>0.75385072017086285</v>
      </c>
      <c r="F17958">
        <v>0.25338044419035821</v>
      </c>
      <c r="G17958">
        <v>20.500000000000021</v>
      </c>
      <c r="H17958">
        <v>390625000</v>
      </c>
      <c r="I17958">
        <v>0</v>
      </c>
    </row>
    <row r="17959" spans="1:9" x14ac:dyDescent="0.25">
      <c r="A17959" s="1" t="s">
        <v>17966</v>
      </c>
      <c r="B17959">
        <v>20.49999999999995</v>
      </c>
      <c r="C17959">
        <v>2.3295753284589802</v>
      </c>
      <c r="D17959">
        <v>1.5925861646961641</v>
      </c>
      <c r="E17959">
        <v>0.73698916376281609</v>
      </c>
      <c r="F17959">
        <v>0.14588773657475773</v>
      </c>
      <c r="G17959">
        <v>20.40000000000002</v>
      </c>
      <c r="H17959">
        <v>343750000</v>
      </c>
      <c r="I17959">
        <v>0</v>
      </c>
    </row>
    <row r="17960" spans="1:9" x14ac:dyDescent="0.25">
      <c r="A17960" s="1" t="s">
        <v>17967</v>
      </c>
      <c r="B17960">
        <v>34.700000000000067</v>
      </c>
      <c r="C17960">
        <v>5.4414930861006994</v>
      </c>
      <c r="D17960">
        <v>0.68724263300067534</v>
      </c>
      <c r="E17960">
        <v>4.7542504531000231</v>
      </c>
      <c r="F17960">
        <v>-7.7299515213594905E-2</v>
      </c>
      <c r="G17960">
        <v>34.600000000000222</v>
      </c>
      <c r="H17960">
        <v>687500000</v>
      </c>
      <c r="I17960">
        <v>0</v>
      </c>
    </row>
    <row r="17961" spans="1:9" x14ac:dyDescent="0.25">
      <c r="A17961" s="1" t="s">
        <v>17968</v>
      </c>
      <c r="B17961">
        <v>34.800000000000011</v>
      </c>
      <c r="C17961">
        <v>5.4155261055211348</v>
      </c>
      <c r="D17961">
        <v>0.69817398679651044</v>
      </c>
      <c r="E17961">
        <v>4.7173521187246239</v>
      </c>
      <c r="F17961">
        <v>-7.7231955507401029E-2</v>
      </c>
      <c r="G17961">
        <v>34.700000000000223</v>
      </c>
      <c r="H17961">
        <v>500000000</v>
      </c>
      <c r="I17961">
        <v>0</v>
      </c>
    </row>
    <row r="17962" spans="1:9" x14ac:dyDescent="0.25">
      <c r="A17962" s="1" t="s">
        <v>17969</v>
      </c>
      <c r="B17962">
        <v>20.099999999999998</v>
      </c>
      <c r="C17962">
        <v>1.6660034964910588</v>
      </c>
      <c r="D17962">
        <v>1.3467879543271555</v>
      </c>
      <c r="E17962">
        <v>0.31921554216390335</v>
      </c>
      <c r="F17962">
        <v>0.35852726692324755</v>
      </c>
      <c r="G17962">
        <v>20.000000000000014</v>
      </c>
      <c r="H17962">
        <v>250000000</v>
      </c>
      <c r="I17962">
        <v>0</v>
      </c>
    </row>
    <row r="17963" spans="1:9" x14ac:dyDescent="0.25">
      <c r="A17963" s="1" t="s">
        <v>17970</v>
      </c>
      <c r="B17963">
        <v>20.100000000000005</v>
      </c>
      <c r="C17963">
        <v>1.5802646754515237</v>
      </c>
      <c r="D17963">
        <v>1.2873947262914278</v>
      </c>
      <c r="E17963">
        <v>0.2928699491600959</v>
      </c>
      <c r="F17963">
        <v>0.38087691368589116</v>
      </c>
      <c r="G17963">
        <v>20.000000000000014</v>
      </c>
      <c r="H17963">
        <v>312500000</v>
      </c>
      <c r="I17963">
        <v>0</v>
      </c>
    </row>
    <row r="17964" spans="1:9" x14ac:dyDescent="0.25">
      <c r="A17964" s="1" t="s">
        <v>17971</v>
      </c>
      <c r="B17964">
        <v>19.999999999999996</v>
      </c>
      <c r="C17964">
        <v>1.4047500483910018</v>
      </c>
      <c r="D17964">
        <v>1.1157241859091593</v>
      </c>
      <c r="E17964">
        <v>0.28902586248184248</v>
      </c>
      <c r="F17964">
        <v>0.40244521612633966</v>
      </c>
      <c r="G17964">
        <v>19.900000000000013</v>
      </c>
      <c r="H17964">
        <v>265625000</v>
      </c>
      <c r="I17964">
        <v>0</v>
      </c>
    </row>
    <row r="17965" spans="1:9" x14ac:dyDescent="0.25">
      <c r="A17965" s="1" t="s">
        <v>17972</v>
      </c>
      <c r="B17965">
        <v>19.999999999999989</v>
      </c>
      <c r="C17965">
        <v>1.0717727513539579</v>
      </c>
      <c r="D17965">
        <v>0.84793135738797609</v>
      </c>
      <c r="E17965">
        <v>0.22384139396598179</v>
      </c>
      <c r="F17965">
        <v>0.26473416391116089</v>
      </c>
      <c r="G17965">
        <v>19.900000000000013</v>
      </c>
      <c r="H17965">
        <v>281250000</v>
      </c>
      <c r="I17965">
        <v>0</v>
      </c>
    </row>
    <row r="17966" spans="1:9" x14ac:dyDescent="0.25">
      <c r="A17966" s="1" t="s">
        <v>17973</v>
      </c>
      <c r="B17966">
        <v>24.717037927842938</v>
      </c>
      <c r="C17966">
        <v>11.573188464425737</v>
      </c>
      <c r="D17966">
        <v>5.5070959290968453</v>
      </c>
      <c r="E17966">
        <v>6.0660925353288881</v>
      </c>
      <c r="F17966">
        <v>-1</v>
      </c>
      <c r="G17966">
        <v>25.30000000000009</v>
      </c>
      <c r="H17966">
        <v>328125000</v>
      </c>
      <c r="I17966">
        <v>0</v>
      </c>
    </row>
    <row r="17967" spans="1:9" x14ac:dyDescent="0.25">
      <c r="A17967" s="1" t="s">
        <v>17974</v>
      </c>
      <c r="B17967">
        <v>20.099999999999955</v>
      </c>
      <c r="C17967">
        <v>2.3910047970660608</v>
      </c>
      <c r="D17967">
        <v>1.5384907822384464</v>
      </c>
      <c r="E17967">
        <v>0.85251401482761446</v>
      </c>
      <c r="F17967">
        <v>1</v>
      </c>
      <c r="G17967">
        <v>20.000000000000014</v>
      </c>
      <c r="H17967">
        <v>234375000</v>
      </c>
      <c r="I17967">
        <v>0</v>
      </c>
    </row>
    <row r="17968" spans="1:9" x14ac:dyDescent="0.25">
      <c r="A17968" s="1" t="s">
        <v>17975</v>
      </c>
      <c r="B17968">
        <v>48.962747774263818</v>
      </c>
      <c r="C17968">
        <v>19.874965493275042</v>
      </c>
      <c r="D17968">
        <v>9.7069819309833303</v>
      </c>
      <c r="E17968">
        <v>10.167983562291704</v>
      </c>
      <c r="F17968">
        <v>-1</v>
      </c>
      <c r="G17968">
        <v>49.800000000000438</v>
      </c>
      <c r="H17968">
        <v>843750000</v>
      </c>
      <c r="I17968">
        <v>0</v>
      </c>
    </row>
    <row r="17969" spans="1:9" x14ac:dyDescent="0.25">
      <c r="A17969" s="1" t="s">
        <v>17976</v>
      </c>
      <c r="B17969">
        <v>48.870124592322192</v>
      </c>
      <c r="C17969">
        <v>19.241888344572029</v>
      </c>
      <c r="D17969">
        <v>9.3106892630780038</v>
      </c>
      <c r="E17969">
        <v>9.931199081494027</v>
      </c>
      <c r="F17969">
        <v>-1</v>
      </c>
      <c r="G17969">
        <v>49.700000000000436</v>
      </c>
      <c r="H17969">
        <v>718750000</v>
      </c>
      <c r="I17969">
        <v>0</v>
      </c>
    </row>
    <row r="17970" spans="1:9" x14ac:dyDescent="0.25">
      <c r="A17970" s="1" t="s">
        <v>17977</v>
      </c>
      <c r="B17970">
        <v>43.28697770816639</v>
      </c>
      <c r="C17970">
        <v>23.31933933057935</v>
      </c>
      <c r="D17970">
        <v>7.4763621932626947</v>
      </c>
      <c r="E17970">
        <v>15.842977137316655</v>
      </c>
      <c r="F17970">
        <v>-1</v>
      </c>
      <c r="G17970">
        <v>44.200000000000358</v>
      </c>
      <c r="H17970">
        <v>750000000</v>
      </c>
      <c r="I17970">
        <v>0</v>
      </c>
    </row>
    <row r="17971" spans="1:9" x14ac:dyDescent="0.25">
      <c r="A17971" s="1" t="s">
        <v>17978</v>
      </c>
      <c r="B17971">
        <v>46.955995392788111</v>
      </c>
      <c r="C17971">
        <v>38.069435673676026</v>
      </c>
      <c r="D17971">
        <v>13.091339726712127</v>
      </c>
      <c r="E17971">
        <v>24.978095946963915</v>
      </c>
      <c r="F17971">
        <v>-1</v>
      </c>
      <c r="G17971">
        <v>0</v>
      </c>
      <c r="H17971">
        <v>796875000</v>
      </c>
      <c r="I17971">
        <v>2</v>
      </c>
    </row>
    <row r="17972" spans="1:9" x14ac:dyDescent="0.25">
      <c r="A17972" s="1" t="s">
        <v>17979</v>
      </c>
      <c r="B17972">
        <v>26.826973167499169</v>
      </c>
      <c r="C17972">
        <v>12.815141167200117</v>
      </c>
      <c r="D17972">
        <v>9.0412290924993215</v>
      </c>
      <c r="E17972">
        <v>3.7739120747007919</v>
      </c>
      <c r="F17972">
        <v>1</v>
      </c>
      <c r="G17972">
        <v>28.600000000000136</v>
      </c>
      <c r="H17972">
        <v>437500000</v>
      </c>
      <c r="I17972">
        <v>0</v>
      </c>
    </row>
    <row r="17973" spans="1:9" x14ac:dyDescent="0.25">
      <c r="A17973" s="1" t="s">
        <v>17980</v>
      </c>
      <c r="B17973">
        <v>27.127493994737375</v>
      </c>
      <c r="C17973">
        <v>12.897643598976607</v>
      </c>
      <c r="D17973">
        <v>9.0908804167981359</v>
      </c>
      <c r="E17973">
        <v>3.8067631821784733</v>
      </c>
      <c r="F17973">
        <v>1</v>
      </c>
      <c r="G17973">
        <v>28.800000000000139</v>
      </c>
      <c r="H17973">
        <v>546875000</v>
      </c>
      <c r="I17973">
        <v>0</v>
      </c>
    </row>
    <row r="17974" spans="1:9" x14ac:dyDescent="0.25">
      <c r="A17974" s="1" t="s">
        <v>17981</v>
      </c>
      <c r="B17974">
        <v>25.380973699488269</v>
      </c>
      <c r="C17974">
        <v>11.012645465489259</v>
      </c>
      <c r="D17974">
        <v>4.6990594703194546</v>
      </c>
      <c r="E17974">
        <v>6.3135859951698006</v>
      </c>
      <c r="F17974">
        <v>-0.92006117440174418</v>
      </c>
      <c r="G17974">
        <v>25.900000000000098</v>
      </c>
      <c r="H17974">
        <v>453125000</v>
      </c>
      <c r="I17974">
        <v>0</v>
      </c>
    </row>
    <row r="17975" spans="1:9" x14ac:dyDescent="0.25">
      <c r="A17975" s="1" t="s">
        <v>17982</v>
      </c>
      <c r="B17975">
        <v>59.550000000000388</v>
      </c>
      <c r="C17975">
        <v>35.688870801368076</v>
      </c>
      <c r="D17975">
        <v>14.790204971302137</v>
      </c>
      <c r="E17975">
        <v>20.898665830065926</v>
      </c>
      <c r="F17975">
        <v>1</v>
      </c>
      <c r="G17975">
        <v>0</v>
      </c>
      <c r="H17975">
        <v>875000000</v>
      </c>
      <c r="I17975">
        <v>0</v>
      </c>
    </row>
    <row r="17976" spans="1:9" x14ac:dyDescent="0.25">
      <c r="A17976" s="1" t="s">
        <v>17983</v>
      </c>
      <c r="B17976">
        <v>47.628499348492909</v>
      </c>
      <c r="C17976">
        <v>31.925312895511922</v>
      </c>
      <c r="D17976">
        <v>19.995933876654924</v>
      </c>
      <c r="E17976">
        <v>11.929379018857004</v>
      </c>
      <c r="F17976">
        <v>1</v>
      </c>
      <c r="G17976">
        <v>0</v>
      </c>
      <c r="H17976">
        <v>921875000</v>
      </c>
      <c r="I17976">
        <v>2</v>
      </c>
    </row>
    <row r="17977" spans="1:9" x14ac:dyDescent="0.25">
      <c r="A17977" s="1" t="s">
        <v>17984</v>
      </c>
      <c r="B17977">
        <v>59.043415762828296</v>
      </c>
      <c r="C17977">
        <v>38.552401164488586</v>
      </c>
      <c r="D17977">
        <v>17.238208876975381</v>
      </c>
      <c r="E17977">
        <v>21.314192287513201</v>
      </c>
      <c r="F17977">
        <v>1</v>
      </c>
      <c r="G17977">
        <v>0</v>
      </c>
      <c r="H17977">
        <v>937500000</v>
      </c>
      <c r="I17977">
        <v>0</v>
      </c>
    </row>
    <row r="17978" spans="1:9" x14ac:dyDescent="0.25">
      <c r="A17978" s="1" t="s">
        <v>17985</v>
      </c>
      <c r="B17978">
        <v>24.169382903999548</v>
      </c>
      <c r="C17978">
        <v>8.9554559752865632</v>
      </c>
      <c r="D17978">
        <v>4.6269094854312112</v>
      </c>
      <c r="E17978">
        <v>4.328546489855353</v>
      </c>
      <c r="F17978">
        <v>1</v>
      </c>
      <c r="G17978">
        <v>0</v>
      </c>
      <c r="H17978">
        <v>375000000</v>
      </c>
      <c r="I17978">
        <v>2</v>
      </c>
    </row>
    <row r="17979" spans="1:9" x14ac:dyDescent="0.25">
      <c r="A17979" s="1" t="s">
        <v>17986</v>
      </c>
      <c r="B17979">
        <v>32.664538074418992</v>
      </c>
      <c r="C17979">
        <v>20.627560510219165</v>
      </c>
      <c r="D17979">
        <v>10.497231976177114</v>
      </c>
      <c r="E17979">
        <v>10.130328534042061</v>
      </c>
      <c r="F17979">
        <v>-1</v>
      </c>
      <c r="G17979">
        <v>34.50000000000022</v>
      </c>
      <c r="H17979">
        <v>515625000</v>
      </c>
      <c r="I17979">
        <v>2</v>
      </c>
    </row>
    <row r="17980" spans="1:9" x14ac:dyDescent="0.25">
      <c r="A17980" s="1" t="s">
        <v>17987</v>
      </c>
      <c r="B17980">
        <v>23.96524339911624</v>
      </c>
      <c r="C17980">
        <v>9.5560424815454805</v>
      </c>
      <c r="D17980">
        <v>4.822551606428271</v>
      </c>
      <c r="E17980">
        <v>4.7334908751172087</v>
      </c>
      <c r="F17980">
        <v>1</v>
      </c>
      <c r="G17980">
        <v>24.500000000000078</v>
      </c>
      <c r="H17980">
        <v>359375000</v>
      </c>
      <c r="I17980">
        <v>0</v>
      </c>
    </row>
    <row r="17981" spans="1:9" x14ac:dyDescent="0.25">
      <c r="A17981" s="1" t="s">
        <v>17988</v>
      </c>
      <c r="B17981">
        <v>23.843063002214237</v>
      </c>
      <c r="C17981">
        <v>10.830295411661726</v>
      </c>
      <c r="D17981">
        <v>2.3602392720170142</v>
      </c>
      <c r="E17981">
        <v>8.4700561396447149</v>
      </c>
      <c r="F17981">
        <v>-0.95214952653753571</v>
      </c>
      <c r="G17981">
        <v>23.90000000000007</v>
      </c>
      <c r="H17981">
        <v>296875000</v>
      </c>
      <c r="I17981">
        <v>0</v>
      </c>
    </row>
    <row r="17982" spans="1:9" x14ac:dyDescent="0.25">
      <c r="A17982" s="1" t="s">
        <v>17989</v>
      </c>
      <c r="B17982">
        <v>19.999999999999996</v>
      </c>
      <c r="C17982">
        <v>1.6510620665212592</v>
      </c>
      <c r="D17982">
        <v>0.35144890150797714</v>
      </c>
      <c r="E17982">
        <v>1.2996131650132821</v>
      </c>
      <c r="F17982">
        <v>-0.63478574436387492</v>
      </c>
      <c r="G17982">
        <v>19.900000000000013</v>
      </c>
      <c r="H17982">
        <v>406250000</v>
      </c>
      <c r="I17982">
        <v>0</v>
      </c>
    </row>
    <row r="17983" spans="1:9" x14ac:dyDescent="0.25">
      <c r="A17983" s="1" t="s">
        <v>17990</v>
      </c>
      <c r="B17983">
        <v>20</v>
      </c>
      <c r="C17983">
        <v>1.1005294334603493</v>
      </c>
      <c r="D17983">
        <v>0.25611033673656136</v>
      </c>
      <c r="E17983">
        <v>0.8444190967237879</v>
      </c>
      <c r="F17983">
        <v>-0.31712884994385471</v>
      </c>
      <c r="G17983">
        <v>19.900000000000013</v>
      </c>
      <c r="H17983">
        <v>265625000</v>
      </c>
      <c r="I17983">
        <v>0</v>
      </c>
    </row>
    <row r="17984" spans="1:9" x14ac:dyDescent="0.25">
      <c r="A17984" s="1" t="s">
        <v>17991</v>
      </c>
      <c r="B17984">
        <v>26.300000000000026</v>
      </c>
      <c r="C17984">
        <v>4.5461082955484953</v>
      </c>
      <c r="D17984">
        <v>1.1457790481699259</v>
      </c>
      <c r="E17984">
        <v>3.4003292473785711</v>
      </c>
      <c r="F17984">
        <v>0.14330665038447066</v>
      </c>
      <c r="G17984">
        <v>26.200000000000102</v>
      </c>
      <c r="H17984">
        <v>390625000</v>
      </c>
      <c r="I17984">
        <v>0</v>
      </c>
    </row>
    <row r="17985" spans="1:9" x14ac:dyDescent="0.25">
      <c r="A17985" s="1" t="s">
        <v>17992</v>
      </c>
      <c r="B17985">
        <v>26.499999999999954</v>
      </c>
      <c r="C17985">
        <v>4.5961332422233951</v>
      </c>
      <c r="D17985">
        <v>1.1465566357595991</v>
      </c>
      <c r="E17985">
        <v>3.4495766064637965</v>
      </c>
      <c r="F17985">
        <v>0.1442479781675674</v>
      </c>
      <c r="G17985">
        <v>26.400000000000105</v>
      </c>
      <c r="H17985">
        <v>343750000</v>
      </c>
      <c r="I17985">
        <v>0</v>
      </c>
    </row>
    <row r="17986" spans="1:9" x14ac:dyDescent="0.25">
      <c r="A17986" s="1" t="s">
        <v>17993</v>
      </c>
      <c r="B17986">
        <v>20.099999999999994</v>
      </c>
      <c r="C17986">
        <v>1.6973500284467002</v>
      </c>
      <c r="D17986">
        <v>0.28824947476914442</v>
      </c>
      <c r="E17986">
        <v>1.4091005536775558</v>
      </c>
      <c r="F17986">
        <v>-0.55384085577927911</v>
      </c>
      <c r="G17986">
        <v>20.000000000000014</v>
      </c>
      <c r="H17986">
        <v>250000000</v>
      </c>
      <c r="I17986">
        <v>0</v>
      </c>
    </row>
    <row r="17987" spans="1:9" x14ac:dyDescent="0.25">
      <c r="A17987" s="1" t="s">
        <v>17994</v>
      </c>
      <c r="B17987">
        <v>20.100000000000001</v>
      </c>
      <c r="C17987">
        <v>1.5919235247556296</v>
      </c>
      <c r="D17987">
        <v>0.27283178422100862</v>
      </c>
      <c r="E17987">
        <v>1.319091740534621</v>
      </c>
      <c r="F17987">
        <v>-0.48426742653601806</v>
      </c>
      <c r="G17987">
        <v>20.000000000000014</v>
      </c>
      <c r="H17987">
        <v>265625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312500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96875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281250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312500000</v>
      </c>
      <c r="I17991">
        <v>0</v>
      </c>
    </row>
    <row r="17992" spans="1:9" x14ac:dyDescent="0.25">
      <c r="A17992" s="1" t="s">
        <v>17999</v>
      </c>
      <c r="B17992">
        <v>19.999999999999986</v>
      </c>
      <c r="C17992">
        <v>0.77793575166104745</v>
      </c>
      <c r="D17992">
        <v>0.45730178111642683</v>
      </c>
      <c r="E17992">
        <v>0.32063397054462062</v>
      </c>
      <c r="F17992">
        <v>-3.7832172249838258E-2</v>
      </c>
      <c r="G17992">
        <v>19.900000000000013</v>
      </c>
      <c r="H17992">
        <v>328125000</v>
      </c>
      <c r="I17992">
        <v>0</v>
      </c>
    </row>
    <row r="17993" spans="1:9" x14ac:dyDescent="0.25">
      <c r="A17993" s="1" t="s">
        <v>18000</v>
      </c>
      <c r="B17993">
        <v>19.999999999999964</v>
      </c>
      <c r="C17993">
        <v>0.76224097468724583</v>
      </c>
      <c r="D17993">
        <v>0.44768747551437027</v>
      </c>
      <c r="E17993">
        <v>0.31455349917287556</v>
      </c>
      <c r="F17993">
        <v>-3.7407379453231027E-2</v>
      </c>
      <c r="G17993">
        <v>19.900000000000013</v>
      </c>
      <c r="H17993">
        <v>312500000</v>
      </c>
      <c r="I17993">
        <v>0</v>
      </c>
    </row>
    <row r="17994" spans="1:9" x14ac:dyDescent="0.25">
      <c r="A17994" s="1" t="s">
        <v>18001</v>
      </c>
      <c r="B17994">
        <v>60.000000000000384</v>
      </c>
      <c r="C17994">
        <v>21.036711844421937</v>
      </c>
      <c r="D17994">
        <v>17.116739079850134</v>
      </c>
      <c r="E17994">
        <v>3.9199727645718103</v>
      </c>
      <c r="F17994">
        <v>0.98163700782742858</v>
      </c>
      <c r="G17994">
        <v>0</v>
      </c>
      <c r="H17994">
        <v>796875000</v>
      </c>
      <c r="I17994">
        <v>0</v>
      </c>
    </row>
    <row r="17995" spans="1:9" x14ac:dyDescent="0.25">
      <c r="A17995" s="1" t="s">
        <v>18002</v>
      </c>
      <c r="B17995">
        <v>60.000000000000391</v>
      </c>
      <c r="C17995">
        <v>21.003859477284632</v>
      </c>
      <c r="D17995">
        <v>17.141043217084697</v>
      </c>
      <c r="E17995">
        <v>3.8628162601999456</v>
      </c>
      <c r="F17995">
        <v>1</v>
      </c>
      <c r="G17995">
        <v>0</v>
      </c>
      <c r="H17995">
        <v>984375000</v>
      </c>
      <c r="I17995">
        <v>0</v>
      </c>
    </row>
    <row r="17996" spans="1:9" x14ac:dyDescent="0.25">
      <c r="A17996" s="1" t="s">
        <v>18003</v>
      </c>
      <c r="B17996">
        <v>59.549778221307847</v>
      </c>
      <c r="C17996">
        <v>29.308087053605369</v>
      </c>
      <c r="D17996">
        <v>16.116232703351084</v>
      </c>
      <c r="E17996">
        <v>13.191854350254271</v>
      </c>
      <c r="F17996">
        <v>1</v>
      </c>
      <c r="G17996">
        <v>0</v>
      </c>
      <c r="H17996">
        <v>1000000000</v>
      </c>
      <c r="I17996">
        <v>0</v>
      </c>
    </row>
    <row r="17997" spans="1:9" x14ac:dyDescent="0.25">
      <c r="A17997" s="1" t="s">
        <v>18004</v>
      </c>
      <c r="B17997">
        <v>59.550000000000388</v>
      </c>
      <c r="C17997">
        <v>32.039259762548667</v>
      </c>
      <c r="D17997">
        <v>16.063442643373296</v>
      </c>
      <c r="E17997">
        <v>15.975817119175334</v>
      </c>
      <c r="F17997">
        <v>1</v>
      </c>
      <c r="G17997">
        <v>0</v>
      </c>
      <c r="H17997">
        <v>859375000</v>
      </c>
      <c r="I17997">
        <v>0</v>
      </c>
    </row>
    <row r="17998" spans="1:9" x14ac:dyDescent="0.25">
      <c r="A17998" s="1" t="s">
        <v>18005</v>
      </c>
      <c r="B17998">
        <v>58.144425395979901</v>
      </c>
      <c r="C17998">
        <v>46.057419134676771</v>
      </c>
      <c r="D17998">
        <v>30.077143234779292</v>
      </c>
      <c r="E17998">
        <v>15.980275899897437</v>
      </c>
      <c r="F17998">
        <v>1</v>
      </c>
      <c r="G17998">
        <v>0</v>
      </c>
      <c r="H17998">
        <v>984375000</v>
      </c>
      <c r="I17998">
        <v>0</v>
      </c>
    </row>
    <row r="17999" spans="1:9" x14ac:dyDescent="0.25">
      <c r="A17999" s="1" t="s">
        <v>18006</v>
      </c>
      <c r="B17999">
        <v>58.272737441044335</v>
      </c>
      <c r="C17999">
        <v>46.235174662983425</v>
      </c>
      <c r="D17999">
        <v>27.010376901998995</v>
      </c>
      <c r="E17999">
        <v>19.224797760984448</v>
      </c>
      <c r="F17999">
        <v>1</v>
      </c>
      <c r="G17999">
        <v>0</v>
      </c>
      <c r="H17999">
        <v>953125000</v>
      </c>
      <c r="I17999">
        <v>0</v>
      </c>
    </row>
    <row r="18000" spans="1:9" x14ac:dyDescent="0.25">
      <c r="A18000" s="1" t="s">
        <v>18007</v>
      </c>
      <c r="B18000">
        <v>20.099999999999998</v>
      </c>
      <c r="C18000">
        <v>1.3525742965532848</v>
      </c>
      <c r="D18000">
        <v>1.1406134017601897</v>
      </c>
      <c r="E18000">
        <v>0.2119608947930951</v>
      </c>
      <c r="F18000">
        <v>0.47433349376436551</v>
      </c>
      <c r="G18000">
        <v>20.000000000000014</v>
      </c>
      <c r="H18000">
        <v>312500000</v>
      </c>
      <c r="I18000">
        <v>0</v>
      </c>
    </row>
    <row r="18001" spans="1:9" x14ac:dyDescent="0.25">
      <c r="A18001" s="1" t="s">
        <v>18008</v>
      </c>
      <c r="B18001">
        <v>20.099999999999987</v>
      </c>
      <c r="C18001">
        <v>1.360748022409016</v>
      </c>
      <c r="D18001">
        <v>1.1453154128435985</v>
      </c>
      <c r="E18001">
        <v>0.21543260956541754</v>
      </c>
      <c r="F18001">
        <v>0.47371688206954721</v>
      </c>
      <c r="G18001">
        <v>20.000000000000014</v>
      </c>
      <c r="H18001">
        <v>343750000</v>
      </c>
      <c r="I18001">
        <v>0</v>
      </c>
    </row>
    <row r="18002" spans="1:9" x14ac:dyDescent="0.25">
      <c r="A18002" s="1" t="s">
        <v>18009</v>
      </c>
      <c r="B18002">
        <v>26.300000000000036</v>
      </c>
      <c r="C18002">
        <v>4.7820440516498612</v>
      </c>
      <c r="D18002">
        <v>2.2416577370676523</v>
      </c>
      <c r="E18002">
        <v>2.5403863145822112</v>
      </c>
      <c r="F18002">
        <v>0.66103377642554761</v>
      </c>
      <c r="G18002">
        <v>26.200000000000102</v>
      </c>
      <c r="H18002">
        <v>343750000</v>
      </c>
      <c r="I18002">
        <v>0</v>
      </c>
    </row>
    <row r="18003" spans="1:9" x14ac:dyDescent="0.25">
      <c r="A18003" s="1" t="s">
        <v>18010</v>
      </c>
      <c r="B18003">
        <v>26.399999999999959</v>
      </c>
      <c r="C18003">
        <v>4.8354263301218161</v>
      </c>
      <c r="D18003">
        <v>2.2670259211954904</v>
      </c>
      <c r="E18003">
        <v>2.5684004089263257</v>
      </c>
      <c r="F18003">
        <v>0.79323932666001884</v>
      </c>
      <c r="G18003">
        <v>26.300000000000104</v>
      </c>
      <c r="H18003">
        <v>390625000</v>
      </c>
      <c r="I18003">
        <v>0</v>
      </c>
    </row>
    <row r="18004" spans="1:9" x14ac:dyDescent="0.25">
      <c r="A18004" s="1" t="s">
        <v>18011</v>
      </c>
      <c r="B18004">
        <v>31.800000000000125</v>
      </c>
      <c r="C18004">
        <v>8.9833573570376899</v>
      </c>
      <c r="D18004">
        <v>7.8029414189388877</v>
      </c>
      <c r="E18004">
        <v>1.1804159380988009</v>
      </c>
      <c r="F18004">
        <v>1</v>
      </c>
      <c r="G18004">
        <v>31.70000000000018</v>
      </c>
      <c r="H18004">
        <v>500000000</v>
      </c>
      <c r="I18004">
        <v>0</v>
      </c>
    </row>
    <row r="18005" spans="1:9" x14ac:dyDescent="0.25">
      <c r="A18005" s="1" t="s">
        <v>18012</v>
      </c>
      <c r="B18005">
        <v>31.900000000000052</v>
      </c>
      <c r="C18005">
        <v>8.929427144964869</v>
      </c>
      <c r="D18005">
        <v>7.7774355066154577</v>
      </c>
      <c r="E18005">
        <v>1.1519916383494162</v>
      </c>
      <c r="F18005">
        <v>1</v>
      </c>
      <c r="G18005">
        <v>31.800000000000182</v>
      </c>
      <c r="H18005">
        <v>515625000</v>
      </c>
      <c r="I18005">
        <v>0</v>
      </c>
    </row>
    <row r="18006" spans="1:9" x14ac:dyDescent="0.25">
      <c r="A18006" s="1" t="s">
        <v>18013</v>
      </c>
      <c r="B18006">
        <v>29.800000000000047</v>
      </c>
      <c r="C18006">
        <v>8.0892042991599702</v>
      </c>
      <c r="D18006">
        <v>7.3715872215996985</v>
      </c>
      <c r="E18006">
        <v>0.71761707756028548</v>
      </c>
      <c r="F18006">
        <v>0.98668997037548412</v>
      </c>
      <c r="G18006">
        <v>29.700000000000152</v>
      </c>
      <c r="H18006">
        <v>453125000</v>
      </c>
      <c r="I18006">
        <v>0</v>
      </c>
    </row>
    <row r="18007" spans="1:9" x14ac:dyDescent="0.25">
      <c r="A18007" s="1" t="s">
        <v>18014</v>
      </c>
      <c r="B18007">
        <v>30.000000000000078</v>
      </c>
      <c r="C18007">
        <v>8.0958548407228275</v>
      </c>
      <c r="D18007">
        <v>7.3765047441647456</v>
      </c>
      <c r="E18007">
        <v>0.71935009655808058</v>
      </c>
      <c r="F18007">
        <v>1</v>
      </c>
      <c r="G18007">
        <v>29.900000000000155</v>
      </c>
      <c r="H18007">
        <v>453125000</v>
      </c>
      <c r="I18007">
        <v>0</v>
      </c>
    </row>
    <row r="18008" spans="1:9" x14ac:dyDescent="0.25">
      <c r="A18008" s="1" t="s">
        <v>18015</v>
      </c>
      <c r="B18008">
        <v>26.499999999999954</v>
      </c>
      <c r="C18008">
        <v>3.4977387310751404</v>
      </c>
      <c r="D18008">
        <v>1.9434659603998163</v>
      </c>
      <c r="E18008">
        <v>1.5542727706753241</v>
      </c>
      <c r="F18008">
        <v>-0.3177770887069431</v>
      </c>
      <c r="G18008">
        <v>26.400000000000105</v>
      </c>
      <c r="H18008">
        <v>375000000</v>
      </c>
      <c r="I18008">
        <v>0</v>
      </c>
    </row>
    <row r="18009" spans="1:9" x14ac:dyDescent="0.25">
      <c r="A18009" s="1" t="s">
        <v>18016</v>
      </c>
      <c r="B18009">
        <v>26.500000000000057</v>
      </c>
      <c r="C18009">
        <v>3.501707921177696</v>
      </c>
      <c r="D18009">
        <v>1.9471211577306313</v>
      </c>
      <c r="E18009">
        <v>1.5545867634470647</v>
      </c>
      <c r="F18009">
        <v>-0.34408602883071771</v>
      </c>
      <c r="G18009">
        <v>26.400000000000105</v>
      </c>
      <c r="H18009">
        <v>453125000</v>
      </c>
      <c r="I18009">
        <v>0</v>
      </c>
    </row>
    <row r="18010" spans="1:9" x14ac:dyDescent="0.25">
      <c r="A18010" s="1" t="s">
        <v>18017</v>
      </c>
      <c r="B18010">
        <v>23.400000000000009</v>
      </c>
      <c r="C18010">
        <v>3.9378624172779575</v>
      </c>
      <c r="D18010">
        <v>1.8228808883821848</v>
      </c>
      <c r="E18010">
        <v>2.1149815288957727</v>
      </c>
      <c r="F18010">
        <v>0.40407301363838766</v>
      </c>
      <c r="G18010">
        <v>23.300000000000061</v>
      </c>
      <c r="H18010">
        <v>328125000</v>
      </c>
      <c r="I18010">
        <v>0</v>
      </c>
    </row>
    <row r="18011" spans="1:9" x14ac:dyDescent="0.25">
      <c r="A18011" s="1" t="s">
        <v>18018</v>
      </c>
      <c r="B18011">
        <v>23.500000000000011</v>
      </c>
      <c r="C18011">
        <v>3.8969016083318437</v>
      </c>
      <c r="D18011">
        <v>1.8005676034666793</v>
      </c>
      <c r="E18011">
        <v>2.0963340048651644</v>
      </c>
      <c r="F18011">
        <v>0.37727505443326681</v>
      </c>
      <c r="G18011">
        <v>23.400000000000063</v>
      </c>
      <c r="H18011">
        <v>359375000</v>
      </c>
      <c r="I18011">
        <v>0</v>
      </c>
    </row>
    <row r="18012" spans="1:9" x14ac:dyDescent="0.25">
      <c r="A18012" s="1" t="s">
        <v>18019</v>
      </c>
      <c r="B18012">
        <v>22.200000000000003</v>
      </c>
      <c r="C18012">
        <v>3.6421225904671686</v>
      </c>
      <c r="D18012">
        <v>1.6908114779193619</v>
      </c>
      <c r="E18012">
        <v>1.9513111125478066</v>
      </c>
      <c r="F18012">
        <v>0.47378630192470972</v>
      </c>
      <c r="G18012">
        <v>22.100000000000044</v>
      </c>
      <c r="H18012">
        <v>406250000</v>
      </c>
      <c r="I18012">
        <v>0</v>
      </c>
    </row>
    <row r="18013" spans="1:9" x14ac:dyDescent="0.25">
      <c r="A18013" s="1" t="s">
        <v>18020</v>
      </c>
      <c r="B18013">
        <v>22.199999999999989</v>
      </c>
      <c r="C18013">
        <v>3.6410235010875032</v>
      </c>
      <c r="D18013">
        <v>1.6883738247233708</v>
      </c>
      <c r="E18013">
        <v>1.9526496763641323</v>
      </c>
      <c r="F18013">
        <v>0.4633991446881125</v>
      </c>
      <c r="G18013">
        <v>22.100000000000044</v>
      </c>
      <c r="H18013">
        <v>328125000</v>
      </c>
      <c r="I18013">
        <v>0</v>
      </c>
    </row>
    <row r="18014" spans="1:9" x14ac:dyDescent="0.25">
      <c r="A18014" s="1" t="s">
        <v>18021</v>
      </c>
      <c r="B18014">
        <v>21.200000000000006</v>
      </c>
      <c r="C18014">
        <v>3.2571921661165133</v>
      </c>
      <c r="D18014">
        <v>1.5242590418539725</v>
      </c>
      <c r="E18014">
        <v>1.7329331242625408</v>
      </c>
      <c r="F18014">
        <v>0.36495164928611068</v>
      </c>
      <c r="G18014">
        <v>21.10000000000003</v>
      </c>
      <c r="H18014">
        <v>328125000</v>
      </c>
      <c r="I18014">
        <v>0</v>
      </c>
    </row>
    <row r="18015" spans="1:9" x14ac:dyDescent="0.25">
      <c r="A18015" s="1" t="s">
        <v>18022</v>
      </c>
      <c r="B18015">
        <v>21.200000000000014</v>
      </c>
      <c r="C18015">
        <v>3.2522828071324126</v>
      </c>
      <c r="D18015">
        <v>1.5200957409595013</v>
      </c>
      <c r="E18015">
        <v>1.7321870661729113</v>
      </c>
      <c r="F18015">
        <v>0.36283276848997126</v>
      </c>
      <c r="G18015">
        <v>21.10000000000003</v>
      </c>
      <c r="H18015">
        <v>359375000</v>
      </c>
      <c r="I18015">
        <v>0</v>
      </c>
    </row>
    <row r="18016" spans="1:9" x14ac:dyDescent="0.25">
      <c r="A18016" s="1" t="s">
        <v>18023</v>
      </c>
      <c r="B18016">
        <v>22.499999999999961</v>
      </c>
      <c r="C18016">
        <v>3.3081079963687303</v>
      </c>
      <c r="D18016">
        <v>1.4990860031914104</v>
      </c>
      <c r="E18016">
        <v>1.8090219931773199</v>
      </c>
      <c r="F18016">
        <v>0.72654252800536057</v>
      </c>
      <c r="G18016">
        <v>22.400000000000048</v>
      </c>
      <c r="H18016">
        <v>328125000</v>
      </c>
      <c r="I18016">
        <v>0</v>
      </c>
    </row>
    <row r="18017" spans="1:9" x14ac:dyDescent="0.25">
      <c r="A18017" s="1" t="s">
        <v>18024</v>
      </c>
      <c r="B18017">
        <v>22.499999999999996</v>
      </c>
      <c r="C18017">
        <v>3.2765124723525445</v>
      </c>
      <c r="D18017">
        <v>1.48181575872476</v>
      </c>
      <c r="E18017">
        <v>1.7946967136277845</v>
      </c>
      <c r="F18017">
        <v>0.72654252800536057</v>
      </c>
      <c r="G18017">
        <v>22.400000000000048</v>
      </c>
      <c r="H18017">
        <v>281250000</v>
      </c>
      <c r="I18017">
        <v>0</v>
      </c>
    </row>
    <row r="18018" spans="1:9" x14ac:dyDescent="0.25">
      <c r="A18018" s="1" t="s">
        <v>18025</v>
      </c>
      <c r="B18018">
        <v>27.999999999999957</v>
      </c>
      <c r="C18018">
        <v>10.195271788269835</v>
      </c>
      <c r="D18018">
        <v>1.8592940380131209</v>
      </c>
      <c r="E18018">
        <v>8.3359777502567205</v>
      </c>
      <c r="F18018">
        <v>-1</v>
      </c>
      <c r="G18018">
        <v>27.900000000000126</v>
      </c>
      <c r="H18018">
        <v>453125000</v>
      </c>
      <c r="I18018">
        <v>0</v>
      </c>
    </row>
    <row r="18019" spans="1:9" x14ac:dyDescent="0.25">
      <c r="A18019" s="1" t="s">
        <v>18026</v>
      </c>
      <c r="B18019">
        <v>28.099999999999927</v>
      </c>
      <c r="C18019">
        <v>9.4447919448627928</v>
      </c>
      <c r="D18019">
        <v>1.4827665800156935</v>
      </c>
      <c r="E18019">
        <v>7.9620253648471149</v>
      </c>
      <c r="F18019">
        <v>-1</v>
      </c>
      <c r="G18019">
        <v>28.000000000000128</v>
      </c>
      <c r="H18019">
        <v>468750000</v>
      </c>
      <c r="I18019">
        <v>0</v>
      </c>
    </row>
    <row r="18020" spans="1:9" x14ac:dyDescent="0.25">
      <c r="A18020" s="1" t="s">
        <v>18027</v>
      </c>
      <c r="B18020">
        <v>31.700000000000127</v>
      </c>
      <c r="C18020">
        <v>5.4364892175853141</v>
      </c>
      <c r="D18020">
        <v>2.9332168225280193</v>
      </c>
      <c r="E18020">
        <v>2.5032723950573068</v>
      </c>
      <c r="F18020">
        <v>-0.72654252800536057</v>
      </c>
      <c r="G18020">
        <v>31.600000000000179</v>
      </c>
      <c r="H18020">
        <v>515625000</v>
      </c>
      <c r="I18020">
        <v>0</v>
      </c>
    </row>
    <row r="18021" spans="1:9" x14ac:dyDescent="0.25">
      <c r="A18021" s="1" t="s">
        <v>18028</v>
      </c>
      <c r="B18021">
        <v>31.800000000000093</v>
      </c>
      <c r="C18021">
        <v>5.4448998851820836</v>
      </c>
      <c r="D18021">
        <v>2.9388403638795113</v>
      </c>
      <c r="E18021">
        <v>2.506059521302582</v>
      </c>
      <c r="F18021">
        <v>-0.72654252800536057</v>
      </c>
      <c r="G18021">
        <v>31.70000000000018</v>
      </c>
      <c r="H18021">
        <v>484375000</v>
      </c>
      <c r="I18021">
        <v>0</v>
      </c>
    </row>
    <row r="18022" spans="1:9" x14ac:dyDescent="0.25">
      <c r="A18022" s="1" t="s">
        <v>18029</v>
      </c>
      <c r="B18022">
        <v>30.200000000000053</v>
      </c>
      <c r="C18022">
        <v>5.2945154565494121</v>
      </c>
      <c r="D18022">
        <v>2.879872753034137</v>
      </c>
      <c r="E18022">
        <v>2.4146427035152871</v>
      </c>
      <c r="F18022">
        <v>-0.72654252800536057</v>
      </c>
      <c r="G18022">
        <v>30.100000000000158</v>
      </c>
      <c r="H18022">
        <v>500000000</v>
      </c>
      <c r="I18022">
        <v>0</v>
      </c>
    </row>
    <row r="18023" spans="1:9" x14ac:dyDescent="0.25">
      <c r="A18023" s="1" t="s">
        <v>18030</v>
      </c>
      <c r="B18023">
        <v>30.30000000000009</v>
      </c>
      <c r="C18023">
        <v>5.3268127074736524</v>
      </c>
      <c r="D18023">
        <v>2.8975834072718656</v>
      </c>
      <c r="E18023">
        <v>2.4292293002017904</v>
      </c>
      <c r="F18023">
        <v>-0.72654252800536057</v>
      </c>
      <c r="G18023">
        <v>30.200000000000159</v>
      </c>
      <c r="H18023">
        <v>421875000</v>
      </c>
      <c r="I18023">
        <v>0</v>
      </c>
    </row>
    <row r="18024" spans="1:9" x14ac:dyDescent="0.25">
      <c r="A18024" s="1" t="s">
        <v>18031</v>
      </c>
      <c r="B18024">
        <v>20.600000000000044</v>
      </c>
      <c r="C18024">
        <v>2.2840496674735999</v>
      </c>
      <c r="D18024">
        <v>1.0973521370946493</v>
      </c>
      <c r="E18024">
        <v>1.1866975303789506</v>
      </c>
      <c r="F18024">
        <v>0.72654252800536057</v>
      </c>
      <c r="G18024">
        <v>20.500000000000021</v>
      </c>
      <c r="H18024">
        <v>296875000</v>
      </c>
      <c r="I18024">
        <v>0</v>
      </c>
    </row>
    <row r="18025" spans="1:9" x14ac:dyDescent="0.25">
      <c r="A18025" s="1" t="s">
        <v>18032</v>
      </c>
      <c r="B18025">
        <v>20.600000000000044</v>
      </c>
      <c r="C18025">
        <v>2.4731978440131139</v>
      </c>
      <c r="D18025">
        <v>1.1916838152112086</v>
      </c>
      <c r="E18025">
        <v>1.2815140288019053</v>
      </c>
      <c r="F18025">
        <v>0.72654252800536057</v>
      </c>
      <c r="G18025">
        <v>20.500000000000021</v>
      </c>
      <c r="H18025">
        <v>375000000</v>
      </c>
      <c r="I18025">
        <v>0</v>
      </c>
    </row>
    <row r="18026" spans="1:9" x14ac:dyDescent="0.25">
      <c r="A18026" s="1" t="s">
        <v>18033</v>
      </c>
      <c r="B18026">
        <v>21.700000000000014</v>
      </c>
      <c r="C18026">
        <v>2.984016117712069</v>
      </c>
      <c r="D18026">
        <v>1.4073589044789996</v>
      </c>
      <c r="E18026">
        <v>1.5766572132330694</v>
      </c>
      <c r="F18026">
        <v>0.5806868415441464</v>
      </c>
      <c r="G18026">
        <v>21.600000000000037</v>
      </c>
      <c r="H18026">
        <v>296875000</v>
      </c>
      <c r="I18026">
        <v>0</v>
      </c>
    </row>
    <row r="18027" spans="1:9" x14ac:dyDescent="0.25">
      <c r="A18027" s="1" t="s">
        <v>18034</v>
      </c>
      <c r="B18027">
        <v>21.699999999999989</v>
      </c>
      <c r="C18027">
        <v>3.0163018368261763</v>
      </c>
      <c r="D18027">
        <v>1.421709518529167</v>
      </c>
      <c r="E18027">
        <v>1.5945923182970092</v>
      </c>
      <c r="F18027">
        <v>0.48396060496614046</v>
      </c>
      <c r="G18027">
        <v>21.600000000000037</v>
      </c>
      <c r="H18027">
        <v>281250000</v>
      </c>
      <c r="I18027">
        <v>0</v>
      </c>
    </row>
    <row r="18028" spans="1:9" x14ac:dyDescent="0.25">
      <c r="A18028" s="1" t="s">
        <v>18035</v>
      </c>
      <c r="B18028">
        <v>20.800000000000008</v>
      </c>
      <c r="C18028">
        <v>2.0943577159157161</v>
      </c>
      <c r="D18028">
        <v>0.98263001775583714</v>
      </c>
      <c r="E18028">
        <v>1.1117276981598789</v>
      </c>
      <c r="F18028">
        <v>0.14561633575845034</v>
      </c>
      <c r="G18028">
        <v>20.700000000000024</v>
      </c>
      <c r="H18028">
        <v>390625000</v>
      </c>
      <c r="I18028">
        <v>0</v>
      </c>
    </row>
    <row r="18029" spans="1:9" x14ac:dyDescent="0.25">
      <c r="A18029" s="1" t="s">
        <v>18036</v>
      </c>
      <c r="B18029">
        <v>20.799999999999994</v>
      </c>
      <c r="C18029">
        <v>2.1285662196717148</v>
      </c>
      <c r="D18029">
        <v>0.99797150252896039</v>
      </c>
      <c r="E18029">
        <v>1.1305947171427544</v>
      </c>
      <c r="F18029">
        <v>0.15225395468385639</v>
      </c>
      <c r="G18029">
        <v>20.700000000000024</v>
      </c>
      <c r="H18029">
        <v>328125000</v>
      </c>
      <c r="I18029">
        <v>0</v>
      </c>
    </row>
    <row r="18030" spans="1:9" x14ac:dyDescent="0.25">
      <c r="A18030" s="1" t="s">
        <v>18037</v>
      </c>
      <c r="B18030">
        <v>20.199999999999989</v>
      </c>
      <c r="C18030">
        <v>1.1519172173405234</v>
      </c>
      <c r="D18030">
        <v>0.54072778414295453</v>
      </c>
      <c r="E18030">
        <v>0.61118943319756891</v>
      </c>
      <c r="F18030">
        <v>6.9926893809449719E-2</v>
      </c>
      <c r="G18030">
        <v>20.100000000000016</v>
      </c>
      <c r="H18030">
        <v>234375000</v>
      </c>
      <c r="I18030">
        <v>0</v>
      </c>
    </row>
    <row r="18031" spans="1:9" x14ac:dyDescent="0.25">
      <c r="A18031" s="1" t="s">
        <v>18038</v>
      </c>
      <c r="B18031">
        <v>20.200000000000003</v>
      </c>
      <c r="C18031">
        <v>1.1881203455047378</v>
      </c>
      <c r="D18031">
        <v>0.55740612303970449</v>
      </c>
      <c r="E18031">
        <v>0.63071422246503328</v>
      </c>
      <c r="F18031">
        <v>7.1523936375193387E-2</v>
      </c>
      <c r="G18031">
        <v>20.100000000000016</v>
      </c>
      <c r="H18031">
        <v>281250000</v>
      </c>
      <c r="I18031">
        <v>0</v>
      </c>
    </row>
    <row r="18032" spans="1:9" x14ac:dyDescent="0.25">
      <c r="A18032" s="1" t="s">
        <v>18039</v>
      </c>
      <c r="B18032">
        <v>20.800000000000015</v>
      </c>
      <c r="C18032">
        <v>1.3279008530216752</v>
      </c>
      <c r="D18032">
        <v>0.57438775986107515</v>
      </c>
      <c r="E18032">
        <v>0.7535130931606</v>
      </c>
      <c r="F18032">
        <v>4.0650076018680537E-2</v>
      </c>
      <c r="G18032">
        <v>20.700000000000024</v>
      </c>
      <c r="H18032">
        <v>328125000</v>
      </c>
      <c r="I18032">
        <v>0</v>
      </c>
    </row>
    <row r="18033" spans="1:9" x14ac:dyDescent="0.25">
      <c r="A18033" s="1" t="s">
        <v>18040</v>
      </c>
      <c r="B18033">
        <v>20.800000000000004</v>
      </c>
      <c r="C18033">
        <v>1.3304763444710255</v>
      </c>
      <c r="D18033">
        <v>0.57430412697465805</v>
      </c>
      <c r="E18033">
        <v>0.75617221749636743</v>
      </c>
      <c r="F18033">
        <v>4.0583867665894058E-2</v>
      </c>
      <c r="G18033">
        <v>20.700000000000024</v>
      </c>
      <c r="H18033">
        <v>328125000</v>
      </c>
      <c r="I18033">
        <v>0</v>
      </c>
    </row>
    <row r="18034" spans="1:9" x14ac:dyDescent="0.25">
      <c r="A18034" s="1" t="s">
        <v>18041</v>
      </c>
      <c r="B18034">
        <v>28.100000000000062</v>
      </c>
      <c r="C18034">
        <v>6.5497432285989614</v>
      </c>
      <c r="D18034">
        <v>3.0743666625066441</v>
      </c>
      <c r="E18034">
        <v>3.4753765660923217</v>
      </c>
      <c r="F18034">
        <v>0.72654252800536057</v>
      </c>
      <c r="G18034">
        <v>28.000000000000128</v>
      </c>
      <c r="H18034">
        <v>375000000</v>
      </c>
      <c r="I18034">
        <v>0</v>
      </c>
    </row>
    <row r="18035" spans="1:9" x14ac:dyDescent="0.25">
      <c r="A18035" s="1" t="s">
        <v>18042</v>
      </c>
      <c r="B18035">
        <v>28.200000000000042</v>
      </c>
      <c r="C18035">
        <v>6.4862160602265053</v>
      </c>
      <c r="D18035">
        <v>3.0413655050797241</v>
      </c>
      <c r="E18035">
        <v>3.4448505551467932</v>
      </c>
      <c r="F18035">
        <v>0.72654252800536057</v>
      </c>
      <c r="G18035">
        <v>28.100000000000129</v>
      </c>
      <c r="H18035">
        <v>390625000</v>
      </c>
      <c r="I18035">
        <v>0</v>
      </c>
    </row>
    <row r="18036" spans="1:9" x14ac:dyDescent="0.25">
      <c r="A18036" s="1" t="s">
        <v>18043</v>
      </c>
      <c r="B18036">
        <v>59.446930790029455</v>
      </c>
      <c r="C18036">
        <v>56.224090460768004</v>
      </c>
      <c r="D18036">
        <v>40.800058235760936</v>
      </c>
      <c r="E18036">
        <v>15.424032225007075</v>
      </c>
      <c r="F18036">
        <v>1</v>
      </c>
      <c r="G18036">
        <v>0</v>
      </c>
      <c r="H18036">
        <v>1031250000</v>
      </c>
      <c r="I18036">
        <v>0</v>
      </c>
    </row>
    <row r="18037" spans="1:9" x14ac:dyDescent="0.25">
      <c r="A18037" s="1" t="s">
        <v>18044</v>
      </c>
      <c r="B18037">
        <v>59.289373455722142</v>
      </c>
      <c r="C18037">
        <v>51.506642096297341</v>
      </c>
      <c r="D18037">
        <v>29.018035413780652</v>
      </c>
      <c r="E18037">
        <v>22.488606682516711</v>
      </c>
      <c r="F18037">
        <v>1</v>
      </c>
      <c r="G18037">
        <v>0</v>
      </c>
      <c r="H18037">
        <v>843750000</v>
      </c>
      <c r="I18037">
        <v>0</v>
      </c>
    </row>
    <row r="18038" spans="1:9" x14ac:dyDescent="0.25">
      <c r="A18038" s="1" t="s">
        <v>18045</v>
      </c>
      <c r="B18038">
        <v>30.79999999999994</v>
      </c>
      <c r="C18038">
        <v>10.468276363102161</v>
      </c>
      <c r="D18038">
        <v>8.5104308591951359</v>
      </c>
      <c r="E18038">
        <v>1.957845503907031</v>
      </c>
      <c r="F18038">
        <v>0.85478450470180212</v>
      </c>
      <c r="G18038">
        <v>30.700000000000166</v>
      </c>
      <c r="H18038">
        <v>437500000</v>
      </c>
      <c r="I18038">
        <v>0</v>
      </c>
    </row>
    <row r="18039" spans="1:9" x14ac:dyDescent="0.25">
      <c r="A18039" s="1" t="s">
        <v>18046</v>
      </c>
      <c r="B18039">
        <v>30.800000000000054</v>
      </c>
      <c r="C18039">
        <v>10.39232147049842</v>
      </c>
      <c r="D18039">
        <v>8.4740352850826213</v>
      </c>
      <c r="E18039">
        <v>1.9182861854157967</v>
      </c>
      <c r="F18039">
        <v>0.89270244290302969</v>
      </c>
      <c r="G18039">
        <v>30.700000000000166</v>
      </c>
      <c r="H18039">
        <v>421875000</v>
      </c>
      <c r="I18039">
        <v>0</v>
      </c>
    </row>
    <row r="18040" spans="1:9" x14ac:dyDescent="0.25">
      <c r="A18040" s="1" t="s">
        <v>18047</v>
      </c>
      <c r="B18040">
        <v>24.099999999999927</v>
      </c>
      <c r="C18040">
        <v>3.4028762225654541</v>
      </c>
      <c r="D18040">
        <v>1.8420249835369766</v>
      </c>
      <c r="E18040">
        <v>1.5608512390284774</v>
      </c>
      <c r="F18040">
        <v>-0.58958541736854597</v>
      </c>
      <c r="G18040">
        <v>24.000000000000071</v>
      </c>
      <c r="H18040">
        <v>281250000</v>
      </c>
      <c r="I18040">
        <v>0</v>
      </c>
    </row>
    <row r="18041" spans="1:9" x14ac:dyDescent="0.25">
      <c r="A18041" s="1" t="s">
        <v>18048</v>
      </c>
      <c r="B18041">
        <v>24.200000000000045</v>
      </c>
      <c r="C18041">
        <v>3.4098087974518232</v>
      </c>
      <c r="D18041">
        <v>1.8471206604090864</v>
      </c>
      <c r="E18041">
        <v>1.5626881370427368</v>
      </c>
      <c r="F18041">
        <v>-0.52321365618583782</v>
      </c>
      <c r="G18041">
        <v>24.100000000000072</v>
      </c>
      <c r="H18041">
        <v>359375000</v>
      </c>
      <c r="I18041">
        <v>0</v>
      </c>
    </row>
    <row r="18042" spans="1:9" x14ac:dyDescent="0.25">
      <c r="A18042" s="1" t="s">
        <v>18049</v>
      </c>
      <c r="B18042">
        <v>20.300000000000054</v>
      </c>
      <c r="C18042">
        <v>1.7201716699870322</v>
      </c>
      <c r="D18042">
        <v>0.89601795562728581</v>
      </c>
      <c r="E18042">
        <v>0.82415371435974638</v>
      </c>
      <c r="F18042">
        <v>-0.72654252800536057</v>
      </c>
      <c r="G18042">
        <v>20.200000000000017</v>
      </c>
      <c r="H18042">
        <v>281250000</v>
      </c>
      <c r="I18042">
        <v>0</v>
      </c>
    </row>
    <row r="18043" spans="1:9" x14ac:dyDescent="0.25">
      <c r="A18043" s="1" t="s">
        <v>18050</v>
      </c>
      <c r="B18043">
        <v>20.299999999999923</v>
      </c>
      <c r="C18043">
        <v>1.8127089476403233</v>
      </c>
      <c r="D18043">
        <v>0.94326174285746545</v>
      </c>
      <c r="E18043">
        <v>0.86944720478285786</v>
      </c>
      <c r="F18043">
        <v>-0.72654252800536057</v>
      </c>
      <c r="G18043">
        <v>20.200000000000017</v>
      </c>
      <c r="H18043">
        <v>265625000</v>
      </c>
      <c r="I18043">
        <v>0</v>
      </c>
    </row>
    <row r="18044" spans="1:9" x14ac:dyDescent="0.25">
      <c r="A18044" s="1" t="s">
        <v>18051</v>
      </c>
      <c r="B18044">
        <v>20.300000000000036</v>
      </c>
      <c r="C18044">
        <v>1.5441997151756111</v>
      </c>
      <c r="D18044">
        <v>0.81765718717025049</v>
      </c>
      <c r="E18044">
        <v>0.72654252800536057</v>
      </c>
      <c r="F18044">
        <v>-0.72654252800536057</v>
      </c>
      <c r="G18044">
        <v>20.200000000000017</v>
      </c>
      <c r="H18044">
        <v>281250000</v>
      </c>
      <c r="I18044">
        <v>0</v>
      </c>
    </row>
    <row r="18045" spans="1:9" x14ac:dyDescent="0.25">
      <c r="A18045" s="1" t="s">
        <v>18052</v>
      </c>
      <c r="B18045">
        <v>20.399999999999935</v>
      </c>
      <c r="C18045">
        <v>1.5616941038345704</v>
      </c>
      <c r="D18045">
        <v>0.82720954911897326</v>
      </c>
      <c r="E18045">
        <v>0.73448455471559715</v>
      </c>
      <c r="F18045">
        <v>-0.72654252800536057</v>
      </c>
      <c r="G18045">
        <v>20.300000000000018</v>
      </c>
      <c r="H18045">
        <v>281250000</v>
      </c>
      <c r="I18045">
        <v>0</v>
      </c>
    </row>
    <row r="18046" spans="1:9" x14ac:dyDescent="0.25">
      <c r="A18046" s="1" t="s">
        <v>18053</v>
      </c>
      <c r="B18046">
        <v>20.500000000000046</v>
      </c>
      <c r="C18046">
        <v>1.5634567152010246</v>
      </c>
      <c r="D18046">
        <v>0.83691418719566402</v>
      </c>
      <c r="E18046">
        <v>0.72654252800536057</v>
      </c>
      <c r="F18046">
        <v>-0.72654252800536057</v>
      </c>
      <c r="G18046">
        <v>20.40000000000002</v>
      </c>
      <c r="H18046">
        <v>250000000</v>
      </c>
      <c r="I18046">
        <v>0</v>
      </c>
    </row>
    <row r="18047" spans="1:9" x14ac:dyDescent="0.25">
      <c r="A18047" s="1" t="s">
        <v>18054</v>
      </c>
      <c r="B18047">
        <v>20.500000000000014</v>
      </c>
      <c r="C18047">
        <v>1.5647593476452872</v>
      </c>
      <c r="D18047">
        <v>0.83821681963992667</v>
      </c>
      <c r="E18047">
        <v>0.72654252800536057</v>
      </c>
      <c r="F18047">
        <v>-0.72654252800536057</v>
      </c>
      <c r="G18047">
        <v>20.40000000000002</v>
      </c>
      <c r="H18047">
        <v>328125000</v>
      </c>
      <c r="I18047">
        <v>0</v>
      </c>
    </row>
    <row r="18048" spans="1:9" x14ac:dyDescent="0.25">
      <c r="A18048" s="1" t="s">
        <v>18055</v>
      </c>
      <c r="B18048">
        <v>0.1</v>
      </c>
      <c r="C18048">
        <v>0.72654252800536057</v>
      </c>
      <c r="D18048">
        <v>0</v>
      </c>
      <c r="E18048">
        <v>0.72654252800536057</v>
      </c>
      <c r="F18048">
        <v>-0.72654252800536057</v>
      </c>
      <c r="G18048">
        <v>0</v>
      </c>
      <c r="H18048">
        <v>0</v>
      </c>
      <c r="I18048">
        <v>2</v>
      </c>
    </row>
    <row r="18049" spans="1:9" x14ac:dyDescent="0.25">
      <c r="A18049" s="1" t="s">
        <v>18056</v>
      </c>
      <c r="B18049">
        <v>0.05</v>
      </c>
      <c r="C18049">
        <v>0.36327126400268028</v>
      </c>
      <c r="D18049">
        <v>0</v>
      </c>
      <c r="E18049">
        <v>0.36327126400268028</v>
      </c>
      <c r="F18049">
        <v>-0.36327126400268028</v>
      </c>
      <c r="G18049">
        <v>0</v>
      </c>
      <c r="H18049">
        <v>0</v>
      </c>
      <c r="I18049">
        <v>2</v>
      </c>
    </row>
    <row r="18050" spans="1:9" x14ac:dyDescent="0.25">
      <c r="A18050" s="1" t="s">
        <v>18057</v>
      </c>
      <c r="B18050">
        <v>26.40000000000002</v>
      </c>
      <c r="C18050">
        <v>4.8537457492540561</v>
      </c>
      <c r="D18050">
        <v>2.2482335624548249</v>
      </c>
      <c r="E18050">
        <v>2.6055121867992312</v>
      </c>
      <c r="F18050">
        <v>0.65565101029002193</v>
      </c>
      <c r="G18050">
        <v>26.300000000000104</v>
      </c>
      <c r="H18050">
        <v>375000000</v>
      </c>
      <c r="I18050">
        <v>0</v>
      </c>
    </row>
    <row r="18051" spans="1:9" x14ac:dyDescent="0.25">
      <c r="A18051" s="1" t="s">
        <v>18058</v>
      </c>
      <c r="B18051">
        <v>26.600000000000005</v>
      </c>
      <c r="C18051">
        <v>4.9294488698381933</v>
      </c>
      <c r="D18051">
        <v>2.2845357149454451</v>
      </c>
      <c r="E18051">
        <v>2.6449131548927522</v>
      </c>
      <c r="F18051">
        <v>0.71148091203848285</v>
      </c>
      <c r="G18051">
        <v>26.500000000000107</v>
      </c>
      <c r="H18051">
        <v>328125000</v>
      </c>
      <c r="I18051">
        <v>0</v>
      </c>
    </row>
    <row r="18052" spans="1:9" x14ac:dyDescent="0.25">
      <c r="A18052" s="1" t="s">
        <v>18059</v>
      </c>
      <c r="B18052">
        <v>47.254717120841654</v>
      </c>
      <c r="C18052">
        <v>30.128046325971468</v>
      </c>
      <c r="D18052">
        <v>15.262627536555609</v>
      </c>
      <c r="E18052">
        <v>14.86541878941587</v>
      </c>
      <c r="F18052">
        <v>1</v>
      </c>
      <c r="G18052">
        <v>48.000000000000412</v>
      </c>
      <c r="H18052">
        <v>828125000</v>
      </c>
      <c r="I18052">
        <v>0</v>
      </c>
    </row>
    <row r="18053" spans="1:9" x14ac:dyDescent="0.25">
      <c r="A18053" s="1" t="s">
        <v>18060</v>
      </c>
      <c r="B18053">
        <v>47.454756065152267</v>
      </c>
      <c r="C18053">
        <v>30.11879501702294</v>
      </c>
      <c r="D18053">
        <v>15.259701793500504</v>
      </c>
      <c r="E18053">
        <v>14.859093223522461</v>
      </c>
      <c r="F18053">
        <v>1</v>
      </c>
      <c r="G18053">
        <v>48.200000000000415</v>
      </c>
      <c r="H18053">
        <v>734375000</v>
      </c>
      <c r="I18053">
        <v>0</v>
      </c>
    </row>
    <row r="18054" spans="1:9" x14ac:dyDescent="0.25">
      <c r="A18054" s="1" t="s">
        <v>18061</v>
      </c>
      <c r="B18054">
        <v>30.100000000000009</v>
      </c>
      <c r="C18054">
        <v>8.1439232924920084</v>
      </c>
      <c r="D18054">
        <v>7.4328401023012463</v>
      </c>
      <c r="E18054">
        <v>0.71108319019077104</v>
      </c>
      <c r="F18054">
        <v>0.97806778637708014</v>
      </c>
      <c r="G18054">
        <v>30.000000000000156</v>
      </c>
      <c r="H18054">
        <v>453125000</v>
      </c>
      <c r="I18054">
        <v>0</v>
      </c>
    </row>
    <row r="18055" spans="1:9" x14ac:dyDescent="0.25">
      <c r="A18055" s="1" t="s">
        <v>18062</v>
      </c>
      <c r="B18055">
        <v>30.2</v>
      </c>
      <c r="C18055">
        <v>8.1509947392306596</v>
      </c>
      <c r="D18055">
        <v>7.4382781012837516</v>
      </c>
      <c r="E18055">
        <v>0.71271663794690499</v>
      </c>
      <c r="F18055">
        <v>1</v>
      </c>
      <c r="G18055">
        <v>30.100000000000158</v>
      </c>
      <c r="H18055">
        <v>562500000</v>
      </c>
      <c r="I18055">
        <v>0</v>
      </c>
    </row>
    <row r="18056" spans="1:9" x14ac:dyDescent="0.25">
      <c r="A18056" s="1" t="s">
        <v>18063</v>
      </c>
      <c r="B18056">
        <v>26.700000000000003</v>
      </c>
      <c r="C18056">
        <v>3.5862108783302515</v>
      </c>
      <c r="D18056">
        <v>2.0261074369367913</v>
      </c>
      <c r="E18056">
        <v>1.5601034413934602</v>
      </c>
      <c r="F18056">
        <v>-0.37253100500338876</v>
      </c>
      <c r="G18056">
        <v>26.600000000000108</v>
      </c>
      <c r="H18056">
        <v>375000000</v>
      </c>
      <c r="I18056">
        <v>0</v>
      </c>
    </row>
    <row r="18057" spans="1:9" x14ac:dyDescent="0.25">
      <c r="A18057" s="1" t="s">
        <v>18064</v>
      </c>
      <c r="B18057">
        <v>26.800000000000033</v>
      </c>
      <c r="C18057">
        <v>3.5929153066028268</v>
      </c>
      <c r="D18057">
        <v>2.0315114505692899</v>
      </c>
      <c r="E18057">
        <v>1.5614038560335368</v>
      </c>
      <c r="F18057">
        <v>-0.44045666371522341</v>
      </c>
      <c r="G18057">
        <v>26.700000000000109</v>
      </c>
      <c r="H18057">
        <v>343750000</v>
      </c>
      <c r="I18057">
        <v>0</v>
      </c>
    </row>
    <row r="18058" spans="1:9" x14ac:dyDescent="0.25">
      <c r="A18058" s="1" t="s">
        <v>18065</v>
      </c>
      <c r="B18058">
        <v>23.5</v>
      </c>
      <c r="C18058">
        <v>3.8534566100542089</v>
      </c>
      <c r="D18058">
        <v>1.7472926584389121</v>
      </c>
      <c r="E18058">
        <v>2.1061639516152968</v>
      </c>
      <c r="F18058">
        <v>0.37445139991553944</v>
      </c>
      <c r="G18058">
        <v>23.400000000000063</v>
      </c>
      <c r="H18058">
        <v>375000000</v>
      </c>
      <c r="I18058">
        <v>0</v>
      </c>
    </row>
    <row r="18059" spans="1:9" x14ac:dyDescent="0.25">
      <c r="A18059" s="1" t="s">
        <v>18066</v>
      </c>
      <c r="B18059">
        <v>23.600000000000016</v>
      </c>
      <c r="C18059">
        <v>3.8108127469774931</v>
      </c>
      <c r="D18059">
        <v>1.7236872753531993</v>
      </c>
      <c r="E18059">
        <v>2.0871254716242937</v>
      </c>
      <c r="F18059">
        <v>0.36909026916908605</v>
      </c>
      <c r="G18059">
        <v>23.500000000000064</v>
      </c>
      <c r="H18059">
        <v>359375000</v>
      </c>
      <c r="I18059">
        <v>0</v>
      </c>
    </row>
    <row r="18060" spans="1:9" x14ac:dyDescent="0.25">
      <c r="A18060" s="1" t="s">
        <v>18067</v>
      </c>
      <c r="B18060">
        <v>22.300000000000011</v>
      </c>
      <c r="C18060">
        <v>4.643078513146258</v>
      </c>
      <c r="D18060">
        <v>2.1589806350287395</v>
      </c>
      <c r="E18060">
        <v>2.4840978781175185</v>
      </c>
      <c r="F18060">
        <v>0.72654252800536057</v>
      </c>
      <c r="G18060">
        <v>22.200000000000045</v>
      </c>
      <c r="H18060">
        <v>281250000</v>
      </c>
      <c r="I18060">
        <v>0</v>
      </c>
    </row>
    <row r="18061" spans="1:9" x14ac:dyDescent="0.25">
      <c r="A18061" s="1" t="s">
        <v>18068</v>
      </c>
      <c r="B18061">
        <v>22.300000000000018</v>
      </c>
      <c r="C18061">
        <v>4.4910008334171083</v>
      </c>
      <c r="D18061">
        <v>2.0805045242953404</v>
      </c>
      <c r="E18061">
        <v>2.4104963091217604</v>
      </c>
      <c r="F18061">
        <v>0.72654252800536057</v>
      </c>
      <c r="G18061">
        <v>22.200000000000045</v>
      </c>
      <c r="H18061">
        <v>375000000</v>
      </c>
      <c r="I18061">
        <v>0</v>
      </c>
    </row>
    <row r="18062" spans="1:9" x14ac:dyDescent="0.25">
      <c r="A18062" s="1" t="s">
        <v>18069</v>
      </c>
      <c r="B18062">
        <v>21.499999999999993</v>
      </c>
      <c r="C18062">
        <v>2.5078384354655583</v>
      </c>
      <c r="D18062">
        <v>1.3923284791623129</v>
      </c>
      <c r="E18062">
        <v>1.1155099563032453</v>
      </c>
      <c r="F18062">
        <v>-0.72654252800536057</v>
      </c>
      <c r="G18062">
        <v>21.400000000000034</v>
      </c>
      <c r="H18062">
        <v>359375000</v>
      </c>
      <c r="I18062">
        <v>0</v>
      </c>
    </row>
    <row r="18063" spans="1:9" x14ac:dyDescent="0.25">
      <c r="A18063" s="1" t="s">
        <v>18070</v>
      </c>
      <c r="B18063">
        <v>21.600000000000009</v>
      </c>
      <c r="C18063">
        <v>2.5324090112813269</v>
      </c>
      <c r="D18063">
        <v>1.4054072882503439</v>
      </c>
      <c r="E18063">
        <v>1.127001723030983</v>
      </c>
      <c r="F18063">
        <v>-0.72654252800536057</v>
      </c>
      <c r="G18063">
        <v>21.500000000000036</v>
      </c>
      <c r="H18063">
        <v>234375000</v>
      </c>
      <c r="I18063">
        <v>0</v>
      </c>
    </row>
    <row r="18064" spans="1:9" x14ac:dyDescent="0.25">
      <c r="A18064" s="1" t="s">
        <v>18071</v>
      </c>
      <c r="B18064">
        <v>21.999999999999993</v>
      </c>
      <c r="C18064">
        <v>1.7157822740469606</v>
      </c>
      <c r="D18064">
        <v>0.66457407287844772</v>
      </c>
      <c r="E18064">
        <v>1.0512082011685129</v>
      </c>
      <c r="F18064">
        <v>8.6371500599419893E-2</v>
      </c>
      <c r="G18064">
        <v>21.900000000000041</v>
      </c>
      <c r="H18064">
        <v>343750000</v>
      </c>
      <c r="I18064">
        <v>0</v>
      </c>
    </row>
    <row r="18065" spans="1:9" x14ac:dyDescent="0.25">
      <c r="A18065" s="1" t="s">
        <v>18072</v>
      </c>
      <c r="B18065">
        <v>22.000000000000011</v>
      </c>
      <c r="C18065">
        <v>1.7355589394051978</v>
      </c>
      <c r="D18065">
        <v>0.67254987376975173</v>
      </c>
      <c r="E18065">
        <v>1.0630090656354461</v>
      </c>
      <c r="F18065">
        <v>8.8161126942222889E-2</v>
      </c>
      <c r="G18065">
        <v>21.900000000000041</v>
      </c>
      <c r="H18065">
        <v>328125000</v>
      </c>
      <c r="I18065">
        <v>0</v>
      </c>
    </row>
    <row r="18066" spans="1:9" x14ac:dyDescent="0.25">
      <c r="A18066" s="1" t="s">
        <v>18073</v>
      </c>
      <c r="B18066">
        <v>28.700000000000014</v>
      </c>
      <c r="C18066">
        <v>12.456154239039371</v>
      </c>
      <c r="D18066">
        <v>2.9691554660660544</v>
      </c>
      <c r="E18066">
        <v>9.4869987729733154</v>
      </c>
      <c r="F18066">
        <v>-1</v>
      </c>
      <c r="G18066">
        <v>28.600000000000136</v>
      </c>
      <c r="H18066">
        <v>406250000</v>
      </c>
      <c r="I18066">
        <v>0</v>
      </c>
    </row>
    <row r="18067" spans="1:9" x14ac:dyDescent="0.25">
      <c r="A18067" s="1" t="s">
        <v>18074</v>
      </c>
      <c r="B18067">
        <v>28.700000000000038</v>
      </c>
      <c r="C18067">
        <v>12.065916070942034</v>
      </c>
      <c r="D18067">
        <v>2.7718512793738839</v>
      </c>
      <c r="E18067">
        <v>9.2940647915681502</v>
      </c>
      <c r="F18067">
        <v>-1</v>
      </c>
      <c r="G18067">
        <v>28.600000000000136</v>
      </c>
      <c r="H18067">
        <v>406250000</v>
      </c>
      <c r="I18067">
        <v>0</v>
      </c>
    </row>
    <row r="18068" spans="1:9" x14ac:dyDescent="0.25">
      <c r="A18068" s="1" t="s">
        <v>18075</v>
      </c>
      <c r="B18068">
        <v>31.899999999999995</v>
      </c>
      <c r="C18068">
        <v>5.0661695084681782</v>
      </c>
      <c r="D18068">
        <v>2.78311684834966</v>
      </c>
      <c r="E18068">
        <v>2.2830526601185168</v>
      </c>
      <c r="F18068">
        <v>-0.55990374832454259</v>
      </c>
      <c r="G18068">
        <v>31.800000000000182</v>
      </c>
      <c r="H18068">
        <v>343750000</v>
      </c>
      <c r="I18068">
        <v>0</v>
      </c>
    </row>
    <row r="18069" spans="1:9" x14ac:dyDescent="0.25">
      <c r="A18069" s="1" t="s">
        <v>18076</v>
      </c>
      <c r="B18069">
        <v>31.90000000000002</v>
      </c>
      <c r="C18069">
        <v>5.0224016718216484</v>
      </c>
      <c r="D18069">
        <v>2.7628685965624955</v>
      </c>
      <c r="E18069">
        <v>2.2595330752591596</v>
      </c>
      <c r="F18069">
        <v>-0.46092860511033962</v>
      </c>
      <c r="G18069">
        <v>31.800000000000182</v>
      </c>
      <c r="H18069">
        <v>562500000</v>
      </c>
      <c r="I18069">
        <v>0</v>
      </c>
    </row>
    <row r="18070" spans="1:9" x14ac:dyDescent="0.25">
      <c r="A18070" s="1" t="s">
        <v>18077</v>
      </c>
      <c r="B18070">
        <v>30.000000000000039</v>
      </c>
      <c r="C18070">
        <v>4.7992251186968584</v>
      </c>
      <c r="D18070">
        <v>2.6721856901230945</v>
      </c>
      <c r="E18070">
        <v>2.1270394285737657</v>
      </c>
      <c r="F18070">
        <v>-0.47311037734551409</v>
      </c>
      <c r="G18070">
        <v>29.900000000000155</v>
      </c>
      <c r="H18070">
        <v>468750000</v>
      </c>
      <c r="I18070">
        <v>0</v>
      </c>
    </row>
    <row r="18071" spans="1:9" x14ac:dyDescent="0.25">
      <c r="A18071" s="1" t="s">
        <v>18078</v>
      </c>
      <c r="B18071">
        <v>30.100000000000033</v>
      </c>
      <c r="C18071">
        <v>4.7879282904512479</v>
      </c>
      <c r="D18071">
        <v>2.6683708055889119</v>
      </c>
      <c r="E18071">
        <v>2.119557484862336</v>
      </c>
      <c r="F18071">
        <v>-0.4819217972406209</v>
      </c>
      <c r="G18071">
        <v>30.000000000000156</v>
      </c>
      <c r="H18071">
        <v>421875000</v>
      </c>
      <c r="I18071">
        <v>0</v>
      </c>
    </row>
    <row r="18072" spans="1:9" x14ac:dyDescent="0.25">
      <c r="A18072" s="1" t="s">
        <v>18079</v>
      </c>
      <c r="B18072">
        <v>20.799999999999962</v>
      </c>
      <c r="C18072">
        <v>2.4818956984437546</v>
      </c>
      <c r="D18072">
        <v>1.1832165687348688</v>
      </c>
      <c r="E18072">
        <v>1.2986791297088858</v>
      </c>
      <c r="F18072">
        <v>0.72654252800536057</v>
      </c>
      <c r="G18072">
        <v>20.700000000000024</v>
      </c>
      <c r="H18072">
        <v>375000000</v>
      </c>
      <c r="I18072">
        <v>0</v>
      </c>
    </row>
    <row r="18073" spans="1:9" x14ac:dyDescent="0.25">
      <c r="A18073" s="1" t="s">
        <v>18080</v>
      </c>
      <c r="B18073">
        <v>20.800000000000022</v>
      </c>
      <c r="C18073">
        <v>2.5827615861093118</v>
      </c>
      <c r="D18073">
        <v>1.2336210821406235</v>
      </c>
      <c r="E18073">
        <v>1.3491405039686883</v>
      </c>
      <c r="F18073">
        <v>0.72654252800536057</v>
      </c>
      <c r="G18073">
        <v>20.700000000000024</v>
      </c>
      <c r="H18073">
        <v>312500000</v>
      </c>
      <c r="I18073">
        <v>0</v>
      </c>
    </row>
    <row r="18074" spans="1:9" x14ac:dyDescent="0.25">
      <c r="A18074" s="1" t="s">
        <v>18081</v>
      </c>
      <c r="B18074">
        <v>21.699999999999971</v>
      </c>
      <c r="C18074">
        <v>3.0258376393626651</v>
      </c>
      <c r="D18074">
        <v>1.408041855889568</v>
      </c>
      <c r="E18074">
        <v>1.6177957834730972</v>
      </c>
      <c r="F18074">
        <v>0.57838996720719305</v>
      </c>
      <c r="G18074">
        <v>21.600000000000037</v>
      </c>
      <c r="H18074">
        <v>328125000</v>
      </c>
      <c r="I18074">
        <v>0</v>
      </c>
    </row>
    <row r="18075" spans="1:9" x14ac:dyDescent="0.25">
      <c r="A18075" s="1" t="s">
        <v>18082</v>
      </c>
      <c r="B18075">
        <v>21.800000000000018</v>
      </c>
      <c r="C18075">
        <v>3.059886063777157</v>
      </c>
      <c r="D18075">
        <v>1.4228145626230768</v>
      </c>
      <c r="E18075">
        <v>1.6370715011540802</v>
      </c>
      <c r="F18075">
        <v>0.48025621410055663</v>
      </c>
      <c r="G18075">
        <v>21.700000000000038</v>
      </c>
      <c r="H18075">
        <v>312500000</v>
      </c>
      <c r="I18075">
        <v>0</v>
      </c>
    </row>
    <row r="18076" spans="1:9" x14ac:dyDescent="0.25">
      <c r="A18076" s="1" t="s">
        <v>18083</v>
      </c>
      <c r="B18076">
        <v>20.799999999999976</v>
      </c>
      <c r="C18076">
        <v>2.1265794708382284</v>
      </c>
      <c r="D18076">
        <v>0.98203828447665664</v>
      </c>
      <c r="E18076">
        <v>1.1445411863615718</v>
      </c>
      <c r="F18076">
        <v>0.14400884914098855</v>
      </c>
      <c r="G18076">
        <v>20.700000000000024</v>
      </c>
      <c r="H18076">
        <v>375000000</v>
      </c>
      <c r="I18076">
        <v>0</v>
      </c>
    </row>
    <row r="18077" spans="1:9" x14ac:dyDescent="0.25">
      <c r="A18077" s="1" t="s">
        <v>18084</v>
      </c>
      <c r="B18077">
        <v>20.8</v>
      </c>
      <c r="C18077">
        <v>2.1626115918786377</v>
      </c>
      <c r="D18077">
        <v>0.99778320934450271</v>
      </c>
      <c r="E18077">
        <v>1.164828382534135</v>
      </c>
      <c r="F18077">
        <v>0.15094096949248703</v>
      </c>
      <c r="G18077">
        <v>20.700000000000024</v>
      </c>
      <c r="H18077">
        <v>359375000</v>
      </c>
      <c r="I18077">
        <v>0</v>
      </c>
    </row>
    <row r="18078" spans="1:9" x14ac:dyDescent="0.25">
      <c r="A18078" s="1" t="s">
        <v>18085</v>
      </c>
      <c r="B18078">
        <v>20.200000000000006</v>
      </c>
      <c r="C18078">
        <v>2.0443796988234664</v>
      </c>
      <c r="D18078">
        <v>0.97689559578673979</v>
      </c>
      <c r="E18078">
        <v>1.0674841030367266</v>
      </c>
      <c r="F18078">
        <v>0.54394312188381955</v>
      </c>
      <c r="G18078">
        <v>20.100000000000016</v>
      </c>
      <c r="H18078">
        <v>218750000</v>
      </c>
      <c r="I18078">
        <v>0</v>
      </c>
    </row>
    <row r="18079" spans="1:9" x14ac:dyDescent="0.25">
      <c r="A18079" s="1" t="s">
        <v>18086</v>
      </c>
      <c r="B18079">
        <v>20.199999999999989</v>
      </c>
      <c r="C18079">
        <v>2.0474689050214958</v>
      </c>
      <c r="D18079">
        <v>0.97665681907811619</v>
      </c>
      <c r="E18079">
        <v>1.0708120859433796</v>
      </c>
      <c r="F18079">
        <v>0.52094974727835552</v>
      </c>
      <c r="G18079">
        <v>20.100000000000016</v>
      </c>
      <c r="H18079">
        <v>218750000</v>
      </c>
      <c r="I18079">
        <v>0</v>
      </c>
    </row>
    <row r="18080" spans="1:9" x14ac:dyDescent="0.25">
      <c r="A18080" s="1" t="s">
        <v>18087</v>
      </c>
      <c r="B18080">
        <v>20.800000000000004</v>
      </c>
      <c r="C18080">
        <v>1.3692732032363297</v>
      </c>
      <c r="D18080">
        <v>0.57187762428321154</v>
      </c>
      <c r="E18080">
        <v>0.79739557895311819</v>
      </c>
      <c r="F18080">
        <v>4.0748709919879555E-2</v>
      </c>
      <c r="G18080">
        <v>20.700000000000024</v>
      </c>
      <c r="H18080">
        <v>328125000</v>
      </c>
      <c r="I18080">
        <v>0</v>
      </c>
    </row>
    <row r="18081" spans="1:9" x14ac:dyDescent="0.25">
      <c r="A18081" s="1" t="s">
        <v>18088</v>
      </c>
      <c r="B18081">
        <v>20.799999999999994</v>
      </c>
      <c r="C18081">
        <v>1.3726840338509487</v>
      </c>
      <c r="D18081">
        <v>0.57179441126850428</v>
      </c>
      <c r="E18081">
        <v>0.80088962258244445</v>
      </c>
      <c r="F18081">
        <v>4.0714436958787736E-2</v>
      </c>
      <c r="G18081">
        <v>20.700000000000024</v>
      </c>
      <c r="H18081">
        <v>296875000</v>
      </c>
      <c r="I18081">
        <v>0</v>
      </c>
    </row>
    <row r="18082" spans="1:9" x14ac:dyDescent="0.25">
      <c r="A18082" s="1" t="s">
        <v>18089</v>
      </c>
      <c r="B18082">
        <v>27.799999999999979</v>
      </c>
      <c r="C18082">
        <v>5.0897847510668388</v>
      </c>
      <c r="D18082">
        <v>2.3071558466113467</v>
      </c>
      <c r="E18082">
        <v>2.7826289044554877</v>
      </c>
      <c r="F18082">
        <v>0.4692246416020458</v>
      </c>
      <c r="G18082">
        <v>27.700000000000124</v>
      </c>
      <c r="H18082">
        <v>359375000</v>
      </c>
      <c r="I18082">
        <v>0</v>
      </c>
    </row>
    <row r="18083" spans="1:9" x14ac:dyDescent="0.25">
      <c r="A18083" s="1" t="s">
        <v>18090</v>
      </c>
      <c r="B18083">
        <v>28.000000000000018</v>
      </c>
      <c r="C18083">
        <v>5.1001942909053462</v>
      </c>
      <c r="D18083">
        <v>2.3109457700642078</v>
      </c>
      <c r="E18083">
        <v>2.7892485208411388</v>
      </c>
      <c r="F18083">
        <v>0.55744853803485483</v>
      </c>
      <c r="G18083">
        <v>27.900000000000126</v>
      </c>
      <c r="H18083">
        <v>468750000</v>
      </c>
      <c r="I18083">
        <v>0</v>
      </c>
    </row>
    <row r="18084" spans="1:9" x14ac:dyDescent="0.25">
      <c r="A18084" s="1" t="s">
        <v>18091</v>
      </c>
      <c r="B18084">
        <v>42.900000000000311</v>
      </c>
      <c r="C18084">
        <v>28.105884863860478</v>
      </c>
      <c r="D18084">
        <v>17.337260860736873</v>
      </c>
      <c r="E18084">
        <v>10.768624003123605</v>
      </c>
      <c r="F18084">
        <v>1</v>
      </c>
      <c r="G18084">
        <v>42.800000000000338</v>
      </c>
      <c r="H18084">
        <v>578125000</v>
      </c>
      <c r="I18084">
        <v>0</v>
      </c>
    </row>
    <row r="18085" spans="1:9" x14ac:dyDescent="0.25">
      <c r="A18085" s="1" t="s">
        <v>18092</v>
      </c>
      <c r="B18085">
        <v>45.607485481238172</v>
      </c>
      <c r="C18085">
        <v>40.240910475639822</v>
      </c>
      <c r="D18085">
        <v>26.55066302049045</v>
      </c>
      <c r="E18085">
        <v>13.690247455149382</v>
      </c>
      <c r="F18085">
        <v>1</v>
      </c>
      <c r="G18085">
        <v>46.900000000000396</v>
      </c>
      <c r="H18085">
        <v>687500000</v>
      </c>
      <c r="I18085">
        <v>0</v>
      </c>
    </row>
    <row r="18086" spans="1:9" x14ac:dyDescent="0.25">
      <c r="A18086" s="1" t="s">
        <v>18093</v>
      </c>
      <c r="B18086">
        <v>40.600000000000271</v>
      </c>
      <c r="C18086">
        <v>25.184641984603505</v>
      </c>
      <c r="D18086">
        <v>15.893906086576106</v>
      </c>
      <c r="E18086">
        <v>9.2907358980273855</v>
      </c>
      <c r="F18086">
        <v>1</v>
      </c>
      <c r="G18086">
        <v>40.500000000000306</v>
      </c>
      <c r="H18086">
        <v>671875000</v>
      </c>
      <c r="I18086">
        <v>0</v>
      </c>
    </row>
    <row r="18087" spans="1:9" x14ac:dyDescent="0.25">
      <c r="A18087" s="1" t="s">
        <v>18094</v>
      </c>
      <c r="B18087">
        <v>31.40000000000002</v>
      </c>
      <c r="C18087">
        <v>13.967563035926856</v>
      </c>
      <c r="D18087">
        <v>10.287924467928805</v>
      </c>
      <c r="E18087">
        <v>3.6796385679980532</v>
      </c>
      <c r="F18087">
        <v>-1</v>
      </c>
      <c r="G18087">
        <v>31.300000000000175</v>
      </c>
      <c r="H18087">
        <v>484375000</v>
      </c>
      <c r="I18087">
        <v>0</v>
      </c>
    </row>
    <row r="18088" spans="1:9" x14ac:dyDescent="0.25">
      <c r="A18088" s="1" t="s">
        <v>18095</v>
      </c>
      <c r="B18088">
        <v>24.200000000000003</v>
      </c>
      <c r="C18088">
        <v>3.4702976978336406</v>
      </c>
      <c r="D18088">
        <v>1.9050607178317569</v>
      </c>
      <c r="E18088">
        <v>1.5652369800018837</v>
      </c>
      <c r="F18088">
        <v>-0.53696005564952154</v>
      </c>
      <c r="G18088">
        <v>24.100000000000072</v>
      </c>
      <c r="H18088">
        <v>312500000</v>
      </c>
      <c r="I18088">
        <v>0</v>
      </c>
    </row>
    <row r="18089" spans="1:9" x14ac:dyDescent="0.25">
      <c r="A18089" s="1" t="s">
        <v>18096</v>
      </c>
      <c r="B18089">
        <v>24.299999999999979</v>
      </c>
      <c r="C18089">
        <v>3.4766770114481322</v>
      </c>
      <c r="D18089">
        <v>1.9102783841679423</v>
      </c>
      <c r="E18089">
        <v>1.56639862728019</v>
      </c>
      <c r="F18089">
        <v>-0.52561372340139423</v>
      </c>
      <c r="G18089">
        <v>24.200000000000074</v>
      </c>
      <c r="H18089">
        <v>406250000</v>
      </c>
      <c r="I18089">
        <v>0</v>
      </c>
    </row>
    <row r="18090" spans="1:9" x14ac:dyDescent="0.25">
      <c r="A18090" s="1" t="s">
        <v>18097</v>
      </c>
      <c r="B18090">
        <v>20.400000000000013</v>
      </c>
      <c r="C18090">
        <v>1.8238718458554919</v>
      </c>
      <c r="D18090">
        <v>0.95735690490142833</v>
      </c>
      <c r="E18090">
        <v>0.86651494095406356</v>
      </c>
      <c r="F18090">
        <v>-0.72654252800536057</v>
      </c>
      <c r="G18090">
        <v>20.300000000000018</v>
      </c>
      <c r="H18090">
        <v>328125000</v>
      </c>
      <c r="I18090">
        <v>0</v>
      </c>
    </row>
    <row r="18091" spans="1:9" x14ac:dyDescent="0.25">
      <c r="A18091" s="1" t="s">
        <v>18098</v>
      </c>
      <c r="B18091">
        <v>20.400000000000006</v>
      </c>
      <c r="C18091">
        <v>1.9381611602263429</v>
      </c>
      <c r="D18091">
        <v>1.0156590503863412</v>
      </c>
      <c r="E18091">
        <v>0.92250210984000169</v>
      </c>
      <c r="F18091">
        <v>-0.72654252800536057</v>
      </c>
      <c r="G18091">
        <v>20.300000000000018</v>
      </c>
      <c r="H18091">
        <v>296875000</v>
      </c>
      <c r="I18091">
        <v>0</v>
      </c>
    </row>
    <row r="18092" spans="1:9" x14ac:dyDescent="0.25">
      <c r="A18092" s="1" t="s">
        <v>18099</v>
      </c>
      <c r="B18092">
        <v>20.2</v>
      </c>
      <c r="C18092">
        <v>0.74350681909158833</v>
      </c>
      <c r="D18092">
        <v>0.42760042919944841</v>
      </c>
      <c r="E18092">
        <v>0.31590638989213993</v>
      </c>
      <c r="F18092">
        <v>-0.30821129645815226</v>
      </c>
      <c r="G18092">
        <v>20.100000000000016</v>
      </c>
      <c r="H18092">
        <v>359375000</v>
      </c>
      <c r="I18092">
        <v>0</v>
      </c>
    </row>
    <row r="18093" spans="1:9" x14ac:dyDescent="0.25">
      <c r="A18093" s="1" t="s">
        <v>18100</v>
      </c>
      <c r="B18093">
        <v>20.2</v>
      </c>
      <c r="C18093">
        <v>0.7932349970387822</v>
      </c>
      <c r="D18093">
        <v>0.45345339349686986</v>
      </c>
      <c r="E18093">
        <v>0.33978160354191234</v>
      </c>
      <c r="F18093">
        <v>-0.33638930023447289</v>
      </c>
      <c r="G18093">
        <v>20.100000000000016</v>
      </c>
      <c r="H18093">
        <v>328125000</v>
      </c>
      <c r="I18093">
        <v>0</v>
      </c>
    </row>
    <row r="18094" spans="1:9" x14ac:dyDescent="0.25">
      <c r="A18094" s="1" t="s">
        <v>18101</v>
      </c>
      <c r="B18094">
        <v>20.400000000000016</v>
      </c>
      <c r="C18094">
        <v>1.0247648221950825</v>
      </c>
      <c r="D18094">
        <v>0.57978384302259256</v>
      </c>
      <c r="E18094">
        <v>0.44498097917248991</v>
      </c>
      <c r="F18094">
        <v>-2.8130265477069205E-2</v>
      </c>
      <c r="G18094">
        <v>20.300000000000018</v>
      </c>
      <c r="H18094">
        <v>328125000</v>
      </c>
      <c r="I18094">
        <v>0</v>
      </c>
    </row>
    <row r="18095" spans="1:9" x14ac:dyDescent="0.25">
      <c r="A18095" s="1" t="s">
        <v>18102</v>
      </c>
      <c r="B18095">
        <v>20.400000000000009</v>
      </c>
      <c r="C18095">
        <v>1.0258574439499397</v>
      </c>
      <c r="D18095">
        <v>0.58112330473232721</v>
      </c>
      <c r="E18095">
        <v>0.44473413921761251</v>
      </c>
      <c r="F18095">
        <v>-2.802974833126548E-2</v>
      </c>
      <c r="G18095">
        <v>20.300000000000018</v>
      </c>
      <c r="H18095">
        <v>265625000</v>
      </c>
      <c r="I18095">
        <v>0</v>
      </c>
    </row>
    <row r="18096" spans="1:9" x14ac:dyDescent="0.25">
      <c r="A18096" s="1" t="s">
        <v>18103</v>
      </c>
      <c r="B18096">
        <v>22.6</v>
      </c>
      <c r="C18096">
        <v>2.5076409845664278</v>
      </c>
      <c r="D18096">
        <v>1.391152794862732</v>
      </c>
      <c r="E18096">
        <v>1.1164881897036958</v>
      </c>
      <c r="F18096">
        <v>-0.1288540209519784</v>
      </c>
      <c r="G18096">
        <v>22.50000000000005</v>
      </c>
      <c r="H18096">
        <v>328125000</v>
      </c>
      <c r="I18096">
        <v>0</v>
      </c>
    </row>
    <row r="18097" spans="1:9" x14ac:dyDescent="0.25">
      <c r="A18097" s="1" t="s">
        <v>18104</v>
      </c>
      <c r="B18097">
        <v>22.700000000000024</v>
      </c>
      <c r="C18097">
        <v>2.5139564456212184</v>
      </c>
      <c r="D18097">
        <v>1.3966533048357559</v>
      </c>
      <c r="E18097">
        <v>1.1173031407854626</v>
      </c>
      <c r="F18097">
        <v>-0.12924312332782195</v>
      </c>
      <c r="G18097">
        <v>22.600000000000051</v>
      </c>
      <c r="H18097">
        <v>359375000</v>
      </c>
      <c r="I18097">
        <v>0</v>
      </c>
    </row>
    <row r="18098" spans="1:9" x14ac:dyDescent="0.25">
      <c r="A18098" s="1" t="s">
        <v>18105</v>
      </c>
      <c r="B18098">
        <v>26.999999999999986</v>
      </c>
      <c r="C18098">
        <v>5.1939799939642555</v>
      </c>
      <c r="D18098">
        <v>2.3066549242144836</v>
      </c>
      <c r="E18098">
        <v>2.8873250697497763</v>
      </c>
      <c r="F18098">
        <v>0.79824957154484988</v>
      </c>
      <c r="G18098">
        <v>26.900000000000112</v>
      </c>
      <c r="H18098">
        <v>375000000</v>
      </c>
      <c r="I18098">
        <v>0</v>
      </c>
    </row>
    <row r="18099" spans="1:9" x14ac:dyDescent="0.25">
      <c r="A18099" s="1" t="s">
        <v>18106</v>
      </c>
      <c r="B18099">
        <v>27.199999999999996</v>
      </c>
      <c r="C18099">
        <v>5.190878092436936</v>
      </c>
      <c r="D18099">
        <v>2.3028641893210704</v>
      </c>
      <c r="E18099">
        <v>2.8880139031158656</v>
      </c>
      <c r="F18099">
        <v>0.70466927141224556</v>
      </c>
      <c r="G18099">
        <v>27.100000000000115</v>
      </c>
      <c r="H18099">
        <v>375000000</v>
      </c>
      <c r="I18099">
        <v>0</v>
      </c>
    </row>
    <row r="18100" spans="1:9" x14ac:dyDescent="0.25">
      <c r="A18100" s="1" t="s">
        <v>18107</v>
      </c>
      <c r="B18100">
        <v>52.564689421264688</v>
      </c>
      <c r="C18100">
        <v>39.614873040005371</v>
      </c>
      <c r="D18100">
        <v>23.247803513367568</v>
      </c>
      <c r="E18100">
        <v>16.367069526637874</v>
      </c>
      <c r="F18100">
        <v>1</v>
      </c>
      <c r="G18100">
        <v>53.100000000000485</v>
      </c>
      <c r="H18100">
        <v>734375000</v>
      </c>
      <c r="I18100">
        <v>0</v>
      </c>
    </row>
    <row r="18101" spans="1:9" x14ac:dyDescent="0.25">
      <c r="A18101" s="1" t="s">
        <v>18108</v>
      </c>
      <c r="B18101">
        <v>48.554830988528025</v>
      </c>
      <c r="C18101">
        <v>29.314869985351475</v>
      </c>
      <c r="D18101">
        <v>14.958687462202182</v>
      </c>
      <c r="E18101">
        <v>14.356182523149304</v>
      </c>
      <c r="F18101">
        <v>1</v>
      </c>
      <c r="G18101">
        <v>49.000000000000426</v>
      </c>
      <c r="H18101">
        <v>859375000</v>
      </c>
      <c r="I18101">
        <v>0</v>
      </c>
    </row>
    <row r="18102" spans="1:9" x14ac:dyDescent="0.25">
      <c r="A18102" s="1" t="s">
        <v>18109</v>
      </c>
      <c r="B18102">
        <v>30.800000000000011</v>
      </c>
      <c r="C18102">
        <v>8.3685042458980305</v>
      </c>
      <c r="D18102">
        <v>7.6655229609671824</v>
      </c>
      <c r="E18102">
        <v>0.70298128493084899</v>
      </c>
      <c r="F18102">
        <v>0.96611313464216675</v>
      </c>
      <c r="G18102">
        <v>30.700000000000166</v>
      </c>
      <c r="H18102">
        <v>468750000</v>
      </c>
      <c r="I18102">
        <v>0</v>
      </c>
    </row>
    <row r="18103" spans="1:9" x14ac:dyDescent="0.25">
      <c r="A18103" s="1" t="s">
        <v>18110</v>
      </c>
      <c r="B18103">
        <v>31.000000000000032</v>
      </c>
      <c r="C18103">
        <v>8.3451995457540136</v>
      </c>
      <c r="D18103">
        <v>7.6568100810657214</v>
      </c>
      <c r="E18103">
        <v>0.68838946468829532</v>
      </c>
      <c r="F18103">
        <v>1</v>
      </c>
      <c r="G18103">
        <v>30.900000000000169</v>
      </c>
      <c r="H18103">
        <v>406250000</v>
      </c>
      <c r="I18103">
        <v>0</v>
      </c>
    </row>
    <row r="18104" spans="1:9" x14ac:dyDescent="0.25">
      <c r="A18104" s="1" t="s">
        <v>18111</v>
      </c>
      <c r="B18104">
        <v>27.599999999999998</v>
      </c>
      <c r="C18104">
        <v>3.9013775251775562</v>
      </c>
      <c r="D18104">
        <v>2.3262475402202432</v>
      </c>
      <c r="E18104">
        <v>1.575129984957313</v>
      </c>
      <c r="F18104">
        <v>-0.41895923002288615</v>
      </c>
      <c r="G18104">
        <v>27.500000000000121</v>
      </c>
      <c r="H18104">
        <v>468750000</v>
      </c>
      <c r="I18104">
        <v>0</v>
      </c>
    </row>
    <row r="18105" spans="1:9" x14ac:dyDescent="0.25">
      <c r="A18105" s="1" t="s">
        <v>18112</v>
      </c>
      <c r="B18105">
        <v>27.700000000000028</v>
      </c>
      <c r="C18105">
        <v>3.9064405897835286</v>
      </c>
      <c r="D18105">
        <v>2.3321994048719494</v>
      </c>
      <c r="E18105">
        <v>1.5742411849115792</v>
      </c>
      <c r="F18105">
        <v>-0.43353016845560921</v>
      </c>
      <c r="G18105">
        <v>27.600000000000122</v>
      </c>
      <c r="H18105">
        <v>375000000</v>
      </c>
      <c r="I18105">
        <v>0</v>
      </c>
    </row>
    <row r="18106" spans="1:9" x14ac:dyDescent="0.25">
      <c r="A18106" s="1" t="s">
        <v>18113</v>
      </c>
      <c r="B18106">
        <v>24.099999999999994</v>
      </c>
      <c r="C18106">
        <v>4.025706296470978</v>
      </c>
      <c r="D18106">
        <v>1.6885781913517048</v>
      </c>
      <c r="E18106">
        <v>2.3371281051192749</v>
      </c>
      <c r="F18106">
        <v>0.37389096668024369</v>
      </c>
      <c r="G18106">
        <v>24.000000000000071</v>
      </c>
      <c r="H18106">
        <v>375000000</v>
      </c>
      <c r="I18106">
        <v>0</v>
      </c>
    </row>
    <row r="18107" spans="1:9" x14ac:dyDescent="0.25">
      <c r="A18107" s="1" t="s">
        <v>18114</v>
      </c>
      <c r="B18107">
        <v>24.20000000000001</v>
      </c>
      <c r="C18107">
        <v>4.0093522998676034</v>
      </c>
      <c r="D18107">
        <v>1.6762297687910066</v>
      </c>
      <c r="E18107">
        <v>2.3331225310765946</v>
      </c>
      <c r="F18107">
        <v>0.4243497767136275</v>
      </c>
      <c r="G18107">
        <v>24.100000000000072</v>
      </c>
      <c r="H18107">
        <v>343750000</v>
      </c>
      <c r="I18107">
        <v>0</v>
      </c>
    </row>
    <row r="18108" spans="1:9" x14ac:dyDescent="0.25">
      <c r="A18108" s="1" t="s">
        <v>18115</v>
      </c>
      <c r="B18108">
        <v>22.900000000000002</v>
      </c>
      <c r="C18108">
        <v>4.9032618246937485</v>
      </c>
      <c r="D18108">
        <v>2.1347135714681391</v>
      </c>
      <c r="E18108">
        <v>2.7685482532256089</v>
      </c>
      <c r="F18108">
        <v>0.2179900901688554</v>
      </c>
      <c r="G18108">
        <v>22.800000000000054</v>
      </c>
      <c r="H18108">
        <v>359375000</v>
      </c>
      <c r="I18108">
        <v>0</v>
      </c>
    </row>
    <row r="18109" spans="1:9" x14ac:dyDescent="0.25">
      <c r="A18109" s="1" t="s">
        <v>18116</v>
      </c>
      <c r="B18109">
        <v>22.899999999999991</v>
      </c>
      <c r="C18109">
        <v>4.8857661821005145</v>
      </c>
      <c r="D18109">
        <v>2.1206822464932182</v>
      </c>
      <c r="E18109">
        <v>2.7650839356072932</v>
      </c>
      <c r="F18109">
        <v>0.22063183652041962</v>
      </c>
      <c r="G18109">
        <v>22.800000000000054</v>
      </c>
      <c r="H18109">
        <v>343750000</v>
      </c>
      <c r="I18109">
        <v>0</v>
      </c>
    </row>
    <row r="18110" spans="1:9" x14ac:dyDescent="0.25">
      <c r="A18110" s="1" t="s">
        <v>18117</v>
      </c>
      <c r="B18110">
        <v>21.599999999999991</v>
      </c>
      <c r="C18110">
        <v>1.6422932499061695</v>
      </c>
      <c r="D18110">
        <v>1.0647171769118238</v>
      </c>
      <c r="E18110">
        <v>0.57757607299434577</v>
      </c>
      <c r="F18110">
        <v>-6.5805421949935994E-2</v>
      </c>
      <c r="G18110">
        <v>21.500000000000036</v>
      </c>
      <c r="H18110">
        <v>375000000</v>
      </c>
      <c r="I18110">
        <v>0</v>
      </c>
    </row>
    <row r="18111" spans="1:9" x14ac:dyDescent="0.25">
      <c r="A18111" s="1" t="s">
        <v>18118</v>
      </c>
      <c r="B18111">
        <v>21.600000000000009</v>
      </c>
      <c r="C18111">
        <v>1.6539419212483906</v>
      </c>
      <c r="D18111">
        <v>1.0720091438817696</v>
      </c>
      <c r="E18111">
        <v>0.58193277736662097</v>
      </c>
      <c r="F18111">
        <v>-6.6641043120811538E-2</v>
      </c>
      <c r="G18111">
        <v>21.500000000000036</v>
      </c>
      <c r="H18111">
        <v>343750000</v>
      </c>
      <c r="I18111">
        <v>0</v>
      </c>
    </row>
    <row r="18112" spans="1:9" x14ac:dyDescent="0.25">
      <c r="A18112" s="1" t="s">
        <v>18119</v>
      </c>
      <c r="B18112">
        <v>22.699999999999992</v>
      </c>
      <c r="C18112">
        <v>2.0738582080680792</v>
      </c>
      <c r="D18112">
        <v>0.66289914902589908</v>
      </c>
      <c r="E18112">
        <v>1.4109590590421801</v>
      </c>
      <c r="F18112">
        <v>8.535048814757884E-2</v>
      </c>
      <c r="G18112">
        <v>22.600000000000051</v>
      </c>
      <c r="H18112">
        <v>281250000</v>
      </c>
      <c r="I18112">
        <v>0</v>
      </c>
    </row>
    <row r="18113" spans="1:9" x14ac:dyDescent="0.25">
      <c r="A18113" s="1" t="s">
        <v>18120</v>
      </c>
      <c r="B18113">
        <v>22.699999999999996</v>
      </c>
      <c r="C18113">
        <v>2.0977617400178881</v>
      </c>
      <c r="D18113">
        <v>0.67075281686864319</v>
      </c>
      <c r="E18113">
        <v>1.4270089231492449</v>
      </c>
      <c r="F18113">
        <v>8.7011326237168785E-2</v>
      </c>
      <c r="G18113">
        <v>22.600000000000051</v>
      </c>
      <c r="H18113">
        <v>281250000</v>
      </c>
      <c r="I18113">
        <v>0</v>
      </c>
    </row>
    <row r="18114" spans="1:9" x14ac:dyDescent="0.25">
      <c r="A18114" s="1" t="s">
        <v>18121</v>
      </c>
      <c r="B18114">
        <v>28.700000000000038</v>
      </c>
      <c r="C18114">
        <v>11.51443560562698</v>
      </c>
      <c r="D18114">
        <v>2.4190093400507959</v>
      </c>
      <c r="E18114">
        <v>9.0954262655761848</v>
      </c>
      <c r="F18114">
        <v>-1</v>
      </c>
      <c r="G18114">
        <v>28.600000000000136</v>
      </c>
      <c r="H18114">
        <v>593750000</v>
      </c>
      <c r="I18114">
        <v>0</v>
      </c>
    </row>
    <row r="18115" spans="1:9" x14ac:dyDescent="0.25">
      <c r="A18115" s="1" t="s">
        <v>18122</v>
      </c>
      <c r="B18115">
        <v>28.90000000000002</v>
      </c>
      <c r="C18115">
        <v>12.078354463803334</v>
      </c>
      <c r="D18115">
        <v>2.6992785668246504</v>
      </c>
      <c r="E18115">
        <v>9.3790758969786889</v>
      </c>
      <c r="F18115">
        <v>-1</v>
      </c>
      <c r="G18115">
        <v>28.800000000000139</v>
      </c>
      <c r="H18115">
        <v>359375000</v>
      </c>
      <c r="I18115">
        <v>0</v>
      </c>
    </row>
    <row r="18116" spans="1:9" x14ac:dyDescent="0.25">
      <c r="A18116" s="1" t="s">
        <v>18123</v>
      </c>
      <c r="B18116">
        <v>32.900000000000055</v>
      </c>
      <c r="C18116">
        <v>5.3762027640612313</v>
      </c>
      <c r="D18116">
        <v>3.0531543619254884</v>
      </c>
      <c r="E18116">
        <v>2.3230484021357376</v>
      </c>
      <c r="F18116">
        <v>-0.5609718710540692</v>
      </c>
      <c r="G18116">
        <v>32.800000000000196</v>
      </c>
      <c r="H18116">
        <v>500000000</v>
      </c>
      <c r="I18116">
        <v>0</v>
      </c>
    </row>
    <row r="18117" spans="1:9" x14ac:dyDescent="0.25">
      <c r="A18117" s="1" t="s">
        <v>18124</v>
      </c>
      <c r="B18117">
        <v>33.00000000000005</v>
      </c>
      <c r="C18117">
        <v>5.3972020660988154</v>
      </c>
      <c r="D18117">
        <v>3.0658998097665724</v>
      </c>
      <c r="E18117">
        <v>2.331302256332243</v>
      </c>
      <c r="F18117">
        <v>-0.58801750056533741</v>
      </c>
      <c r="G18117">
        <v>32.900000000000198</v>
      </c>
      <c r="H18117">
        <v>468750000</v>
      </c>
      <c r="I18117">
        <v>0</v>
      </c>
    </row>
    <row r="18118" spans="1:9" x14ac:dyDescent="0.25">
      <c r="A18118" s="1" t="s">
        <v>18125</v>
      </c>
      <c r="B18118">
        <v>31.300000000000036</v>
      </c>
      <c r="C18118">
        <v>5.160828577542226</v>
      </c>
      <c r="D18118">
        <v>2.9860537814565182</v>
      </c>
      <c r="E18118">
        <v>2.1747747960857131</v>
      </c>
      <c r="F18118">
        <v>-0.53915645934534462</v>
      </c>
      <c r="G18118">
        <v>31.200000000000173</v>
      </c>
      <c r="H18118">
        <v>421875000</v>
      </c>
      <c r="I18118">
        <v>0</v>
      </c>
    </row>
    <row r="18119" spans="1:9" x14ac:dyDescent="0.25">
      <c r="A18119" s="1" t="s">
        <v>18126</v>
      </c>
      <c r="B18119">
        <v>31.400000000000048</v>
      </c>
      <c r="C18119">
        <v>5.145742224815363</v>
      </c>
      <c r="D18119">
        <v>2.9811153998959181</v>
      </c>
      <c r="E18119">
        <v>2.1646268249194462</v>
      </c>
      <c r="F18119">
        <v>-0.45958091143835311</v>
      </c>
      <c r="G18119">
        <v>31.300000000000175</v>
      </c>
      <c r="H18119">
        <v>593750000</v>
      </c>
      <c r="I18119">
        <v>0</v>
      </c>
    </row>
    <row r="18120" spans="1:9" x14ac:dyDescent="0.25">
      <c r="A18120" s="1" t="s">
        <v>18127</v>
      </c>
      <c r="B18120">
        <v>20.700000000000017</v>
      </c>
      <c r="C18120">
        <v>2.2335543263064186</v>
      </c>
      <c r="D18120">
        <v>1.0213654673932755</v>
      </c>
      <c r="E18120">
        <v>1.2121888589131431</v>
      </c>
      <c r="F18120">
        <v>0.18924227258261039</v>
      </c>
      <c r="G18120">
        <v>20.600000000000023</v>
      </c>
      <c r="H18120">
        <v>312500000</v>
      </c>
      <c r="I18120">
        <v>0</v>
      </c>
    </row>
    <row r="18121" spans="1:9" x14ac:dyDescent="0.25">
      <c r="A18121" s="1" t="s">
        <v>18128</v>
      </c>
      <c r="B18121">
        <v>20.700000000000014</v>
      </c>
      <c r="C18121">
        <v>2.2420056327859461</v>
      </c>
      <c r="D18121">
        <v>1.0255239494746258</v>
      </c>
      <c r="E18121">
        <v>1.2164816833113203</v>
      </c>
      <c r="F18121">
        <v>0.19348489125697554</v>
      </c>
      <c r="G18121">
        <v>20.600000000000023</v>
      </c>
      <c r="H18121">
        <v>218750000</v>
      </c>
      <c r="I18121">
        <v>0</v>
      </c>
    </row>
    <row r="18122" spans="1:9" x14ac:dyDescent="0.25">
      <c r="A18122" s="1" t="s">
        <v>18129</v>
      </c>
      <c r="B18122">
        <v>21.899999999999959</v>
      </c>
      <c r="C18122">
        <v>3.2255683327007296</v>
      </c>
      <c r="D18122">
        <v>1.4131422402853566</v>
      </c>
      <c r="E18122">
        <v>1.812426092415373</v>
      </c>
      <c r="F18122">
        <v>0.52609273096524323</v>
      </c>
      <c r="G18122">
        <v>21.80000000000004</v>
      </c>
      <c r="H18122">
        <v>312500000</v>
      </c>
      <c r="I18122">
        <v>0</v>
      </c>
    </row>
    <row r="18123" spans="1:9" x14ac:dyDescent="0.25">
      <c r="A18123" s="1" t="s">
        <v>18130</v>
      </c>
      <c r="B18123">
        <v>21.999999999999986</v>
      </c>
      <c r="C18123">
        <v>3.2583842745792242</v>
      </c>
      <c r="D18123">
        <v>1.425035492028873</v>
      </c>
      <c r="E18123">
        <v>1.8333487825503512</v>
      </c>
      <c r="F18123">
        <v>0.4716598029027117</v>
      </c>
      <c r="G18123">
        <v>21.900000000000041</v>
      </c>
      <c r="H18123">
        <v>312500000</v>
      </c>
      <c r="I18123">
        <v>0</v>
      </c>
    </row>
    <row r="18124" spans="1:9" x14ac:dyDescent="0.25">
      <c r="A18124" s="1" t="s">
        <v>18131</v>
      </c>
      <c r="B18124">
        <v>20.899999999999974</v>
      </c>
      <c r="C18124">
        <v>2.2912845779111146</v>
      </c>
      <c r="D18124">
        <v>0.97773098565033045</v>
      </c>
      <c r="E18124">
        <v>1.3135535922607842</v>
      </c>
      <c r="F18124">
        <v>0.14009925181517779</v>
      </c>
      <c r="G18124">
        <v>20.800000000000026</v>
      </c>
      <c r="H18124">
        <v>343750000</v>
      </c>
      <c r="I18124">
        <v>0</v>
      </c>
    </row>
    <row r="18125" spans="1:9" x14ac:dyDescent="0.25">
      <c r="A18125" s="1" t="s">
        <v>18132</v>
      </c>
      <c r="B18125">
        <v>20.899999999999963</v>
      </c>
      <c r="C18125">
        <v>2.3348863675611229</v>
      </c>
      <c r="D18125">
        <v>0.99427696414047961</v>
      </c>
      <c r="E18125">
        <v>1.3406094034206433</v>
      </c>
      <c r="F18125">
        <v>0.1475273931506611</v>
      </c>
      <c r="G18125">
        <v>20.800000000000026</v>
      </c>
      <c r="H18125">
        <v>281250000</v>
      </c>
      <c r="I18125">
        <v>0</v>
      </c>
    </row>
    <row r="18126" spans="1:9" x14ac:dyDescent="0.25">
      <c r="A18126" s="1" t="s">
        <v>18133</v>
      </c>
      <c r="B18126">
        <v>20.199999999999982</v>
      </c>
      <c r="C18126">
        <v>1.7311426254920668</v>
      </c>
      <c r="D18126">
        <v>0.76476365676965674</v>
      </c>
      <c r="E18126">
        <v>0.96637896872241003</v>
      </c>
      <c r="F18126">
        <v>5.4722888237453304E-2</v>
      </c>
      <c r="G18126">
        <v>20.100000000000016</v>
      </c>
      <c r="H18126">
        <v>281250000</v>
      </c>
      <c r="I18126">
        <v>0</v>
      </c>
    </row>
    <row r="18127" spans="1:9" x14ac:dyDescent="0.25">
      <c r="A18127" s="1" t="s">
        <v>18134</v>
      </c>
      <c r="B18127">
        <v>20.199999999999989</v>
      </c>
      <c r="C18127">
        <v>1.7698752811133667</v>
      </c>
      <c r="D18127">
        <v>0.77940968753091244</v>
      </c>
      <c r="E18127">
        <v>0.99046559358245423</v>
      </c>
      <c r="F18127">
        <v>5.6845463280056574E-2</v>
      </c>
      <c r="G18127">
        <v>20.100000000000016</v>
      </c>
      <c r="H18127">
        <v>250000000</v>
      </c>
      <c r="I18127">
        <v>0</v>
      </c>
    </row>
    <row r="18128" spans="1:9" x14ac:dyDescent="0.25">
      <c r="A18128" s="1" t="s">
        <v>18135</v>
      </c>
      <c r="B18128">
        <v>20.999999999999993</v>
      </c>
      <c r="C18128">
        <v>1.591484107606838</v>
      </c>
      <c r="D18128">
        <v>0.56167897887400775</v>
      </c>
      <c r="E18128">
        <v>1.0298051287328303</v>
      </c>
      <c r="F18128">
        <v>-4.1533387034235592E-2</v>
      </c>
      <c r="G18128">
        <v>20.900000000000027</v>
      </c>
      <c r="H18128">
        <v>328125000</v>
      </c>
      <c r="I18128">
        <v>0</v>
      </c>
    </row>
    <row r="18129" spans="1:9" x14ac:dyDescent="0.25">
      <c r="A18129" s="1" t="s">
        <v>18136</v>
      </c>
      <c r="B18129">
        <v>21.099999999999977</v>
      </c>
      <c r="C18129">
        <v>1.5999491159420698</v>
      </c>
      <c r="D18129">
        <v>0.5615692815348301</v>
      </c>
      <c r="E18129">
        <v>1.0383798344072397</v>
      </c>
      <c r="F18129">
        <v>-4.188069652780424E-2</v>
      </c>
      <c r="G18129">
        <v>21.000000000000028</v>
      </c>
      <c r="H18129">
        <v>312500000</v>
      </c>
      <c r="I18129">
        <v>0</v>
      </c>
    </row>
    <row r="18130" spans="1:9" x14ac:dyDescent="0.25">
      <c r="A18130" s="1" t="s">
        <v>18137</v>
      </c>
      <c r="B18130">
        <v>28.80000000000005</v>
      </c>
      <c r="C18130">
        <v>5.7478002418677763</v>
      </c>
      <c r="D18130">
        <v>2.5028475885497974</v>
      </c>
      <c r="E18130">
        <v>3.2449526533179789</v>
      </c>
      <c r="F18130">
        <v>0.63609879771112254</v>
      </c>
      <c r="G18130">
        <v>28.700000000000138</v>
      </c>
      <c r="H18130">
        <v>484375000</v>
      </c>
      <c r="I18130">
        <v>0</v>
      </c>
    </row>
    <row r="18131" spans="1:9" x14ac:dyDescent="0.25">
      <c r="A18131" s="1" t="s">
        <v>18138</v>
      </c>
      <c r="B18131">
        <v>29.000000000000046</v>
      </c>
      <c r="C18131">
        <v>5.7377579246048009</v>
      </c>
      <c r="D18131">
        <v>2.4960117147347316</v>
      </c>
      <c r="E18131">
        <v>3.2417462098700693</v>
      </c>
      <c r="F18131">
        <v>0.68423333342668968</v>
      </c>
      <c r="G18131">
        <v>28.900000000000141</v>
      </c>
      <c r="H18131">
        <v>406250000</v>
      </c>
      <c r="I18131">
        <v>0</v>
      </c>
    </row>
    <row r="18132" spans="1:9" x14ac:dyDescent="0.25">
      <c r="A18132" s="1" t="s">
        <v>18139</v>
      </c>
      <c r="B18132">
        <v>52.252153254125524</v>
      </c>
      <c r="C18132">
        <v>39.337983513541914</v>
      </c>
      <c r="D18132">
        <v>26.172535996031524</v>
      </c>
      <c r="E18132">
        <v>13.16544751751035</v>
      </c>
      <c r="F18132">
        <v>1</v>
      </c>
      <c r="G18132">
        <v>52.600000000000477</v>
      </c>
      <c r="H18132">
        <v>921875000</v>
      </c>
      <c r="I18132">
        <v>0</v>
      </c>
    </row>
    <row r="18133" spans="1:9" x14ac:dyDescent="0.25">
      <c r="A18133" s="1" t="s">
        <v>18140</v>
      </c>
      <c r="B18133">
        <v>59.150985085206756</v>
      </c>
      <c r="C18133">
        <v>62.397235846892166</v>
      </c>
      <c r="D18133">
        <v>40.766383270003139</v>
      </c>
      <c r="E18133">
        <v>21.630852576889055</v>
      </c>
      <c r="F18133">
        <v>1</v>
      </c>
      <c r="G18133">
        <v>0</v>
      </c>
      <c r="H18133">
        <v>921875000</v>
      </c>
      <c r="I18133">
        <v>0</v>
      </c>
    </row>
    <row r="18134" spans="1:9" x14ac:dyDescent="0.25">
      <c r="A18134" s="1" t="s">
        <v>18141</v>
      </c>
      <c r="B18134">
        <v>31.000000000000057</v>
      </c>
      <c r="C18134">
        <v>8.5584294099025939</v>
      </c>
      <c r="D18134">
        <v>7.6793997758213495</v>
      </c>
      <c r="E18134">
        <v>0.87902963408124402</v>
      </c>
      <c r="F18134">
        <v>0.95019050128813731</v>
      </c>
      <c r="G18134">
        <v>30.900000000000169</v>
      </c>
      <c r="H18134">
        <v>453125000</v>
      </c>
      <c r="I18134">
        <v>0</v>
      </c>
    </row>
    <row r="18135" spans="1:9" x14ac:dyDescent="0.25">
      <c r="A18135" s="1" t="s">
        <v>18142</v>
      </c>
      <c r="B18135">
        <v>31.100000000000023</v>
      </c>
      <c r="C18135">
        <v>8.5077675589311994</v>
      </c>
      <c r="D18135">
        <v>7.657250330405601</v>
      </c>
      <c r="E18135">
        <v>0.85051722852559752</v>
      </c>
      <c r="F18135">
        <v>0.87869661514551467</v>
      </c>
      <c r="G18135">
        <v>31.000000000000171</v>
      </c>
      <c r="H18135">
        <v>546875000</v>
      </c>
      <c r="I18135">
        <v>0</v>
      </c>
    </row>
    <row r="18136" spans="1:9" x14ac:dyDescent="0.25">
      <c r="A18136" s="1" t="s">
        <v>18143</v>
      </c>
      <c r="B18136">
        <v>24.699999999999978</v>
      </c>
      <c r="C18136">
        <v>3.723392183177475</v>
      </c>
      <c r="D18136">
        <v>2.1492110452505191</v>
      </c>
      <c r="E18136">
        <v>1.5741811379269559</v>
      </c>
      <c r="F18136">
        <v>-0.53086139181918357</v>
      </c>
      <c r="G18136">
        <v>24.60000000000008</v>
      </c>
      <c r="H18136">
        <v>390625000</v>
      </c>
      <c r="I18136">
        <v>0</v>
      </c>
    </row>
    <row r="18137" spans="1:9" x14ac:dyDescent="0.25">
      <c r="A18137" s="1" t="s">
        <v>18144</v>
      </c>
      <c r="B18137">
        <v>24.799999999999965</v>
      </c>
      <c r="C18137">
        <v>3.7345600560108632</v>
      </c>
      <c r="D18137">
        <v>2.1585098105970775</v>
      </c>
      <c r="E18137">
        <v>1.5760502454137857</v>
      </c>
      <c r="F18137">
        <v>-0.52271348508456095</v>
      </c>
      <c r="G18137">
        <v>24.700000000000081</v>
      </c>
      <c r="H18137">
        <v>500000000</v>
      </c>
      <c r="I18137">
        <v>0</v>
      </c>
    </row>
    <row r="18138" spans="1:9" x14ac:dyDescent="0.25">
      <c r="A18138" s="1" t="s">
        <v>18145</v>
      </c>
      <c r="B18138">
        <v>20.400000000000023</v>
      </c>
      <c r="C18138">
        <v>1.6663281379378851</v>
      </c>
      <c r="D18138">
        <v>0.9129502443825297</v>
      </c>
      <c r="E18138">
        <v>0.75337789355535545</v>
      </c>
      <c r="F18138">
        <v>-0.11427779643103975</v>
      </c>
      <c r="G18138">
        <v>20.300000000000018</v>
      </c>
      <c r="H18138">
        <v>281250000</v>
      </c>
      <c r="I18138">
        <v>0</v>
      </c>
    </row>
    <row r="18139" spans="1:9" x14ac:dyDescent="0.25">
      <c r="A18139" s="1" t="s">
        <v>18146</v>
      </c>
      <c r="B18139">
        <v>20.400000000000016</v>
      </c>
      <c r="C18139">
        <v>1.7218559325503997</v>
      </c>
      <c r="D18139">
        <v>0.94280663067677173</v>
      </c>
      <c r="E18139">
        <v>0.77904930187362798</v>
      </c>
      <c r="F18139">
        <v>-0.12038576555221336</v>
      </c>
      <c r="G18139">
        <v>20.300000000000018</v>
      </c>
      <c r="H18139">
        <v>343750000</v>
      </c>
      <c r="I18139">
        <v>0</v>
      </c>
    </row>
    <row r="18140" spans="1:9" x14ac:dyDescent="0.25">
      <c r="A18140" s="1" t="s">
        <v>18147</v>
      </c>
      <c r="B18140">
        <v>20.200000000000024</v>
      </c>
      <c r="C18140">
        <v>0.61202659644875546</v>
      </c>
      <c r="D18140">
        <v>0.407364358862079</v>
      </c>
      <c r="E18140">
        <v>0.20466223758667645</v>
      </c>
      <c r="F18140">
        <v>2.0188169283437141E-2</v>
      </c>
      <c r="G18140">
        <v>20.100000000000016</v>
      </c>
      <c r="H18140">
        <v>234375000</v>
      </c>
      <c r="I18140">
        <v>0</v>
      </c>
    </row>
    <row r="18141" spans="1:9" x14ac:dyDescent="0.25">
      <c r="A18141" s="1" t="s">
        <v>18148</v>
      </c>
      <c r="B18141">
        <v>20.20000000000001</v>
      </c>
      <c r="C18141">
        <v>0.62949938246946013</v>
      </c>
      <c r="D18141">
        <v>0.41788788835794533</v>
      </c>
      <c r="E18141">
        <v>0.21161149411151481</v>
      </c>
      <c r="F18141">
        <v>2.0155920291731633E-2</v>
      </c>
      <c r="G18141">
        <v>20.100000000000016</v>
      </c>
      <c r="H18141">
        <v>296875000</v>
      </c>
      <c r="I18141">
        <v>0</v>
      </c>
    </row>
    <row r="18142" spans="1:9" x14ac:dyDescent="0.25">
      <c r="A18142" s="1" t="s">
        <v>18149</v>
      </c>
      <c r="B18142">
        <v>20.399999999999977</v>
      </c>
      <c r="C18142">
        <v>1.1168249537764865</v>
      </c>
      <c r="D18142">
        <v>0.67964901867570893</v>
      </c>
      <c r="E18142">
        <v>0.43717593510077757</v>
      </c>
      <c r="F18142">
        <v>3.070106877277512E-2</v>
      </c>
      <c r="G18142">
        <v>20.300000000000018</v>
      </c>
      <c r="H18142">
        <v>328125000</v>
      </c>
      <c r="I18142">
        <v>0</v>
      </c>
    </row>
    <row r="18143" spans="1:9" x14ac:dyDescent="0.25">
      <c r="A18143" s="1" t="s">
        <v>18150</v>
      </c>
      <c r="B18143">
        <v>20.499999999999996</v>
      </c>
      <c r="C18143">
        <v>1.119209637332466</v>
      </c>
      <c r="D18143">
        <v>0.68229223149608798</v>
      </c>
      <c r="E18143">
        <v>0.43691740583637806</v>
      </c>
      <c r="F18143">
        <v>3.048970020254993E-2</v>
      </c>
      <c r="G18143">
        <v>20.40000000000002</v>
      </c>
      <c r="H18143">
        <v>328125000</v>
      </c>
      <c r="I18143">
        <v>0</v>
      </c>
    </row>
    <row r="18144" spans="1:9" x14ac:dyDescent="0.25">
      <c r="A18144" s="1" t="s">
        <v>18151</v>
      </c>
      <c r="B18144">
        <v>22.899999999999995</v>
      </c>
      <c r="C18144">
        <v>2.6760374446422968</v>
      </c>
      <c r="D18144">
        <v>1.5587236422023492</v>
      </c>
      <c r="E18144">
        <v>1.1173138024399476</v>
      </c>
      <c r="F18144">
        <v>-0.12754302761913028</v>
      </c>
      <c r="G18144">
        <v>22.800000000000054</v>
      </c>
      <c r="H18144">
        <v>328125000</v>
      </c>
      <c r="I18144">
        <v>0</v>
      </c>
    </row>
    <row r="18145" spans="1:9" x14ac:dyDescent="0.25">
      <c r="A18145" s="1" t="s">
        <v>18152</v>
      </c>
      <c r="B18145">
        <v>22.999999999999961</v>
      </c>
      <c r="C18145">
        <v>2.6854779246097107</v>
      </c>
      <c r="D18145">
        <v>1.5673018869555473</v>
      </c>
      <c r="E18145">
        <v>1.1181760376541634</v>
      </c>
      <c r="F18145">
        <v>-0.12772632758833158</v>
      </c>
      <c r="G18145">
        <v>22.900000000000055</v>
      </c>
      <c r="H18145">
        <v>281250000</v>
      </c>
      <c r="I18145">
        <v>0</v>
      </c>
    </row>
    <row r="18146" spans="1:9" x14ac:dyDescent="0.25">
      <c r="A18146" s="1" t="s">
        <v>18153</v>
      </c>
      <c r="B18146">
        <v>57.95587160674291</v>
      </c>
      <c r="C18146">
        <v>59.518532724732793</v>
      </c>
      <c r="D18146">
        <v>29.338140766211971</v>
      </c>
      <c r="E18146">
        <v>30.180391958520815</v>
      </c>
      <c r="F18146">
        <v>1</v>
      </c>
      <c r="G18146">
        <v>0</v>
      </c>
      <c r="H18146">
        <v>906250000</v>
      </c>
      <c r="I18146">
        <v>0</v>
      </c>
    </row>
    <row r="18147" spans="1:9" x14ac:dyDescent="0.25">
      <c r="A18147" s="1" t="s">
        <v>18154</v>
      </c>
      <c r="B18147">
        <v>49.253041902503675</v>
      </c>
      <c r="C18147">
        <v>39.172787876066607</v>
      </c>
      <c r="D18147">
        <v>14.938013110134317</v>
      </c>
      <c r="E18147">
        <v>24.234774765932354</v>
      </c>
      <c r="F18147">
        <v>1</v>
      </c>
      <c r="G18147">
        <v>50.000000000000441</v>
      </c>
      <c r="H18147">
        <v>703125000</v>
      </c>
      <c r="I18147">
        <v>0</v>
      </c>
    </row>
    <row r="18148" spans="1:9" x14ac:dyDescent="0.25">
      <c r="A18148" s="1" t="s">
        <v>18155</v>
      </c>
      <c r="B18148">
        <v>58.508943206775136</v>
      </c>
      <c r="C18148">
        <v>55.433949444159119</v>
      </c>
      <c r="D18148">
        <v>29.901573335211019</v>
      </c>
      <c r="E18148">
        <v>25.532376108948071</v>
      </c>
      <c r="F18148">
        <v>1</v>
      </c>
      <c r="G18148">
        <v>0</v>
      </c>
      <c r="H18148">
        <v>843750000</v>
      </c>
      <c r="I18148">
        <v>0</v>
      </c>
    </row>
    <row r="18149" spans="1:9" x14ac:dyDescent="0.25">
      <c r="A18149" s="1" t="s">
        <v>18156</v>
      </c>
      <c r="B18149">
        <v>57.270115583764401</v>
      </c>
      <c r="C18149">
        <v>56.453223438745681</v>
      </c>
      <c r="D18149">
        <v>22.557237095868388</v>
      </c>
      <c r="E18149">
        <v>33.89598634287718</v>
      </c>
      <c r="F18149">
        <v>1</v>
      </c>
      <c r="G18149">
        <v>0</v>
      </c>
      <c r="H18149">
        <v>1046875000</v>
      </c>
      <c r="I18149">
        <v>0</v>
      </c>
    </row>
    <row r="18150" spans="1:9" x14ac:dyDescent="0.25">
      <c r="A18150" s="1" t="s">
        <v>18157</v>
      </c>
      <c r="B18150">
        <v>33.000000000000135</v>
      </c>
      <c r="C18150">
        <v>9.1202743558995749</v>
      </c>
      <c r="D18150">
        <v>8.3688121490946763</v>
      </c>
      <c r="E18150">
        <v>0.75146220680490217</v>
      </c>
      <c r="F18150">
        <v>0.80424681875379278</v>
      </c>
      <c r="G18150">
        <v>32.900000000000198</v>
      </c>
      <c r="H18150">
        <v>531250000</v>
      </c>
      <c r="I18150">
        <v>0</v>
      </c>
    </row>
    <row r="18151" spans="1:9" x14ac:dyDescent="0.25">
      <c r="A18151" s="1" t="s">
        <v>18158</v>
      </c>
      <c r="B18151">
        <v>33.100000000000072</v>
      </c>
      <c r="C18151">
        <v>9.1423613387033011</v>
      </c>
      <c r="D18151">
        <v>8.3854784793083272</v>
      </c>
      <c r="E18151">
        <v>0.75688285939497568</v>
      </c>
      <c r="F18151">
        <v>0.8946376392606421</v>
      </c>
      <c r="G18151">
        <v>33.000000000000199</v>
      </c>
      <c r="H18151">
        <v>437500000</v>
      </c>
      <c r="I18151">
        <v>0</v>
      </c>
    </row>
    <row r="18152" spans="1:9" x14ac:dyDescent="0.25">
      <c r="A18152" s="1" t="s">
        <v>18159</v>
      </c>
      <c r="B18152">
        <v>30.500000000000092</v>
      </c>
      <c r="C18152">
        <v>4.7431894678316731</v>
      </c>
      <c r="D18152">
        <v>3.1441856213150632</v>
      </c>
      <c r="E18152">
        <v>1.5990038465166094</v>
      </c>
      <c r="F18152">
        <v>-0.50214806879240381</v>
      </c>
      <c r="G18152">
        <v>30.400000000000162</v>
      </c>
      <c r="H18152">
        <v>484375000</v>
      </c>
      <c r="I18152">
        <v>0</v>
      </c>
    </row>
    <row r="18153" spans="1:9" x14ac:dyDescent="0.25">
      <c r="A18153" s="1" t="s">
        <v>18160</v>
      </c>
      <c r="B18153">
        <v>30.700000000000117</v>
      </c>
      <c r="C18153">
        <v>4.7600976425648236</v>
      </c>
      <c r="D18153">
        <v>3.1582551006494826</v>
      </c>
      <c r="E18153">
        <v>1.601842541915341</v>
      </c>
      <c r="F18153">
        <v>-0.46607754874444307</v>
      </c>
      <c r="G18153">
        <v>30.600000000000165</v>
      </c>
      <c r="H18153">
        <v>484375000</v>
      </c>
      <c r="I18153">
        <v>0</v>
      </c>
    </row>
    <row r="18154" spans="1:9" x14ac:dyDescent="0.25">
      <c r="A18154" s="1" t="s">
        <v>18161</v>
      </c>
      <c r="B18154">
        <v>27.600000000000058</v>
      </c>
      <c r="C18154">
        <v>7.495701919338658</v>
      </c>
      <c r="D18154">
        <v>1.7278467030726201</v>
      </c>
      <c r="E18154">
        <v>5.7678552162660379</v>
      </c>
      <c r="F18154">
        <v>-0.806478947875374</v>
      </c>
      <c r="G18154">
        <v>27.500000000000121</v>
      </c>
      <c r="H18154">
        <v>484375000</v>
      </c>
      <c r="I18154">
        <v>0</v>
      </c>
    </row>
    <row r="18155" spans="1:9" x14ac:dyDescent="0.25">
      <c r="A18155" s="1" t="s">
        <v>18162</v>
      </c>
      <c r="B18155">
        <v>27.800000000000036</v>
      </c>
      <c r="C18155">
        <v>7.6787030576146522</v>
      </c>
      <c r="D18155">
        <v>1.7133352156923713</v>
      </c>
      <c r="E18155">
        <v>5.9653678419222818</v>
      </c>
      <c r="F18155">
        <v>-0.76640405240051823</v>
      </c>
      <c r="G18155">
        <v>27.700000000000124</v>
      </c>
      <c r="H18155">
        <v>453125000</v>
      </c>
      <c r="I18155">
        <v>0</v>
      </c>
    </row>
    <row r="18156" spans="1:9" x14ac:dyDescent="0.25">
      <c r="A18156" s="1" t="s">
        <v>18163</v>
      </c>
      <c r="B18156">
        <v>33.021926462568182</v>
      </c>
      <c r="C18156">
        <v>18.197501948748425</v>
      </c>
      <c r="D18156">
        <v>7.8419523189132541</v>
      </c>
      <c r="E18156">
        <v>10.355549629835165</v>
      </c>
      <c r="F18156">
        <v>1</v>
      </c>
      <c r="G18156">
        <v>34.000000000000213</v>
      </c>
      <c r="H18156">
        <v>531250000</v>
      </c>
      <c r="I18156">
        <v>0</v>
      </c>
    </row>
    <row r="18157" spans="1:9" x14ac:dyDescent="0.25">
      <c r="A18157" s="1" t="s">
        <v>18164</v>
      </c>
      <c r="B18157">
        <v>33.485441527593615</v>
      </c>
      <c r="C18157">
        <v>17.518172238853914</v>
      </c>
      <c r="D18157">
        <v>10.480254264133269</v>
      </c>
      <c r="E18157">
        <v>7.0379179747206413</v>
      </c>
      <c r="F18157">
        <v>1</v>
      </c>
      <c r="G18157">
        <v>35.300000000000232</v>
      </c>
      <c r="H18157">
        <v>640625000</v>
      </c>
      <c r="I18157">
        <v>0</v>
      </c>
    </row>
    <row r="18158" spans="1:9" x14ac:dyDescent="0.25">
      <c r="A18158" s="1" t="s">
        <v>18165</v>
      </c>
      <c r="B18158">
        <v>34.69591665520305</v>
      </c>
      <c r="C18158">
        <v>13.998336050768415</v>
      </c>
      <c r="D18158">
        <v>6.5705684729597325</v>
      </c>
      <c r="E18158">
        <v>7.4277675778086811</v>
      </c>
      <c r="F18158">
        <v>-1</v>
      </c>
      <c r="G18158">
        <v>0</v>
      </c>
      <c r="H18158">
        <v>578125000</v>
      </c>
      <c r="I18158">
        <v>2</v>
      </c>
    </row>
    <row r="18159" spans="1:9" x14ac:dyDescent="0.25">
      <c r="A18159" s="1" t="s">
        <v>18166</v>
      </c>
      <c r="B18159">
        <v>34.786617382168203</v>
      </c>
      <c r="C18159">
        <v>13.561161710222315</v>
      </c>
      <c r="D18159">
        <v>6.3676883376157978</v>
      </c>
      <c r="E18159">
        <v>7.1934733726065199</v>
      </c>
      <c r="F18159">
        <v>-1</v>
      </c>
      <c r="G18159">
        <v>0</v>
      </c>
      <c r="H18159">
        <v>593750000</v>
      </c>
      <c r="I18159">
        <v>2</v>
      </c>
    </row>
    <row r="18160" spans="1:9" x14ac:dyDescent="0.25">
      <c r="A18160" s="1" t="s">
        <v>18167</v>
      </c>
      <c r="B18160">
        <v>26.9</v>
      </c>
      <c r="C18160">
        <v>3.8346636420164293</v>
      </c>
      <c r="D18160">
        <v>0.69961972063329547</v>
      </c>
      <c r="E18160">
        <v>3.1350439213831338</v>
      </c>
      <c r="F18160">
        <v>8.3554416638586204E-2</v>
      </c>
      <c r="G18160">
        <v>26.800000000000111</v>
      </c>
      <c r="H18160">
        <v>375000000</v>
      </c>
      <c r="I18160">
        <v>0</v>
      </c>
    </row>
    <row r="18161" spans="1:9" x14ac:dyDescent="0.25">
      <c r="A18161" s="1" t="s">
        <v>18168</v>
      </c>
      <c r="B18161">
        <v>26.999999999999989</v>
      </c>
      <c r="C18161">
        <v>3.8498339676433773</v>
      </c>
      <c r="D18161">
        <v>0.70766228577768953</v>
      </c>
      <c r="E18161">
        <v>3.1421716818656877</v>
      </c>
      <c r="F18161">
        <v>8.5071232275415465E-2</v>
      </c>
      <c r="G18161">
        <v>26.900000000000112</v>
      </c>
      <c r="H18161">
        <v>375000000</v>
      </c>
      <c r="I18161">
        <v>0</v>
      </c>
    </row>
    <row r="18162" spans="1:9" x14ac:dyDescent="0.25">
      <c r="A18162" s="1" t="s">
        <v>18169</v>
      </c>
      <c r="B18162">
        <v>29.500000000000046</v>
      </c>
      <c r="C18162">
        <v>11.586486725882885</v>
      </c>
      <c r="D18162">
        <v>1.9492486867177452</v>
      </c>
      <c r="E18162">
        <v>9.6372380391651369</v>
      </c>
      <c r="F18162">
        <v>-1</v>
      </c>
      <c r="G18162">
        <v>29.400000000000148</v>
      </c>
      <c r="H18162">
        <v>421875000</v>
      </c>
      <c r="I18162">
        <v>0</v>
      </c>
    </row>
    <row r="18163" spans="1:9" x14ac:dyDescent="0.25">
      <c r="A18163" s="1" t="s">
        <v>18170</v>
      </c>
      <c r="B18163">
        <v>29.50000000000005</v>
      </c>
      <c r="C18163">
        <v>12.445311325705671</v>
      </c>
      <c r="D18163">
        <v>2.3989668907340236</v>
      </c>
      <c r="E18163">
        <v>10.046344434971648</v>
      </c>
      <c r="F18163">
        <v>-0.99263718608511109</v>
      </c>
      <c r="G18163">
        <v>29.400000000000148</v>
      </c>
      <c r="H18163">
        <v>468750000</v>
      </c>
      <c r="I18163">
        <v>0</v>
      </c>
    </row>
    <row r="18164" spans="1:9" x14ac:dyDescent="0.25">
      <c r="A18164" s="1" t="s">
        <v>18171</v>
      </c>
      <c r="B18164">
        <v>38.788236404210764</v>
      </c>
      <c r="C18164">
        <v>34.87176483507065</v>
      </c>
      <c r="D18164">
        <v>10.678147401578848</v>
      </c>
      <c r="E18164">
        <v>24.193617433491784</v>
      </c>
      <c r="F18164">
        <v>1</v>
      </c>
      <c r="G18164">
        <v>39.300000000000288</v>
      </c>
      <c r="H18164">
        <v>562500000</v>
      </c>
      <c r="I18164">
        <v>0</v>
      </c>
    </row>
    <row r="18165" spans="1:9" x14ac:dyDescent="0.25">
      <c r="A18165" s="1" t="s">
        <v>18172</v>
      </c>
      <c r="B18165">
        <v>47.991783337271251</v>
      </c>
      <c r="C18165">
        <v>39.144287545608805</v>
      </c>
      <c r="D18165">
        <v>12.807666524303313</v>
      </c>
      <c r="E18165">
        <v>26.336621021305493</v>
      </c>
      <c r="F18165">
        <v>-1</v>
      </c>
      <c r="G18165">
        <v>49.900000000000439</v>
      </c>
      <c r="H18165">
        <v>703125000</v>
      </c>
      <c r="I18165">
        <v>0</v>
      </c>
    </row>
    <row r="18166" spans="1:9" x14ac:dyDescent="0.25">
      <c r="A18166" s="1" t="s">
        <v>18173</v>
      </c>
      <c r="B18166">
        <v>58.210380945826948</v>
      </c>
      <c r="C18166">
        <v>52.676590344196342</v>
      </c>
      <c r="D18166">
        <v>21.48467806236145</v>
      </c>
      <c r="E18166">
        <v>31.191912281834895</v>
      </c>
      <c r="F18166">
        <v>1</v>
      </c>
      <c r="G18166">
        <v>0</v>
      </c>
      <c r="H18166">
        <v>843750000</v>
      </c>
      <c r="I18166">
        <v>0</v>
      </c>
    </row>
    <row r="18167" spans="1:9" x14ac:dyDescent="0.25">
      <c r="A18167" s="1" t="s">
        <v>18174</v>
      </c>
      <c r="B18167">
        <v>58.46470489813121</v>
      </c>
      <c r="C18167">
        <v>53.648639092560494</v>
      </c>
      <c r="D18167">
        <v>21.911797610671346</v>
      </c>
      <c r="E18167">
        <v>31.736841481889133</v>
      </c>
      <c r="F18167">
        <v>-1</v>
      </c>
      <c r="G18167">
        <v>0</v>
      </c>
      <c r="H18167">
        <v>937500000</v>
      </c>
      <c r="I18167">
        <v>0</v>
      </c>
    </row>
    <row r="18168" spans="1:9" x14ac:dyDescent="0.25">
      <c r="A18168" s="1" t="s">
        <v>18175</v>
      </c>
      <c r="B18168">
        <v>20.899999999999977</v>
      </c>
      <c r="C18168">
        <v>2.8000914985777996</v>
      </c>
      <c r="D18168">
        <v>1.0272196244799296</v>
      </c>
      <c r="E18168">
        <v>1.7728718740978699</v>
      </c>
      <c r="F18168">
        <v>0.18662771150197877</v>
      </c>
      <c r="G18168">
        <v>20.800000000000026</v>
      </c>
      <c r="H18168">
        <v>328125000</v>
      </c>
      <c r="I18168">
        <v>0</v>
      </c>
    </row>
    <row r="18169" spans="1:9" x14ac:dyDescent="0.25">
      <c r="A18169" s="1" t="s">
        <v>18176</v>
      </c>
      <c r="B18169">
        <v>20.9</v>
      </c>
      <c r="C18169">
        <v>2.8095935148337885</v>
      </c>
      <c r="D18169">
        <v>1.0281798730005196</v>
      </c>
      <c r="E18169">
        <v>1.7814136418332689</v>
      </c>
      <c r="F18169">
        <v>0.19292847496775556</v>
      </c>
      <c r="G18169">
        <v>20.800000000000026</v>
      </c>
      <c r="H18169">
        <v>343750000</v>
      </c>
      <c r="I18169">
        <v>0</v>
      </c>
    </row>
    <row r="18170" spans="1:9" x14ac:dyDescent="0.25">
      <c r="A18170" s="1" t="s">
        <v>18177</v>
      </c>
      <c r="B18170">
        <v>24.700000000000006</v>
      </c>
      <c r="C18170">
        <v>7.6649415313920128</v>
      </c>
      <c r="D18170">
        <v>1.50278551657291</v>
      </c>
      <c r="E18170">
        <v>6.162156014819101</v>
      </c>
      <c r="F18170">
        <v>-1</v>
      </c>
      <c r="G18170">
        <v>24.60000000000008</v>
      </c>
      <c r="H18170">
        <v>359375000</v>
      </c>
      <c r="I18170">
        <v>0</v>
      </c>
    </row>
    <row r="18171" spans="1:9" x14ac:dyDescent="0.25">
      <c r="A18171" s="1" t="s">
        <v>18178</v>
      </c>
      <c r="B18171">
        <v>25.820019237688836</v>
      </c>
      <c r="C18171">
        <v>10.743092950535978</v>
      </c>
      <c r="D18171">
        <v>6.5079672064404743</v>
      </c>
      <c r="E18171">
        <v>4.2351257440955035</v>
      </c>
      <c r="F18171">
        <v>0.92876483089329298</v>
      </c>
      <c r="G18171">
        <v>26.000000000000099</v>
      </c>
      <c r="H18171">
        <v>328125000</v>
      </c>
      <c r="I18171">
        <v>0</v>
      </c>
    </row>
    <row r="18172" spans="1:9" x14ac:dyDescent="0.25">
      <c r="A18172" s="1" t="s">
        <v>18179</v>
      </c>
      <c r="B18172">
        <v>59.228062840025686</v>
      </c>
      <c r="C18172">
        <v>21.995480039074472</v>
      </c>
      <c r="D18172">
        <v>8.448880912195964</v>
      </c>
      <c r="E18172">
        <v>13.546599126878485</v>
      </c>
      <c r="F18172">
        <v>1</v>
      </c>
      <c r="G18172">
        <v>0</v>
      </c>
      <c r="H18172">
        <v>1078125000</v>
      </c>
      <c r="I18172">
        <v>0</v>
      </c>
    </row>
    <row r="18173" spans="1:9" x14ac:dyDescent="0.25">
      <c r="A18173" s="1" t="s">
        <v>18180</v>
      </c>
      <c r="B18173">
        <v>59.506919106223108</v>
      </c>
      <c r="C18173">
        <v>22.424963045867699</v>
      </c>
      <c r="D18173">
        <v>8.7083402990775731</v>
      </c>
      <c r="E18173">
        <v>13.716622746790149</v>
      </c>
      <c r="F18173">
        <v>1</v>
      </c>
      <c r="G18173">
        <v>0</v>
      </c>
      <c r="H18173">
        <v>1109375000</v>
      </c>
      <c r="I18173">
        <v>0</v>
      </c>
    </row>
    <row r="18174" spans="1:9" x14ac:dyDescent="0.25">
      <c r="A18174" s="1" t="s">
        <v>18181</v>
      </c>
      <c r="B18174">
        <v>20.199999999999978</v>
      </c>
      <c r="C18174">
        <v>2.2501057933808921</v>
      </c>
      <c r="D18174">
        <v>0.56668896494092413</v>
      </c>
      <c r="E18174">
        <v>1.683416828439968</v>
      </c>
      <c r="F18174">
        <v>-0.58830684559265478</v>
      </c>
      <c r="G18174">
        <v>20.100000000000016</v>
      </c>
      <c r="H18174">
        <v>437500000</v>
      </c>
      <c r="I18174">
        <v>0</v>
      </c>
    </row>
    <row r="18175" spans="1:9" x14ac:dyDescent="0.25">
      <c r="A18175" s="1" t="s">
        <v>18182</v>
      </c>
      <c r="B18175">
        <v>20.099999999999969</v>
      </c>
      <c r="C18175">
        <v>1.6478976379644084</v>
      </c>
      <c r="D18175">
        <v>0.55478458873934322</v>
      </c>
      <c r="E18175">
        <v>1.0931130492250651</v>
      </c>
      <c r="F18175">
        <v>-0.28562129277472481</v>
      </c>
      <c r="G18175">
        <v>20.000000000000014</v>
      </c>
      <c r="H18175">
        <v>343750000</v>
      </c>
      <c r="I18175">
        <v>0</v>
      </c>
    </row>
    <row r="18176" spans="1:9" x14ac:dyDescent="0.25">
      <c r="A18176" s="1" t="s">
        <v>18183</v>
      </c>
      <c r="B18176">
        <v>29.219566577079892</v>
      </c>
      <c r="C18176">
        <v>11.512653174189573</v>
      </c>
      <c r="D18176">
        <v>6.6377725040281188</v>
      </c>
      <c r="E18176">
        <v>4.8748806701614589</v>
      </c>
      <c r="F18176">
        <v>0.93351015320486752</v>
      </c>
      <c r="G18176">
        <v>29.800000000000153</v>
      </c>
      <c r="H18176">
        <v>515625000</v>
      </c>
      <c r="I18176">
        <v>0</v>
      </c>
    </row>
    <row r="18177" spans="1:9" x14ac:dyDescent="0.25">
      <c r="A18177" s="1" t="s">
        <v>18184</v>
      </c>
      <c r="B18177">
        <v>54.941034774855979</v>
      </c>
      <c r="C18177">
        <v>27.885466011607178</v>
      </c>
      <c r="D18177">
        <v>14.911389429661547</v>
      </c>
      <c r="E18177">
        <v>12.974076581945637</v>
      </c>
      <c r="F18177">
        <v>-1</v>
      </c>
      <c r="G18177">
        <v>56.200000000000529</v>
      </c>
      <c r="H18177">
        <v>875000000</v>
      </c>
      <c r="I18177">
        <v>0</v>
      </c>
    </row>
    <row r="18178" spans="1:9" x14ac:dyDescent="0.25">
      <c r="A18178" s="1" t="s">
        <v>18185</v>
      </c>
      <c r="B18178">
        <v>35.000000000000071</v>
      </c>
      <c r="C18178">
        <v>10.374221389371296</v>
      </c>
      <c r="D18178">
        <v>8.6052724361942943</v>
      </c>
      <c r="E18178">
        <v>1.7689489531769955</v>
      </c>
      <c r="F18178">
        <v>1</v>
      </c>
      <c r="G18178">
        <v>34.900000000000226</v>
      </c>
      <c r="H18178">
        <v>593750000</v>
      </c>
      <c r="I18178">
        <v>0</v>
      </c>
    </row>
    <row r="18179" spans="1:9" x14ac:dyDescent="0.25">
      <c r="A18179" s="1" t="s">
        <v>18186</v>
      </c>
      <c r="B18179">
        <v>35.200000000000088</v>
      </c>
      <c r="C18179">
        <v>13.079363047358003</v>
      </c>
      <c r="D18179">
        <v>9.9623336981832562</v>
      </c>
      <c r="E18179">
        <v>3.1170293491747438</v>
      </c>
      <c r="F18179">
        <v>1</v>
      </c>
      <c r="G18179">
        <v>35.100000000000229</v>
      </c>
      <c r="H18179">
        <v>468750000</v>
      </c>
      <c r="I18179">
        <v>0</v>
      </c>
    </row>
    <row r="18180" spans="1:9" x14ac:dyDescent="0.25">
      <c r="A18180" s="1" t="s">
        <v>18187</v>
      </c>
      <c r="B18180">
        <v>33.200000000000081</v>
      </c>
      <c r="C18180">
        <v>8.7317982580223674</v>
      </c>
      <c r="D18180">
        <v>7.9799624709824721</v>
      </c>
      <c r="E18180">
        <v>0.7518357870398904</v>
      </c>
      <c r="F18180">
        <v>1</v>
      </c>
      <c r="G18180">
        <v>33.1000000000002</v>
      </c>
      <c r="H18180">
        <v>500000000</v>
      </c>
      <c r="I18180">
        <v>0</v>
      </c>
    </row>
    <row r="18181" spans="1:9" x14ac:dyDescent="0.25">
      <c r="A18181" s="1" t="s">
        <v>18188</v>
      </c>
      <c r="B18181">
        <v>33.300000000000125</v>
      </c>
      <c r="C18181">
        <v>8.8092365684238914</v>
      </c>
      <c r="D18181">
        <v>8.0240897541177674</v>
      </c>
      <c r="E18181">
        <v>0.78514681430612798</v>
      </c>
      <c r="F18181">
        <v>1</v>
      </c>
      <c r="G18181">
        <v>33.200000000000202</v>
      </c>
      <c r="H18181">
        <v>562500000</v>
      </c>
      <c r="I18181">
        <v>0</v>
      </c>
    </row>
    <row r="18182" spans="1:9" x14ac:dyDescent="0.25">
      <c r="A18182" s="1" t="s">
        <v>18189</v>
      </c>
      <c r="B18182">
        <v>32.200000000000088</v>
      </c>
      <c r="C18182">
        <v>8.7491881953419899</v>
      </c>
      <c r="D18182">
        <v>8.1167434002956682</v>
      </c>
      <c r="E18182">
        <v>0.63244479504632389</v>
      </c>
      <c r="F18182">
        <v>1</v>
      </c>
      <c r="G18182">
        <v>32.100000000000186</v>
      </c>
      <c r="H18182">
        <v>468750000</v>
      </c>
      <c r="I18182">
        <v>0</v>
      </c>
    </row>
    <row r="18183" spans="1:9" x14ac:dyDescent="0.25">
      <c r="A18183" s="1" t="s">
        <v>18190</v>
      </c>
      <c r="B18183">
        <v>32.400000000000077</v>
      </c>
      <c r="C18183">
        <v>8.9167257067951855</v>
      </c>
      <c r="D18183">
        <v>8.2077412135406949</v>
      </c>
      <c r="E18183">
        <v>0.70898449325448798</v>
      </c>
      <c r="F18183">
        <v>1</v>
      </c>
      <c r="G18183">
        <v>32.300000000000189</v>
      </c>
      <c r="H18183">
        <v>468750000</v>
      </c>
      <c r="I18183">
        <v>0</v>
      </c>
    </row>
    <row r="18184" spans="1:9" x14ac:dyDescent="0.25">
      <c r="A18184" s="1" t="s">
        <v>18191</v>
      </c>
      <c r="B18184">
        <v>26.800000000000047</v>
      </c>
      <c r="C18184">
        <v>4.7520965692388106</v>
      </c>
      <c r="D18184">
        <v>3.1536250365634779</v>
      </c>
      <c r="E18184">
        <v>1.5984715326753327</v>
      </c>
      <c r="F18184">
        <v>-0.62762243599717316</v>
      </c>
      <c r="G18184">
        <v>26.700000000000109</v>
      </c>
      <c r="H18184">
        <v>500000000</v>
      </c>
      <c r="I18184">
        <v>0</v>
      </c>
    </row>
    <row r="18185" spans="1:9" x14ac:dyDescent="0.25">
      <c r="A18185" s="1" t="s">
        <v>18192</v>
      </c>
      <c r="B18185">
        <v>26.900000000000041</v>
      </c>
      <c r="C18185">
        <v>4.7732982395854497</v>
      </c>
      <c r="D18185">
        <v>3.1734667732738999</v>
      </c>
      <c r="E18185">
        <v>1.5998314663115489</v>
      </c>
      <c r="F18185">
        <v>-0.5388760755516171</v>
      </c>
      <c r="G18185">
        <v>26.800000000000111</v>
      </c>
      <c r="H18185">
        <v>390625000</v>
      </c>
      <c r="I18185">
        <v>0</v>
      </c>
    </row>
    <row r="18186" spans="1:9" x14ac:dyDescent="0.25">
      <c r="A18186" s="1" t="s">
        <v>18193</v>
      </c>
      <c r="B18186">
        <v>20.7</v>
      </c>
      <c r="C18186">
        <v>2.7539694628020044</v>
      </c>
      <c r="D18186">
        <v>1.9738828252474425</v>
      </c>
      <c r="E18186">
        <v>0.78008663755456187</v>
      </c>
      <c r="F18186">
        <v>0.16177428190190923</v>
      </c>
      <c r="G18186">
        <v>20.600000000000023</v>
      </c>
      <c r="H18186">
        <v>328125000</v>
      </c>
      <c r="I18186">
        <v>0</v>
      </c>
    </row>
    <row r="18187" spans="1:9" x14ac:dyDescent="0.25">
      <c r="A18187" s="1" t="s">
        <v>18194</v>
      </c>
      <c r="B18187">
        <v>20.799999999999955</v>
      </c>
      <c r="C18187">
        <v>3.0060358671095715</v>
      </c>
      <c r="D18187">
        <v>2.2007394160771598</v>
      </c>
      <c r="E18187">
        <v>0.80529645103241165</v>
      </c>
      <c r="F18187">
        <v>0.2458071276681606</v>
      </c>
      <c r="G18187">
        <v>20.700000000000024</v>
      </c>
      <c r="H18187">
        <v>406250000</v>
      </c>
      <c r="I18187">
        <v>0</v>
      </c>
    </row>
    <row r="18188" spans="1:9" x14ac:dyDescent="0.25">
      <c r="A18188" s="1" t="s">
        <v>18195</v>
      </c>
      <c r="B18188">
        <v>20.799999999999994</v>
      </c>
      <c r="C18188">
        <v>2.1584602834342359</v>
      </c>
      <c r="D18188">
        <v>1.9204617129082786</v>
      </c>
      <c r="E18188">
        <v>0.2379985705259573</v>
      </c>
      <c r="F18188">
        <v>0.2384787737708205</v>
      </c>
      <c r="G18188">
        <v>20.700000000000024</v>
      </c>
      <c r="H18188">
        <v>328125000</v>
      </c>
      <c r="I18188">
        <v>0</v>
      </c>
    </row>
    <row r="18189" spans="1:9" x14ac:dyDescent="0.25">
      <c r="A18189" s="1" t="s">
        <v>18196</v>
      </c>
      <c r="B18189">
        <v>20.799999999999994</v>
      </c>
      <c r="C18189">
        <v>2.1150602712881588</v>
      </c>
      <c r="D18189">
        <v>1.8702258802570402</v>
      </c>
      <c r="E18189">
        <v>0.24483439103111859</v>
      </c>
      <c r="F18189">
        <v>0.20637406162373662</v>
      </c>
      <c r="G18189">
        <v>20.700000000000024</v>
      </c>
      <c r="H18189">
        <v>281250000</v>
      </c>
      <c r="I18189">
        <v>0</v>
      </c>
    </row>
    <row r="18190" spans="1:9" x14ac:dyDescent="0.25">
      <c r="A18190" s="1" t="s">
        <v>18197</v>
      </c>
      <c r="B18190">
        <v>21.199999999999985</v>
      </c>
      <c r="C18190">
        <v>2.5906019723536433</v>
      </c>
      <c r="D18190">
        <v>2.149153242185839</v>
      </c>
      <c r="E18190">
        <v>0.44144873016780428</v>
      </c>
      <c r="F18190">
        <v>0.19508664991234248</v>
      </c>
      <c r="G18190">
        <v>21.10000000000003</v>
      </c>
      <c r="H18190">
        <v>343750000</v>
      </c>
      <c r="I18190">
        <v>0</v>
      </c>
    </row>
    <row r="18191" spans="1:9" x14ac:dyDescent="0.25">
      <c r="A18191" s="1" t="s">
        <v>18198</v>
      </c>
      <c r="B18191">
        <v>21.299999999999969</v>
      </c>
      <c r="C18191">
        <v>2.8625105427998561</v>
      </c>
      <c r="D18191">
        <v>2.4226390768134123</v>
      </c>
      <c r="E18191">
        <v>0.43987146598644378</v>
      </c>
      <c r="F18191">
        <v>0.31572407849673034</v>
      </c>
      <c r="G18191">
        <v>21.200000000000031</v>
      </c>
      <c r="H18191">
        <v>406250000</v>
      </c>
      <c r="I18191">
        <v>0</v>
      </c>
    </row>
    <row r="18192" spans="1:9" x14ac:dyDescent="0.25">
      <c r="A18192" s="1" t="s">
        <v>18199</v>
      </c>
      <c r="B18192">
        <v>23.999999999999975</v>
      </c>
      <c r="C18192">
        <v>3.2758618006031766</v>
      </c>
      <c r="D18192">
        <v>2.1593638905925148</v>
      </c>
      <c r="E18192">
        <v>1.1164979100106618</v>
      </c>
      <c r="F18192">
        <v>-0.12521989213550633</v>
      </c>
      <c r="G18192">
        <v>23.90000000000007</v>
      </c>
      <c r="H18192">
        <v>343750000</v>
      </c>
      <c r="I18192">
        <v>0</v>
      </c>
    </row>
    <row r="18193" spans="1:9" x14ac:dyDescent="0.25">
      <c r="A18193" s="1" t="s">
        <v>18200</v>
      </c>
      <c r="B18193">
        <v>24.099999999999994</v>
      </c>
      <c r="C18193">
        <v>3.2937118009403576</v>
      </c>
      <c r="D18193">
        <v>2.176125396003914</v>
      </c>
      <c r="E18193">
        <v>1.1175864049364437</v>
      </c>
      <c r="F18193">
        <v>-0.1251657362415779</v>
      </c>
      <c r="G18193">
        <v>24.000000000000071</v>
      </c>
      <c r="H18193">
        <v>484375000</v>
      </c>
      <c r="I18193">
        <v>0</v>
      </c>
    </row>
    <row r="18194" spans="1:9" x14ac:dyDescent="0.25">
      <c r="A18194" s="1" t="s">
        <v>18201</v>
      </c>
      <c r="B18194">
        <v>20.09999999999998</v>
      </c>
      <c r="C18194">
        <v>1.352160731686987</v>
      </c>
      <c r="D18194">
        <v>0.1988344314216719</v>
      </c>
      <c r="E18194">
        <v>1.1533263002653151</v>
      </c>
      <c r="F18194">
        <v>-0.47415125543812398</v>
      </c>
      <c r="G18194">
        <v>20.000000000000014</v>
      </c>
      <c r="H18194">
        <v>390625000</v>
      </c>
      <c r="I18194">
        <v>0</v>
      </c>
    </row>
    <row r="18195" spans="1:9" x14ac:dyDescent="0.25">
      <c r="A18195" s="1" t="s">
        <v>18202</v>
      </c>
      <c r="B18195">
        <v>20</v>
      </c>
      <c r="C18195">
        <v>0.8251603104697649</v>
      </c>
      <c r="D18195">
        <v>0.1832612797211981</v>
      </c>
      <c r="E18195">
        <v>0.6418990307485668</v>
      </c>
      <c r="F18195">
        <v>-0.2426459713462239</v>
      </c>
      <c r="G18195">
        <v>19.900000000000013</v>
      </c>
      <c r="H18195">
        <v>312500000</v>
      </c>
      <c r="I18195">
        <v>0</v>
      </c>
    </row>
    <row r="18196" spans="1:9" x14ac:dyDescent="0.25">
      <c r="A18196" s="1" t="s">
        <v>18203</v>
      </c>
      <c r="B18196">
        <v>20.099999999999994</v>
      </c>
      <c r="C18196">
        <v>1.5864759896855087</v>
      </c>
      <c r="D18196">
        <v>0.30032585239936171</v>
      </c>
      <c r="E18196">
        <v>1.286150137286147</v>
      </c>
      <c r="F18196">
        <v>-0.33552825038112033</v>
      </c>
      <c r="G18196">
        <v>20.000000000000014</v>
      </c>
      <c r="H18196">
        <v>156250000</v>
      </c>
      <c r="I18196">
        <v>0</v>
      </c>
    </row>
    <row r="18197" spans="1:9" x14ac:dyDescent="0.25">
      <c r="A18197" s="1" t="s">
        <v>18204</v>
      </c>
      <c r="B18197">
        <v>19.999999999999993</v>
      </c>
      <c r="C18197">
        <v>1.1303631337628559</v>
      </c>
      <c r="D18197">
        <v>0.27405905087418647</v>
      </c>
      <c r="E18197">
        <v>0.85630408288866944</v>
      </c>
      <c r="F18197">
        <v>-0.32430809004411643</v>
      </c>
      <c r="G18197">
        <v>19.900000000000013</v>
      </c>
      <c r="H18197">
        <v>343750000</v>
      </c>
      <c r="I18197">
        <v>0</v>
      </c>
    </row>
    <row r="18198" spans="1:9" x14ac:dyDescent="0.25">
      <c r="A18198" s="1" t="s">
        <v>18205</v>
      </c>
      <c r="B18198">
        <v>19.999999999999993</v>
      </c>
      <c r="C18198">
        <v>1.0003673053927162</v>
      </c>
      <c r="D18198">
        <v>0.23000160922309298</v>
      </c>
      <c r="E18198">
        <v>0.77036569616962325</v>
      </c>
      <c r="F18198">
        <v>-0.25023690609198823</v>
      </c>
      <c r="G18198">
        <v>19.900000000000013</v>
      </c>
      <c r="H18198">
        <v>281250000</v>
      </c>
      <c r="I18198">
        <v>0</v>
      </c>
    </row>
    <row r="18199" spans="1:9" x14ac:dyDescent="0.25">
      <c r="A18199" s="1" t="s">
        <v>18206</v>
      </c>
      <c r="B18199">
        <v>20</v>
      </c>
      <c r="C18199">
        <v>0.87888302974121135</v>
      </c>
      <c r="D18199">
        <v>0.19868357762136002</v>
      </c>
      <c r="E18199">
        <v>0.68019945211985133</v>
      </c>
      <c r="F18199">
        <v>-0.2266399794432763</v>
      </c>
      <c r="G18199">
        <v>19.900000000000013</v>
      </c>
      <c r="H18199">
        <v>312500000</v>
      </c>
      <c r="I18199">
        <v>0</v>
      </c>
    </row>
    <row r="18200" spans="1:9" x14ac:dyDescent="0.25">
      <c r="A18200" s="1" t="s">
        <v>18207</v>
      </c>
      <c r="B18200">
        <v>20.099999999999966</v>
      </c>
      <c r="C18200">
        <v>2.3602447449496466</v>
      </c>
      <c r="D18200">
        <v>0.8144688254722019</v>
      </c>
      <c r="E18200">
        <v>1.5457759194774447</v>
      </c>
      <c r="F18200">
        <v>-1</v>
      </c>
      <c r="G18200">
        <v>20.000000000000014</v>
      </c>
      <c r="H18200">
        <v>375000000</v>
      </c>
      <c r="I18200">
        <v>0</v>
      </c>
    </row>
    <row r="18201" spans="1:9" x14ac:dyDescent="0.25">
      <c r="A18201" s="1" t="s">
        <v>18208</v>
      </c>
      <c r="B18201">
        <v>19.999999999999957</v>
      </c>
      <c r="C18201">
        <v>1.3895676551642429</v>
      </c>
      <c r="D18201">
        <v>0.76018324144288352</v>
      </c>
      <c r="E18201">
        <v>0.62938441372135934</v>
      </c>
      <c r="F18201">
        <v>-0.52330452683680928</v>
      </c>
      <c r="G18201">
        <v>19.900000000000013</v>
      </c>
      <c r="H18201">
        <v>250000000</v>
      </c>
      <c r="I18201">
        <v>0</v>
      </c>
    </row>
    <row r="18202" spans="1:9" x14ac:dyDescent="0.25">
      <c r="A18202" s="1" t="s">
        <v>18209</v>
      </c>
      <c r="B18202">
        <v>20.099999999999984</v>
      </c>
      <c r="C18202">
        <v>1.0902367093641447</v>
      </c>
      <c r="D18202">
        <v>0.15241432697976443</v>
      </c>
      <c r="E18202">
        <v>0.93782238238438032</v>
      </c>
      <c r="F18202">
        <v>-0.20293332587506319</v>
      </c>
      <c r="G18202">
        <v>20.000000000000014</v>
      </c>
      <c r="H18202">
        <v>234375000</v>
      </c>
      <c r="I18202">
        <v>0</v>
      </c>
    </row>
    <row r="18203" spans="1:9" x14ac:dyDescent="0.25">
      <c r="A18203" s="1" t="s">
        <v>18210</v>
      </c>
      <c r="B18203">
        <v>20.099999999999969</v>
      </c>
      <c r="C18203">
        <v>1.0649553449810236</v>
      </c>
      <c r="D18203">
        <v>0.14006606558170542</v>
      </c>
      <c r="E18203">
        <v>0.9248892793993182</v>
      </c>
      <c r="F18203">
        <v>-0.21096492420958546</v>
      </c>
      <c r="G18203">
        <v>20.000000000000014</v>
      </c>
      <c r="H18203">
        <v>312500000</v>
      </c>
      <c r="I18203">
        <v>0</v>
      </c>
    </row>
    <row r="18204" spans="1:9" x14ac:dyDescent="0.25">
      <c r="A18204" s="1" t="s">
        <v>18211</v>
      </c>
      <c r="B18204">
        <v>20.59999999999998</v>
      </c>
      <c r="C18204">
        <v>2.585629132646464</v>
      </c>
      <c r="D18204">
        <v>0.76843916063059226</v>
      </c>
      <c r="E18204">
        <v>1.8171899720158717</v>
      </c>
      <c r="F18204">
        <v>-0.2172976963087363</v>
      </c>
      <c r="G18204">
        <v>20.500000000000021</v>
      </c>
      <c r="H18204">
        <v>265625000</v>
      </c>
      <c r="I18204">
        <v>0</v>
      </c>
    </row>
    <row r="18205" spans="1:9" x14ac:dyDescent="0.25">
      <c r="A18205" s="1" t="s">
        <v>18212</v>
      </c>
      <c r="B18205">
        <v>20.599999999999969</v>
      </c>
      <c r="C18205">
        <v>2.607805138134311</v>
      </c>
      <c r="D18205">
        <v>0.75066892314684042</v>
      </c>
      <c r="E18205">
        <v>1.8571362149874706</v>
      </c>
      <c r="F18205">
        <v>-0.25828895286416298</v>
      </c>
      <c r="G18205">
        <v>20.500000000000021</v>
      </c>
      <c r="H18205">
        <v>359375000</v>
      </c>
      <c r="I18205">
        <v>0</v>
      </c>
    </row>
    <row r="18206" spans="1:9" x14ac:dyDescent="0.25">
      <c r="A18206" s="1" t="s">
        <v>18213</v>
      </c>
      <c r="B18206">
        <v>34.800000000000061</v>
      </c>
      <c r="C18206">
        <v>5.4859965387744962</v>
      </c>
      <c r="D18206">
        <v>4.7985691247014506</v>
      </c>
      <c r="E18206">
        <v>0.68742741407304431</v>
      </c>
      <c r="F18206">
        <v>7.6761197973414852E-2</v>
      </c>
      <c r="G18206">
        <v>34.700000000000223</v>
      </c>
      <c r="H18206">
        <v>687500000</v>
      </c>
      <c r="I18206">
        <v>0</v>
      </c>
    </row>
    <row r="18207" spans="1:9" x14ac:dyDescent="0.25">
      <c r="A18207" s="1" t="s">
        <v>18214</v>
      </c>
      <c r="B18207">
        <v>34.900000000000034</v>
      </c>
      <c r="C18207">
        <v>5.4409628872222093</v>
      </c>
      <c r="D18207">
        <v>4.7472004429086301</v>
      </c>
      <c r="E18207">
        <v>0.69376244431357925</v>
      </c>
      <c r="F18207">
        <v>7.6722912011183197E-2</v>
      </c>
      <c r="G18207">
        <v>34.800000000000225</v>
      </c>
      <c r="H18207">
        <v>625000000</v>
      </c>
      <c r="I18207">
        <v>0</v>
      </c>
    </row>
    <row r="18208" spans="1:9" x14ac:dyDescent="0.25">
      <c r="A18208" s="1" t="s">
        <v>18215</v>
      </c>
      <c r="B18208">
        <v>49.960969320607546</v>
      </c>
      <c r="C18208">
        <v>19.499541397561238</v>
      </c>
      <c r="D18208">
        <v>13.706199491983641</v>
      </c>
      <c r="E18208">
        <v>5.7933419055775985</v>
      </c>
      <c r="F18208">
        <v>1</v>
      </c>
      <c r="G18208">
        <v>50.400000000000446</v>
      </c>
      <c r="H18208">
        <v>875000000</v>
      </c>
      <c r="I18208">
        <v>0</v>
      </c>
    </row>
    <row r="18209" spans="1:9" x14ac:dyDescent="0.25">
      <c r="A18209" s="1" t="s">
        <v>18216</v>
      </c>
      <c r="B18209">
        <v>49.447595273809064</v>
      </c>
      <c r="C18209">
        <v>20.244168609297382</v>
      </c>
      <c r="D18209">
        <v>10.480587912674462</v>
      </c>
      <c r="E18209">
        <v>9.7635806966229168</v>
      </c>
      <c r="F18209">
        <v>1</v>
      </c>
      <c r="G18209">
        <v>50.300000000000445</v>
      </c>
      <c r="H18209">
        <v>796875000</v>
      </c>
      <c r="I18209">
        <v>0</v>
      </c>
    </row>
    <row r="18210" spans="1:9" x14ac:dyDescent="0.25">
      <c r="A18210" s="1" t="s">
        <v>18217</v>
      </c>
      <c r="B18210">
        <v>20.099999999999998</v>
      </c>
      <c r="C18210">
        <v>1.6951527531785482</v>
      </c>
      <c r="D18210">
        <v>1.4054651944563124</v>
      </c>
      <c r="E18210">
        <v>0.28968755872223584</v>
      </c>
      <c r="F18210">
        <v>0.53540698983643287</v>
      </c>
      <c r="G18210">
        <v>20.000000000000014</v>
      </c>
      <c r="H18210">
        <v>234375000</v>
      </c>
      <c r="I18210">
        <v>0</v>
      </c>
    </row>
    <row r="18211" spans="1:9" x14ac:dyDescent="0.25">
      <c r="A18211" s="1" t="s">
        <v>18218</v>
      </c>
      <c r="B18211">
        <v>20.100000000000001</v>
      </c>
      <c r="C18211">
        <v>1.585449296520947</v>
      </c>
      <c r="D18211">
        <v>1.3109769701807821</v>
      </c>
      <c r="E18211">
        <v>0.27447232634016494</v>
      </c>
      <c r="F18211">
        <v>0.44582767331749951</v>
      </c>
      <c r="G18211">
        <v>20.000000000000014</v>
      </c>
      <c r="H18211">
        <v>281250000</v>
      </c>
      <c r="I18211">
        <v>0</v>
      </c>
    </row>
    <row r="18212" spans="1:9" x14ac:dyDescent="0.25">
      <c r="A18212" s="1" t="s">
        <v>18219</v>
      </c>
      <c r="B18212">
        <v>60.000000000000405</v>
      </c>
      <c r="C18212">
        <v>20.207388378535761</v>
      </c>
      <c r="D18212">
        <v>3.5155821324090861</v>
      </c>
      <c r="E18212">
        <v>16.691806246126696</v>
      </c>
      <c r="F18212">
        <v>-0.97036935595087925</v>
      </c>
      <c r="G18212">
        <v>0</v>
      </c>
      <c r="H18212">
        <v>921875000</v>
      </c>
      <c r="I18212">
        <v>0</v>
      </c>
    </row>
    <row r="18213" spans="1:9" x14ac:dyDescent="0.25">
      <c r="A18213" s="1" t="s">
        <v>18220</v>
      </c>
      <c r="B18213">
        <v>60.000000000000369</v>
      </c>
      <c r="C18213">
        <v>20.417293805436312</v>
      </c>
      <c r="D18213">
        <v>3.5747061841787824</v>
      </c>
      <c r="E18213">
        <v>16.842587621257529</v>
      </c>
      <c r="F18213">
        <v>-1</v>
      </c>
      <c r="G18213">
        <v>0</v>
      </c>
      <c r="H18213">
        <v>984375000</v>
      </c>
      <c r="I18213">
        <v>0</v>
      </c>
    </row>
    <row r="18214" spans="1:9" x14ac:dyDescent="0.25">
      <c r="A18214" s="1" t="s">
        <v>18221</v>
      </c>
      <c r="B18214">
        <v>59.421047833515139</v>
      </c>
      <c r="C18214">
        <v>30.366930496589603</v>
      </c>
      <c r="D18214">
        <v>10.056147250080581</v>
      </c>
      <c r="E18214">
        <v>20.310783246509004</v>
      </c>
      <c r="F18214">
        <v>-1</v>
      </c>
      <c r="G18214">
        <v>0</v>
      </c>
      <c r="H18214">
        <v>1000000000</v>
      </c>
      <c r="I18214">
        <v>0</v>
      </c>
    </row>
    <row r="18215" spans="1:9" x14ac:dyDescent="0.25">
      <c r="A18215" s="1" t="s">
        <v>18222</v>
      </c>
      <c r="B18215">
        <v>59.600000000000378</v>
      </c>
      <c r="C18215">
        <v>27.991906368131669</v>
      </c>
      <c r="D18215">
        <v>11.867596941033568</v>
      </c>
      <c r="E18215">
        <v>16.124309427098101</v>
      </c>
      <c r="F18215">
        <v>-1</v>
      </c>
      <c r="G18215">
        <v>0</v>
      </c>
      <c r="H18215">
        <v>921875000</v>
      </c>
      <c r="I18215">
        <v>0</v>
      </c>
    </row>
    <row r="18216" spans="1:9" x14ac:dyDescent="0.25">
      <c r="A18216" s="1" t="s">
        <v>18223</v>
      </c>
      <c r="B18216">
        <v>56.079825864925482</v>
      </c>
      <c r="C18216">
        <v>36.384540272511728</v>
      </c>
      <c r="D18216">
        <v>20.399828382900864</v>
      </c>
      <c r="E18216">
        <v>15.98471188961085</v>
      </c>
      <c r="F18216">
        <v>1</v>
      </c>
      <c r="G18216">
        <v>57.70000000000055</v>
      </c>
      <c r="H18216">
        <v>796875000</v>
      </c>
      <c r="I18216">
        <v>0</v>
      </c>
    </row>
    <row r="18217" spans="1:9" x14ac:dyDescent="0.25">
      <c r="A18217" s="1" t="s">
        <v>18224</v>
      </c>
      <c r="B18217">
        <v>40.414834835116118</v>
      </c>
      <c r="C18217">
        <v>17.66883819673399</v>
      </c>
      <c r="D18217">
        <v>4.7675338583449616</v>
      </c>
      <c r="E18217">
        <v>12.901304338389028</v>
      </c>
      <c r="F18217">
        <v>-1</v>
      </c>
      <c r="G18217">
        <v>41.200000000000315</v>
      </c>
      <c r="H18217">
        <v>656250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96875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312500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296875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296875000</v>
      </c>
      <c r="I18221">
        <v>0</v>
      </c>
    </row>
    <row r="18222" spans="1:9" x14ac:dyDescent="0.25">
      <c r="A18222" s="1" t="s">
        <v>18229</v>
      </c>
      <c r="B18222">
        <v>19.999999999999982</v>
      </c>
      <c r="C18222">
        <v>0.79699325709109781</v>
      </c>
      <c r="D18222">
        <v>0.32729359258583646</v>
      </c>
      <c r="E18222">
        <v>0.46969966450526135</v>
      </c>
      <c r="F18222">
        <v>3.9623551441819505E-2</v>
      </c>
      <c r="G18222">
        <v>19.900000000000013</v>
      </c>
      <c r="H18222">
        <v>281250000</v>
      </c>
      <c r="I18222">
        <v>0</v>
      </c>
    </row>
    <row r="18223" spans="1:9" x14ac:dyDescent="0.25">
      <c r="A18223" s="1" t="s">
        <v>18230</v>
      </c>
      <c r="B18223">
        <v>19.999999999999964</v>
      </c>
      <c r="C18223">
        <v>0.78156236523594691</v>
      </c>
      <c r="D18223">
        <v>0.32145068367044072</v>
      </c>
      <c r="E18223">
        <v>0.46011168156550619</v>
      </c>
      <c r="F18223">
        <v>3.8432224604886933E-2</v>
      </c>
      <c r="G18223">
        <v>19.900000000000013</v>
      </c>
      <c r="H18223">
        <v>296875000</v>
      </c>
      <c r="I18223">
        <v>0</v>
      </c>
    </row>
    <row r="18224" spans="1:9" x14ac:dyDescent="0.25">
      <c r="A18224" s="1" t="s">
        <v>18231</v>
      </c>
      <c r="B18224">
        <v>20.099999999999991</v>
      </c>
      <c r="C18224">
        <v>1.3682858226401144</v>
      </c>
      <c r="D18224">
        <v>0.22300220001169624</v>
      </c>
      <c r="E18224">
        <v>1.1452836226284182</v>
      </c>
      <c r="F18224">
        <v>-0.46752678925668079</v>
      </c>
      <c r="G18224">
        <v>20.000000000000014</v>
      </c>
      <c r="H18224">
        <v>390625000</v>
      </c>
      <c r="I18224">
        <v>0</v>
      </c>
    </row>
    <row r="18225" spans="1:9" x14ac:dyDescent="0.25">
      <c r="A18225" s="1" t="s">
        <v>18232</v>
      </c>
      <c r="B18225">
        <v>20.099999999999994</v>
      </c>
      <c r="C18225">
        <v>1.3610289008802359</v>
      </c>
      <c r="D18225">
        <v>0.22629654202584337</v>
      </c>
      <c r="E18225">
        <v>1.1347323588543925</v>
      </c>
      <c r="F18225">
        <v>-0.4591112535301014</v>
      </c>
      <c r="G18225">
        <v>20.000000000000014</v>
      </c>
      <c r="H18225">
        <v>359375000</v>
      </c>
      <c r="I18225">
        <v>0</v>
      </c>
    </row>
    <row r="18226" spans="1:9" x14ac:dyDescent="0.25">
      <c r="A18226" s="1" t="s">
        <v>18233</v>
      </c>
      <c r="B18226">
        <v>42.992839445741645</v>
      </c>
      <c r="C18226">
        <v>21.405120571311521</v>
      </c>
      <c r="D18226">
        <v>14.860268607017197</v>
      </c>
      <c r="E18226">
        <v>6.5448519642943257</v>
      </c>
      <c r="F18226">
        <v>1</v>
      </c>
      <c r="G18226">
        <v>43.900000000000354</v>
      </c>
      <c r="H18226">
        <v>781250000</v>
      </c>
      <c r="I18226">
        <v>0</v>
      </c>
    </row>
    <row r="18227" spans="1:9" x14ac:dyDescent="0.25">
      <c r="A18227" s="1" t="s">
        <v>18234</v>
      </c>
      <c r="B18227">
        <v>46.699016381154344</v>
      </c>
      <c r="C18227">
        <v>38.951813296059569</v>
      </c>
      <c r="D18227">
        <v>22.31948032844647</v>
      </c>
      <c r="E18227">
        <v>16.632332967613102</v>
      </c>
      <c r="F18227">
        <v>1</v>
      </c>
      <c r="G18227">
        <v>0</v>
      </c>
      <c r="H18227">
        <v>750000000</v>
      </c>
      <c r="I18227">
        <v>1</v>
      </c>
    </row>
    <row r="18228" spans="1:9" x14ac:dyDescent="0.25">
      <c r="A18228" s="1" t="s">
        <v>18235</v>
      </c>
      <c r="B18228">
        <v>24.518572532778673</v>
      </c>
      <c r="C18228">
        <v>8.1740452329311264</v>
      </c>
      <c r="D18228">
        <v>4.0713365947181686</v>
      </c>
      <c r="E18228">
        <v>4.1027086382129587</v>
      </c>
      <c r="F18228">
        <v>-1</v>
      </c>
      <c r="G18228">
        <v>25.000000000000085</v>
      </c>
      <c r="H18228">
        <v>375000000</v>
      </c>
      <c r="I18228">
        <v>2</v>
      </c>
    </row>
    <row r="18229" spans="1:9" x14ac:dyDescent="0.25">
      <c r="A18229" s="1" t="s">
        <v>18236</v>
      </c>
      <c r="B18229">
        <v>33.118930708404697</v>
      </c>
      <c r="C18229">
        <v>20.373498423989638</v>
      </c>
      <c r="D18229">
        <v>9.9918615709947858</v>
      </c>
      <c r="E18229">
        <v>10.381636852994864</v>
      </c>
      <c r="F18229">
        <v>1</v>
      </c>
      <c r="G18229">
        <v>35.000000000000227</v>
      </c>
      <c r="H18229">
        <v>484375000</v>
      </c>
      <c r="I18229">
        <v>0</v>
      </c>
    </row>
    <row r="18230" spans="1:9" x14ac:dyDescent="0.25">
      <c r="A18230" s="1" t="s">
        <v>18237</v>
      </c>
      <c r="B18230">
        <v>23.847393565606556</v>
      </c>
      <c r="C18230">
        <v>10.662312776429307</v>
      </c>
      <c r="D18230">
        <v>8.3558626305395194</v>
      </c>
      <c r="E18230">
        <v>2.3064501458897886</v>
      </c>
      <c r="F18230">
        <v>0.94733949217317992</v>
      </c>
      <c r="G18230">
        <v>23.90000000000007</v>
      </c>
      <c r="H18230">
        <v>296875000</v>
      </c>
      <c r="I18230">
        <v>0</v>
      </c>
    </row>
    <row r="18231" spans="1:9" x14ac:dyDescent="0.25">
      <c r="A18231" s="1" t="s">
        <v>18238</v>
      </c>
      <c r="B18231">
        <v>24.642765978176822</v>
      </c>
      <c r="C18231">
        <v>8.8894511212117973</v>
      </c>
      <c r="D18231">
        <v>7.8924278341735477</v>
      </c>
      <c r="E18231">
        <v>0.99702328703824872</v>
      </c>
      <c r="F18231">
        <v>1</v>
      </c>
      <c r="G18231">
        <v>25.000000000000085</v>
      </c>
      <c r="H18231">
        <v>437500000</v>
      </c>
      <c r="I18231">
        <v>0</v>
      </c>
    </row>
    <row r="18232" spans="1:9" x14ac:dyDescent="0.25">
      <c r="A18232" s="1" t="s">
        <v>18239</v>
      </c>
      <c r="B18232">
        <v>20</v>
      </c>
      <c r="C18232">
        <v>1.029400504598919</v>
      </c>
      <c r="D18232">
        <v>0.79020971103224014</v>
      </c>
      <c r="E18232">
        <v>0.23919079356667883</v>
      </c>
      <c r="F18232">
        <v>0.29648442373643391</v>
      </c>
      <c r="G18232">
        <v>19.900000000000013</v>
      </c>
      <c r="H18232">
        <v>375000000</v>
      </c>
      <c r="I18232">
        <v>0</v>
      </c>
    </row>
    <row r="18233" spans="1:9" x14ac:dyDescent="0.25">
      <c r="A18233" s="1" t="s">
        <v>18240</v>
      </c>
      <c r="B18233">
        <v>20</v>
      </c>
      <c r="C18233">
        <v>0.61110243898345518</v>
      </c>
      <c r="D18233">
        <v>0.47307868019300869</v>
      </c>
      <c r="E18233">
        <v>0.13802375879044648</v>
      </c>
      <c r="F18233">
        <v>0.15269708425987361</v>
      </c>
      <c r="G18233">
        <v>19.900000000000013</v>
      </c>
      <c r="H18233">
        <v>218750000</v>
      </c>
      <c r="I18233">
        <v>0</v>
      </c>
    </row>
    <row r="18234" spans="1:9" x14ac:dyDescent="0.25">
      <c r="A18234" s="1" t="s">
        <v>18241</v>
      </c>
      <c r="B18234">
        <v>26.637439452168376</v>
      </c>
      <c r="C18234">
        <v>11.100943937697028</v>
      </c>
      <c r="D18234">
        <v>6.0459748361449996</v>
      </c>
      <c r="E18234">
        <v>5.0549691015520288</v>
      </c>
      <c r="F18234">
        <v>0.94449580466437943</v>
      </c>
      <c r="G18234">
        <v>26.800000000000111</v>
      </c>
      <c r="H18234">
        <v>359375000</v>
      </c>
      <c r="I18234">
        <v>0</v>
      </c>
    </row>
    <row r="18235" spans="1:9" x14ac:dyDescent="0.25">
      <c r="A18235" s="1" t="s">
        <v>18242</v>
      </c>
      <c r="B18235">
        <v>26.83540742777371</v>
      </c>
      <c r="C18235">
        <v>12.774017318293849</v>
      </c>
      <c r="D18235">
        <v>3.7588485692117861</v>
      </c>
      <c r="E18235">
        <v>9.0151687490820578</v>
      </c>
      <c r="F18235">
        <v>-1</v>
      </c>
      <c r="G18235">
        <v>28.600000000000136</v>
      </c>
      <c r="H18235">
        <v>593750000</v>
      </c>
      <c r="I18235">
        <v>0</v>
      </c>
    </row>
    <row r="18236" spans="1:9" x14ac:dyDescent="0.25">
      <c r="A18236" s="1" t="s">
        <v>18243</v>
      </c>
      <c r="B18236">
        <v>25.875679580606089</v>
      </c>
      <c r="C18236">
        <v>11.96757487558444</v>
      </c>
      <c r="D18236">
        <v>3.4821430085025926</v>
      </c>
      <c r="E18236">
        <v>8.4854318670818447</v>
      </c>
      <c r="F18236">
        <v>-1</v>
      </c>
      <c r="G18236">
        <v>26.600000000000108</v>
      </c>
      <c r="H18236">
        <v>593750000</v>
      </c>
      <c r="I18236">
        <v>0</v>
      </c>
    </row>
    <row r="18237" spans="1:9" x14ac:dyDescent="0.25">
      <c r="A18237" s="1" t="s">
        <v>18244</v>
      </c>
      <c r="B18237">
        <v>25.943956401712644</v>
      </c>
      <c r="C18237">
        <v>11.659568910868078</v>
      </c>
      <c r="D18237">
        <v>3.408402381246578</v>
      </c>
      <c r="E18237">
        <v>8.2511665296215</v>
      </c>
      <c r="F18237">
        <v>-0.83039007195472303</v>
      </c>
      <c r="G18237">
        <v>26.800000000000111</v>
      </c>
      <c r="H18237">
        <v>406250000</v>
      </c>
      <c r="I18237">
        <v>0</v>
      </c>
    </row>
    <row r="18238" spans="1:9" x14ac:dyDescent="0.25">
      <c r="A18238" s="1" t="s">
        <v>18245</v>
      </c>
      <c r="B18238">
        <v>59.089100384716467</v>
      </c>
      <c r="C18238">
        <v>37.545632182408973</v>
      </c>
      <c r="D18238">
        <v>18.602498044817171</v>
      </c>
      <c r="E18238">
        <v>18.943134137591819</v>
      </c>
      <c r="F18238">
        <v>-1</v>
      </c>
      <c r="G18238">
        <v>0</v>
      </c>
      <c r="H18238">
        <v>937500000</v>
      </c>
      <c r="I18238">
        <v>0</v>
      </c>
    </row>
    <row r="18239" spans="1:9" x14ac:dyDescent="0.25">
      <c r="A18239" s="1" t="s">
        <v>18246</v>
      </c>
      <c r="B18239">
        <v>58.111587197016455</v>
      </c>
      <c r="C18239">
        <v>42.544972798463824</v>
      </c>
      <c r="D18239">
        <v>23.05299837386054</v>
      </c>
      <c r="E18239">
        <v>19.491974424603303</v>
      </c>
      <c r="F18239">
        <v>-1</v>
      </c>
      <c r="G18239">
        <v>0</v>
      </c>
      <c r="H18239">
        <v>781250000</v>
      </c>
      <c r="I18239">
        <v>0</v>
      </c>
    </row>
    <row r="18240" spans="1:9" x14ac:dyDescent="0.25">
      <c r="A18240" s="1" t="s">
        <v>18247</v>
      </c>
      <c r="B18240">
        <v>26.400000000000013</v>
      </c>
      <c r="C18240">
        <v>4.7047816917510534</v>
      </c>
      <c r="D18240">
        <v>3.5608859647934112</v>
      </c>
      <c r="E18240">
        <v>1.1438957269576422</v>
      </c>
      <c r="F18240">
        <v>-0.14027819928569407</v>
      </c>
      <c r="G18240">
        <v>26.300000000000104</v>
      </c>
      <c r="H18240">
        <v>390625000</v>
      </c>
      <c r="I18240">
        <v>0</v>
      </c>
    </row>
    <row r="18241" spans="1:9" x14ac:dyDescent="0.25">
      <c r="A18241" s="1" t="s">
        <v>18248</v>
      </c>
      <c r="B18241">
        <v>26.500000000000021</v>
      </c>
      <c r="C18241">
        <v>4.6637677172210585</v>
      </c>
      <c r="D18241">
        <v>3.5184637310416247</v>
      </c>
      <c r="E18241">
        <v>1.1453039861794339</v>
      </c>
      <c r="F18241">
        <v>-0.14050252656910267</v>
      </c>
      <c r="G18241">
        <v>26.400000000000105</v>
      </c>
      <c r="H18241">
        <v>375000000</v>
      </c>
      <c r="I18241">
        <v>0</v>
      </c>
    </row>
    <row r="18242" spans="1:9" x14ac:dyDescent="0.25">
      <c r="A18242" s="1" t="s">
        <v>18249</v>
      </c>
      <c r="B18242">
        <v>57.014794343676542</v>
      </c>
      <c r="C18242">
        <v>59.837449273263836</v>
      </c>
      <c r="D18242">
        <v>42.627023610205789</v>
      </c>
      <c r="E18242">
        <v>17.210425663058039</v>
      </c>
      <c r="F18242">
        <v>1</v>
      </c>
      <c r="G18242">
        <v>57.800000000000551</v>
      </c>
      <c r="H18242">
        <v>890625000</v>
      </c>
      <c r="I18242">
        <v>0</v>
      </c>
    </row>
    <row r="18243" spans="1:9" x14ac:dyDescent="0.25">
      <c r="A18243" s="1" t="s">
        <v>18250</v>
      </c>
      <c r="B18243">
        <v>30.200000000000067</v>
      </c>
      <c r="C18243">
        <v>10.523093416056945</v>
      </c>
      <c r="D18243">
        <v>5.4049400424599909</v>
      </c>
      <c r="E18243">
        <v>5.118153373596968</v>
      </c>
      <c r="F18243">
        <v>-1</v>
      </c>
      <c r="G18243">
        <v>30.100000000000158</v>
      </c>
      <c r="H18243">
        <v>578125000</v>
      </c>
      <c r="I18243">
        <v>0</v>
      </c>
    </row>
    <row r="18244" spans="1:9" x14ac:dyDescent="0.25">
      <c r="A18244" s="1" t="s">
        <v>18251</v>
      </c>
      <c r="B18244">
        <v>25.149999999999956</v>
      </c>
      <c r="C18244">
        <v>5.4432547195489382</v>
      </c>
      <c r="D18244">
        <v>2.8711097896066766</v>
      </c>
      <c r="E18244">
        <v>2.572144929942263</v>
      </c>
      <c r="F18244">
        <v>-1</v>
      </c>
      <c r="G18244">
        <v>25.100000000000087</v>
      </c>
      <c r="H18244">
        <v>453125000</v>
      </c>
      <c r="I18244">
        <v>0</v>
      </c>
    </row>
    <row r="18245" spans="1:9" x14ac:dyDescent="0.25">
      <c r="A18245" s="1" t="s">
        <v>18252</v>
      </c>
      <c r="B18245">
        <v>25.249999999999996</v>
      </c>
      <c r="C18245">
        <v>5.8301340633536336</v>
      </c>
      <c r="D18245">
        <v>3.0662975317890999</v>
      </c>
      <c r="E18245">
        <v>2.7638365315645355</v>
      </c>
      <c r="F18245">
        <v>-1</v>
      </c>
      <c r="G18245">
        <v>25.200000000000088</v>
      </c>
      <c r="H18245">
        <v>406250000</v>
      </c>
      <c r="I18245">
        <v>0</v>
      </c>
    </row>
    <row r="18246" spans="1:9" x14ac:dyDescent="0.25">
      <c r="A18246" s="1" t="s">
        <v>18253</v>
      </c>
      <c r="B18246">
        <v>23.099999999999994</v>
      </c>
      <c r="C18246">
        <v>3.9075837978395001</v>
      </c>
      <c r="D18246">
        <v>2.094552211192668</v>
      </c>
      <c r="E18246">
        <v>1.8130315866468321</v>
      </c>
      <c r="F18246">
        <v>-0.42077901136929219</v>
      </c>
      <c r="G18246">
        <v>23.000000000000057</v>
      </c>
      <c r="H18246">
        <v>359375000</v>
      </c>
      <c r="I18246">
        <v>0</v>
      </c>
    </row>
    <row r="18247" spans="1:9" x14ac:dyDescent="0.25">
      <c r="A18247" s="1" t="s">
        <v>18254</v>
      </c>
      <c r="B18247">
        <v>23.200000000000024</v>
      </c>
      <c r="C18247">
        <v>3.9169465982145786</v>
      </c>
      <c r="D18247">
        <v>2.1010654915286646</v>
      </c>
      <c r="E18247">
        <v>1.815881106685914</v>
      </c>
      <c r="F18247">
        <v>-0.40957080513207211</v>
      </c>
      <c r="G18247">
        <v>23.100000000000058</v>
      </c>
      <c r="H18247">
        <v>359375000</v>
      </c>
      <c r="I18247">
        <v>0</v>
      </c>
    </row>
    <row r="18248" spans="1:9" x14ac:dyDescent="0.25">
      <c r="A18248" s="1" t="s">
        <v>18255</v>
      </c>
      <c r="B18248">
        <v>21.899999999999995</v>
      </c>
      <c r="C18248">
        <v>3.4261801161111705</v>
      </c>
      <c r="D18248">
        <v>1.8353743985354734</v>
      </c>
      <c r="E18248">
        <v>1.5908057175756971</v>
      </c>
      <c r="F18248">
        <v>-0.31224500629621632</v>
      </c>
      <c r="G18248">
        <v>21.80000000000004</v>
      </c>
      <c r="H18248">
        <v>250000000</v>
      </c>
      <c r="I18248">
        <v>0</v>
      </c>
    </row>
    <row r="18249" spans="1:9" x14ac:dyDescent="0.25">
      <c r="A18249" s="1" t="s">
        <v>18256</v>
      </c>
      <c r="B18249">
        <v>22.000000000000018</v>
      </c>
      <c r="C18249">
        <v>3.4295498426612587</v>
      </c>
      <c r="D18249">
        <v>1.8387886518173939</v>
      </c>
      <c r="E18249">
        <v>1.5907611908438648</v>
      </c>
      <c r="F18249">
        <v>-0.30071716255497671</v>
      </c>
      <c r="G18249">
        <v>21.900000000000041</v>
      </c>
      <c r="H18249">
        <v>343750000</v>
      </c>
      <c r="I18249">
        <v>0</v>
      </c>
    </row>
    <row r="18250" spans="1:9" x14ac:dyDescent="0.25">
      <c r="A18250" s="1" t="s">
        <v>18257</v>
      </c>
      <c r="B18250">
        <v>32.900000000000077</v>
      </c>
      <c r="C18250">
        <v>8.2967957512728425</v>
      </c>
      <c r="D18250">
        <v>0.83825915867098244</v>
      </c>
      <c r="E18250">
        <v>7.4585365926018685</v>
      </c>
      <c r="F18250">
        <v>-1</v>
      </c>
      <c r="G18250">
        <v>32.800000000000196</v>
      </c>
      <c r="H18250">
        <v>390625000</v>
      </c>
      <c r="I18250">
        <v>0</v>
      </c>
    </row>
    <row r="18251" spans="1:9" x14ac:dyDescent="0.25">
      <c r="A18251" s="1" t="s">
        <v>18258</v>
      </c>
      <c r="B18251">
        <v>33.000000000000021</v>
      </c>
      <c r="C18251">
        <v>8.4146639668472289</v>
      </c>
      <c r="D18251">
        <v>0.89572656380187743</v>
      </c>
      <c r="E18251">
        <v>7.5189374030453644</v>
      </c>
      <c r="F18251">
        <v>-1</v>
      </c>
      <c r="G18251">
        <v>32.900000000000198</v>
      </c>
      <c r="H18251">
        <v>562500000</v>
      </c>
      <c r="I18251">
        <v>0</v>
      </c>
    </row>
    <row r="18252" spans="1:9" x14ac:dyDescent="0.25">
      <c r="A18252" s="1" t="s">
        <v>18259</v>
      </c>
      <c r="B18252">
        <v>30.299999999999958</v>
      </c>
      <c r="C18252">
        <v>7.658043316180426</v>
      </c>
      <c r="D18252">
        <v>3.6460394873052233</v>
      </c>
      <c r="E18252">
        <v>4.0120038288752076</v>
      </c>
      <c r="F18252">
        <v>1</v>
      </c>
      <c r="G18252">
        <v>30.200000000000159</v>
      </c>
      <c r="H18252">
        <v>468750000</v>
      </c>
      <c r="I18252">
        <v>0</v>
      </c>
    </row>
    <row r="18253" spans="1:9" x14ac:dyDescent="0.25">
      <c r="A18253" s="1" t="s">
        <v>18260</v>
      </c>
      <c r="B18253">
        <v>30.400000000000038</v>
      </c>
      <c r="C18253">
        <v>7.7185088954555958</v>
      </c>
      <c r="D18253">
        <v>3.6746642929442923</v>
      </c>
      <c r="E18253">
        <v>4.0438446025113048</v>
      </c>
      <c r="F18253">
        <v>1</v>
      </c>
      <c r="G18253">
        <v>30.300000000000161</v>
      </c>
      <c r="H18253">
        <v>546875000</v>
      </c>
      <c r="I18253">
        <v>0</v>
      </c>
    </row>
    <row r="18254" spans="1:9" x14ac:dyDescent="0.25">
      <c r="A18254" s="1" t="s">
        <v>18261</v>
      </c>
      <c r="B18254">
        <v>26.200000000000024</v>
      </c>
      <c r="C18254">
        <v>3.6103493154858821</v>
      </c>
      <c r="D18254">
        <v>1.6145120376098552</v>
      </c>
      <c r="E18254">
        <v>1.9958372778760269</v>
      </c>
      <c r="F18254">
        <v>0.33105246636300167</v>
      </c>
      <c r="G18254">
        <v>26.100000000000101</v>
      </c>
      <c r="H18254">
        <v>343750000</v>
      </c>
      <c r="I18254">
        <v>0</v>
      </c>
    </row>
    <row r="18255" spans="1:9" x14ac:dyDescent="0.25">
      <c r="A18255" s="1" t="s">
        <v>18262</v>
      </c>
      <c r="B18255">
        <v>26.29999999999999</v>
      </c>
      <c r="C18255">
        <v>3.6171754787818617</v>
      </c>
      <c r="D18255">
        <v>1.6162426077057095</v>
      </c>
      <c r="E18255">
        <v>2.0009328710761523</v>
      </c>
      <c r="F18255">
        <v>0.35874312552785614</v>
      </c>
      <c r="G18255">
        <v>26.200000000000102</v>
      </c>
      <c r="H18255">
        <v>406250000</v>
      </c>
      <c r="I18255">
        <v>0</v>
      </c>
    </row>
    <row r="18256" spans="1:9" x14ac:dyDescent="0.25">
      <c r="A18256" s="1" t="s">
        <v>18263</v>
      </c>
      <c r="B18256">
        <v>22.900000000000034</v>
      </c>
      <c r="C18256">
        <v>3.7577070234214465</v>
      </c>
      <c r="D18256">
        <v>2.0356933625163962</v>
      </c>
      <c r="E18256">
        <v>1.7220136609050503</v>
      </c>
      <c r="F18256">
        <v>-0.73559442655863938</v>
      </c>
      <c r="G18256">
        <v>22.800000000000054</v>
      </c>
      <c r="H18256">
        <v>421875000</v>
      </c>
      <c r="I18256">
        <v>0</v>
      </c>
    </row>
    <row r="18257" spans="1:9" x14ac:dyDescent="0.25">
      <c r="A18257" s="1" t="s">
        <v>18264</v>
      </c>
      <c r="B18257">
        <v>22.999999999999993</v>
      </c>
      <c r="C18257">
        <v>3.9410451506652944</v>
      </c>
      <c r="D18257">
        <v>2.1289336779337962</v>
      </c>
      <c r="E18257">
        <v>1.8121114727314982</v>
      </c>
      <c r="F18257">
        <v>-0.74292446915168719</v>
      </c>
      <c r="G18257">
        <v>22.900000000000055</v>
      </c>
      <c r="H18257">
        <v>375000000</v>
      </c>
      <c r="I18257">
        <v>0</v>
      </c>
    </row>
    <row r="18258" spans="1:9" x14ac:dyDescent="0.25">
      <c r="A18258" s="1" t="s">
        <v>18265</v>
      </c>
      <c r="B18258">
        <v>42.265786615308549</v>
      </c>
      <c r="C18258">
        <v>38.834996819005674</v>
      </c>
      <c r="D18258">
        <v>25.892163972792304</v>
      </c>
      <c r="E18258">
        <v>12.942832846213374</v>
      </c>
      <c r="F18258">
        <v>1</v>
      </c>
      <c r="G18258">
        <v>42.800000000000338</v>
      </c>
      <c r="H18258">
        <v>656250000</v>
      </c>
      <c r="I18258">
        <v>0</v>
      </c>
    </row>
    <row r="18259" spans="1:9" x14ac:dyDescent="0.25">
      <c r="A18259" s="1" t="s">
        <v>18266</v>
      </c>
      <c r="B18259">
        <v>55.266252588358498</v>
      </c>
      <c r="C18259">
        <v>53.161426319132971</v>
      </c>
      <c r="D18259">
        <v>36.197834019357771</v>
      </c>
      <c r="E18259">
        <v>16.963592299775158</v>
      </c>
      <c r="F18259">
        <v>1</v>
      </c>
      <c r="G18259">
        <v>57.70000000000055</v>
      </c>
      <c r="H18259">
        <v>1078125000</v>
      </c>
      <c r="I18259">
        <v>0</v>
      </c>
    </row>
    <row r="18260" spans="1:9" x14ac:dyDescent="0.25">
      <c r="A18260" s="1" t="s">
        <v>18267</v>
      </c>
      <c r="B18260">
        <v>20.399999999999924</v>
      </c>
      <c r="C18260">
        <v>1.9016650828581714</v>
      </c>
      <c r="D18260">
        <v>0.91258825336134741</v>
      </c>
      <c r="E18260">
        <v>0.98907682949682396</v>
      </c>
      <c r="F18260">
        <v>0.72654252800536057</v>
      </c>
      <c r="G18260">
        <v>20.300000000000018</v>
      </c>
      <c r="H18260">
        <v>250000000</v>
      </c>
      <c r="I18260">
        <v>0</v>
      </c>
    </row>
    <row r="18261" spans="1:9" x14ac:dyDescent="0.25">
      <c r="A18261" s="1" t="s">
        <v>18268</v>
      </c>
      <c r="B18261">
        <v>20.400000000000038</v>
      </c>
      <c r="C18261">
        <v>1.9339398183280987</v>
      </c>
      <c r="D18261">
        <v>0.92778999752173075</v>
      </c>
      <c r="E18261">
        <v>1.0061498208063679</v>
      </c>
      <c r="F18261">
        <v>0.72654252800536057</v>
      </c>
      <c r="G18261">
        <v>20.300000000000018</v>
      </c>
      <c r="H18261">
        <v>296875000</v>
      </c>
      <c r="I18261">
        <v>0</v>
      </c>
    </row>
    <row r="18262" spans="1:9" x14ac:dyDescent="0.25">
      <c r="A18262" s="1" t="s">
        <v>18269</v>
      </c>
      <c r="B18262">
        <v>20.400000000000027</v>
      </c>
      <c r="C18262">
        <v>1.6796564433719898</v>
      </c>
      <c r="D18262">
        <v>0.79163078441425183</v>
      </c>
      <c r="E18262">
        <v>0.888025658957738</v>
      </c>
      <c r="F18262">
        <v>0.72654252800536057</v>
      </c>
      <c r="G18262">
        <v>20.300000000000018</v>
      </c>
      <c r="H18262">
        <v>328125000</v>
      </c>
      <c r="I18262">
        <v>0</v>
      </c>
    </row>
    <row r="18263" spans="1:9" x14ac:dyDescent="0.25">
      <c r="A18263" s="1" t="s">
        <v>18270</v>
      </c>
      <c r="B18263">
        <v>20.400000000000041</v>
      </c>
      <c r="C18263">
        <v>1.7140047255725372</v>
      </c>
      <c r="D18263">
        <v>0.80800605371007439</v>
      </c>
      <c r="E18263">
        <v>0.90599867186246286</v>
      </c>
      <c r="F18263">
        <v>0.72654252800536057</v>
      </c>
      <c r="G18263">
        <v>20.300000000000018</v>
      </c>
      <c r="H18263">
        <v>390625000</v>
      </c>
      <c r="I18263">
        <v>0</v>
      </c>
    </row>
    <row r="18264" spans="1:9" x14ac:dyDescent="0.25">
      <c r="A18264" s="1" t="s">
        <v>18271</v>
      </c>
      <c r="B18264">
        <v>20.599999999999941</v>
      </c>
      <c r="C18264">
        <v>1.8244731668200775</v>
      </c>
      <c r="D18264">
        <v>0.85453745733792807</v>
      </c>
      <c r="E18264">
        <v>0.96993570948214947</v>
      </c>
      <c r="F18264">
        <v>0.72654252800536057</v>
      </c>
      <c r="G18264">
        <v>20.500000000000021</v>
      </c>
      <c r="H18264">
        <v>250000000</v>
      </c>
      <c r="I18264">
        <v>0</v>
      </c>
    </row>
    <row r="18265" spans="1:9" x14ac:dyDescent="0.25">
      <c r="A18265" s="1" t="s">
        <v>18272</v>
      </c>
      <c r="B18265">
        <v>20.599999999999952</v>
      </c>
      <c r="C18265">
        <v>1.860376738484069</v>
      </c>
      <c r="D18265">
        <v>0.87178553572108308</v>
      </c>
      <c r="E18265">
        <v>0.98859120276298595</v>
      </c>
      <c r="F18265">
        <v>0.72654252800536057</v>
      </c>
      <c r="G18265">
        <v>20.500000000000021</v>
      </c>
      <c r="H18265">
        <v>234375000</v>
      </c>
      <c r="I18265">
        <v>0</v>
      </c>
    </row>
    <row r="18266" spans="1:9" x14ac:dyDescent="0.25">
      <c r="A18266" s="1" t="s">
        <v>18273</v>
      </c>
      <c r="B18266">
        <v>14.899999999999965</v>
      </c>
      <c r="C18266">
        <v>14.635874102432066</v>
      </c>
      <c r="D18266">
        <v>7.5355674919375044</v>
      </c>
      <c r="E18266">
        <v>7.1003066104945649</v>
      </c>
      <c r="F18266">
        <v>1</v>
      </c>
      <c r="G18266">
        <v>0</v>
      </c>
      <c r="H18266">
        <v>250000000</v>
      </c>
      <c r="I18266">
        <v>2</v>
      </c>
    </row>
    <row r="18267" spans="1:9" x14ac:dyDescent="0.25">
      <c r="A18267" s="1" t="s">
        <v>18274</v>
      </c>
      <c r="B18267">
        <v>57.213049378745637</v>
      </c>
      <c r="C18267">
        <v>40.001096893006888</v>
      </c>
      <c r="D18267">
        <v>19.878815247285026</v>
      </c>
      <c r="E18267">
        <v>20.12228164572182</v>
      </c>
      <c r="F18267">
        <v>1</v>
      </c>
      <c r="G18267">
        <v>57.900000000000553</v>
      </c>
      <c r="H18267">
        <v>937500000</v>
      </c>
      <c r="I18267">
        <v>0</v>
      </c>
    </row>
    <row r="18268" spans="1:9" x14ac:dyDescent="0.25">
      <c r="A18268" s="1" t="s">
        <v>18275</v>
      </c>
      <c r="B18268">
        <v>30.899999999999938</v>
      </c>
      <c r="C18268">
        <v>9.8004494637757347</v>
      </c>
      <c r="D18268">
        <v>4.7680269916407667</v>
      </c>
      <c r="E18268">
        <v>5.0324224721349662</v>
      </c>
      <c r="F18268">
        <v>1</v>
      </c>
      <c r="G18268">
        <v>30.800000000000168</v>
      </c>
      <c r="H18268">
        <v>625000000</v>
      </c>
      <c r="I18268">
        <v>0</v>
      </c>
    </row>
    <row r="18269" spans="1:9" x14ac:dyDescent="0.25">
      <c r="A18269" s="1" t="s">
        <v>18276</v>
      </c>
      <c r="B18269">
        <v>31.100000000000037</v>
      </c>
      <c r="C18269">
        <v>9.828890140896636</v>
      </c>
      <c r="D18269">
        <v>4.7806473960571001</v>
      </c>
      <c r="E18269">
        <v>5.0482427448395448</v>
      </c>
      <c r="F18269">
        <v>1</v>
      </c>
      <c r="G18269">
        <v>31.000000000000171</v>
      </c>
      <c r="H18269">
        <v>531250000</v>
      </c>
      <c r="I18269">
        <v>0</v>
      </c>
    </row>
    <row r="18270" spans="1:9" x14ac:dyDescent="0.25">
      <c r="A18270" s="1" t="s">
        <v>18277</v>
      </c>
      <c r="B18270">
        <v>24.000000000000028</v>
      </c>
      <c r="C18270">
        <v>3.3965125762856663</v>
      </c>
      <c r="D18270">
        <v>1.5617349583824733</v>
      </c>
      <c r="E18270">
        <v>1.8347776179031929</v>
      </c>
      <c r="F18270">
        <v>0.56163341698625446</v>
      </c>
      <c r="G18270">
        <v>23.90000000000007</v>
      </c>
      <c r="H18270">
        <v>406250000</v>
      </c>
      <c r="I18270">
        <v>0</v>
      </c>
    </row>
    <row r="18271" spans="1:9" x14ac:dyDescent="0.25">
      <c r="A18271" s="1" t="s">
        <v>18278</v>
      </c>
      <c r="B18271">
        <v>23.999999999999975</v>
      </c>
      <c r="C18271">
        <v>3.3995491434888474</v>
      </c>
      <c r="D18271">
        <v>1.5616218276786387</v>
      </c>
      <c r="E18271">
        <v>1.8379273158102087</v>
      </c>
      <c r="F18271">
        <v>0.57719330852164719</v>
      </c>
      <c r="G18271">
        <v>23.90000000000007</v>
      </c>
      <c r="H18271">
        <v>390625000</v>
      </c>
      <c r="I18271">
        <v>0</v>
      </c>
    </row>
    <row r="18272" spans="1:9" x14ac:dyDescent="0.25">
      <c r="A18272" s="1" t="s">
        <v>18279</v>
      </c>
      <c r="B18272">
        <v>0.1</v>
      </c>
      <c r="C18272">
        <v>0.14195200384750706</v>
      </c>
      <c r="D18272">
        <v>0.14195200384750706</v>
      </c>
      <c r="E18272">
        <v>0</v>
      </c>
      <c r="F18272">
        <v>0.14195200384750706</v>
      </c>
      <c r="G18272">
        <v>0</v>
      </c>
      <c r="H18272">
        <v>0</v>
      </c>
      <c r="I18272">
        <v>2</v>
      </c>
    </row>
    <row r="18273" spans="1:9" x14ac:dyDescent="0.25">
      <c r="A18273" s="1" t="s">
        <v>18280</v>
      </c>
      <c r="B18273">
        <v>0.05</v>
      </c>
      <c r="C18273">
        <v>0.36327126400268028</v>
      </c>
      <c r="D18273">
        <v>0</v>
      </c>
      <c r="E18273">
        <v>0.36327126400268028</v>
      </c>
      <c r="F18273">
        <v>-0.36327126400268028</v>
      </c>
      <c r="G18273">
        <v>0</v>
      </c>
      <c r="H18273">
        <v>0</v>
      </c>
      <c r="I18273">
        <v>2</v>
      </c>
    </row>
    <row r="18274" spans="1:9" x14ac:dyDescent="0.25">
      <c r="A18274" s="1" t="s">
        <v>18281</v>
      </c>
      <c r="B18274">
        <v>28.900000000000041</v>
      </c>
      <c r="C18274">
        <v>8.0244765134574312</v>
      </c>
      <c r="D18274">
        <v>4.1030878464355691</v>
      </c>
      <c r="E18274">
        <v>3.9213886670218527</v>
      </c>
      <c r="F18274">
        <v>-1</v>
      </c>
      <c r="G18274">
        <v>28.800000000000139</v>
      </c>
      <c r="H18274">
        <v>500000000</v>
      </c>
      <c r="I18274">
        <v>0</v>
      </c>
    </row>
    <row r="18275" spans="1:9" x14ac:dyDescent="0.25">
      <c r="A18275" s="1" t="s">
        <v>18282</v>
      </c>
      <c r="B18275">
        <v>28.999999999999915</v>
      </c>
      <c r="C18275">
        <v>7.9956260220070883</v>
      </c>
      <c r="D18275">
        <v>4.0899765146718536</v>
      </c>
      <c r="E18275">
        <v>3.9056495073352337</v>
      </c>
      <c r="F18275">
        <v>-1</v>
      </c>
      <c r="G18275">
        <v>28.900000000000141</v>
      </c>
      <c r="H18275">
        <v>421875000</v>
      </c>
      <c r="I18275">
        <v>0</v>
      </c>
    </row>
    <row r="18276" spans="1:9" x14ac:dyDescent="0.25">
      <c r="A18276" s="1" t="s">
        <v>18283</v>
      </c>
      <c r="B18276">
        <v>27.299999999999962</v>
      </c>
      <c r="C18276">
        <v>8.099686231399259</v>
      </c>
      <c r="D18276">
        <v>4.1420012118221941</v>
      </c>
      <c r="E18276">
        <v>3.957685019577073</v>
      </c>
      <c r="F18276">
        <v>-0.89285445954099973</v>
      </c>
      <c r="G18276">
        <v>27.200000000000117</v>
      </c>
      <c r="H18276">
        <v>453125000</v>
      </c>
      <c r="I18276">
        <v>0</v>
      </c>
    </row>
    <row r="18277" spans="1:9" x14ac:dyDescent="0.25">
      <c r="A18277" s="1" t="s">
        <v>18284</v>
      </c>
      <c r="B18277">
        <v>27.400000000000027</v>
      </c>
      <c r="C18277">
        <v>8.1794565201906515</v>
      </c>
      <c r="D18277">
        <v>4.1834295907887658</v>
      </c>
      <c r="E18277">
        <v>3.9960269294018791</v>
      </c>
      <c r="F18277">
        <v>-1</v>
      </c>
      <c r="G18277">
        <v>27.300000000000118</v>
      </c>
      <c r="H18277">
        <v>437500000</v>
      </c>
      <c r="I18277">
        <v>0</v>
      </c>
    </row>
    <row r="18278" spans="1:9" x14ac:dyDescent="0.25">
      <c r="A18278" s="1" t="s">
        <v>18285</v>
      </c>
      <c r="B18278">
        <v>21.400000000000031</v>
      </c>
      <c r="C18278">
        <v>2.7013689933307146</v>
      </c>
      <c r="D18278">
        <v>1.429642833109813</v>
      </c>
      <c r="E18278">
        <v>1.2717261602209016</v>
      </c>
      <c r="F18278">
        <v>-0.30270669955828211</v>
      </c>
      <c r="G18278">
        <v>21.300000000000033</v>
      </c>
      <c r="H18278">
        <v>390625000</v>
      </c>
      <c r="I18278">
        <v>0</v>
      </c>
    </row>
    <row r="18279" spans="1:9" x14ac:dyDescent="0.25">
      <c r="A18279" s="1" t="s">
        <v>18286</v>
      </c>
      <c r="B18279">
        <v>21.400000000000013</v>
      </c>
      <c r="C18279">
        <v>2.7407254722930277</v>
      </c>
      <c r="D18279">
        <v>1.4510545626244422</v>
      </c>
      <c r="E18279">
        <v>1.2896709096685854</v>
      </c>
      <c r="F18279">
        <v>-0.33472488082181329</v>
      </c>
      <c r="G18279">
        <v>21.300000000000033</v>
      </c>
      <c r="H18279">
        <v>328125000</v>
      </c>
      <c r="I18279">
        <v>0</v>
      </c>
    </row>
    <row r="18280" spans="1:9" x14ac:dyDescent="0.25">
      <c r="A18280" s="1" t="s">
        <v>18287</v>
      </c>
      <c r="B18280">
        <v>20.600000000000019</v>
      </c>
      <c r="C18280">
        <v>1.8390175495734242</v>
      </c>
      <c r="D18280">
        <v>0.97595700557562504</v>
      </c>
      <c r="E18280">
        <v>0.86306054399779919</v>
      </c>
      <c r="F18280">
        <v>-0.11452402851173904</v>
      </c>
      <c r="G18280">
        <v>20.500000000000021</v>
      </c>
      <c r="H18280">
        <v>375000000</v>
      </c>
      <c r="I18280">
        <v>0</v>
      </c>
    </row>
    <row r="18281" spans="1:9" x14ac:dyDescent="0.25">
      <c r="A18281" s="1" t="s">
        <v>18288</v>
      </c>
      <c r="B18281">
        <v>20.600000000000012</v>
      </c>
      <c r="C18281">
        <v>1.8692284481565826</v>
      </c>
      <c r="D18281">
        <v>0.99259506768023886</v>
      </c>
      <c r="E18281">
        <v>0.87663338047634376</v>
      </c>
      <c r="F18281">
        <v>-0.11762459155757821</v>
      </c>
      <c r="G18281">
        <v>20.500000000000021</v>
      </c>
      <c r="H18281">
        <v>343750000</v>
      </c>
      <c r="I18281">
        <v>0</v>
      </c>
    </row>
    <row r="18282" spans="1:9" x14ac:dyDescent="0.25">
      <c r="A18282" s="1" t="s">
        <v>18289</v>
      </c>
      <c r="B18282">
        <v>31.700000000000099</v>
      </c>
      <c r="C18282">
        <v>6.3721001720615691</v>
      </c>
      <c r="D18282">
        <v>2.9722431189183287</v>
      </c>
      <c r="E18282">
        <v>3.3998570531432435</v>
      </c>
      <c r="F18282">
        <v>0.79739078938708019</v>
      </c>
      <c r="G18282">
        <v>31.600000000000179</v>
      </c>
      <c r="H18282">
        <v>500000000</v>
      </c>
      <c r="I18282">
        <v>0</v>
      </c>
    </row>
    <row r="18283" spans="1:9" x14ac:dyDescent="0.25">
      <c r="A18283" s="1" t="s">
        <v>18290</v>
      </c>
      <c r="B18283">
        <v>31.800000000000118</v>
      </c>
      <c r="C18283">
        <v>6.3798611024266343</v>
      </c>
      <c r="D18283">
        <v>2.9746909958882903</v>
      </c>
      <c r="E18283">
        <v>3.4051701065383515</v>
      </c>
      <c r="F18283">
        <v>0.94665206062076113</v>
      </c>
      <c r="G18283">
        <v>31.70000000000018</v>
      </c>
      <c r="H18283">
        <v>406250000</v>
      </c>
      <c r="I18283">
        <v>0</v>
      </c>
    </row>
    <row r="18284" spans="1:9" x14ac:dyDescent="0.25">
      <c r="A18284" s="1" t="s">
        <v>18291</v>
      </c>
      <c r="B18284">
        <v>0.1</v>
      </c>
      <c r="C18284">
        <v>0.72654252800536057</v>
      </c>
      <c r="D18284">
        <v>0.72654252800536057</v>
      </c>
      <c r="E18284">
        <v>0</v>
      </c>
      <c r="F18284">
        <v>0.72654252800536057</v>
      </c>
      <c r="G18284">
        <v>0</v>
      </c>
      <c r="H18284">
        <v>15625000</v>
      </c>
      <c r="I18284">
        <v>1</v>
      </c>
    </row>
    <row r="18285" spans="1:9" x14ac:dyDescent="0.25">
      <c r="A18285" s="1" t="s">
        <v>18292</v>
      </c>
      <c r="B18285">
        <v>0.1</v>
      </c>
      <c r="C18285">
        <v>1.6553250852084034E-2</v>
      </c>
      <c r="D18285">
        <v>1.6553250852084034E-2</v>
      </c>
      <c r="E18285">
        <v>0</v>
      </c>
      <c r="F18285">
        <v>1.6553250852084034E-2</v>
      </c>
      <c r="G18285">
        <v>0</v>
      </c>
      <c r="H18285">
        <v>0</v>
      </c>
      <c r="I18285">
        <v>1</v>
      </c>
    </row>
    <row r="18286" spans="1:9" x14ac:dyDescent="0.25">
      <c r="A18286" s="1" t="s">
        <v>18293</v>
      </c>
      <c r="B18286">
        <v>20.600000000000048</v>
      </c>
      <c r="C18286">
        <v>2.3245064378537301</v>
      </c>
      <c r="D18286">
        <v>1.2095198825228786</v>
      </c>
      <c r="E18286">
        <v>1.1149865553308516</v>
      </c>
      <c r="F18286">
        <v>-0.72654252800536057</v>
      </c>
      <c r="G18286">
        <v>20.500000000000021</v>
      </c>
      <c r="H18286">
        <v>281250000</v>
      </c>
      <c r="I18286">
        <v>0</v>
      </c>
    </row>
    <row r="18287" spans="1:9" x14ac:dyDescent="0.25">
      <c r="A18287" s="1" t="s">
        <v>18294</v>
      </c>
      <c r="B18287">
        <v>20.600000000000044</v>
      </c>
      <c r="C18287">
        <v>2.4253982563267766</v>
      </c>
      <c r="D18287">
        <v>1.2602724285254312</v>
      </c>
      <c r="E18287">
        <v>1.1651258278013454</v>
      </c>
      <c r="F18287">
        <v>-0.72654252800536057</v>
      </c>
      <c r="G18287">
        <v>20.500000000000021</v>
      </c>
      <c r="H18287">
        <v>250000000</v>
      </c>
      <c r="I18287">
        <v>0</v>
      </c>
    </row>
    <row r="18288" spans="1:9" x14ac:dyDescent="0.25">
      <c r="A18288" s="1" t="s">
        <v>18295</v>
      </c>
      <c r="B18288">
        <v>20.900000000000006</v>
      </c>
      <c r="C18288">
        <v>1.3385021342131287</v>
      </c>
      <c r="D18288">
        <v>0.76231834394416831</v>
      </c>
      <c r="E18288">
        <v>0.57618379026896038</v>
      </c>
      <c r="F18288">
        <v>-0.15099435394883542</v>
      </c>
      <c r="G18288">
        <v>20.800000000000026</v>
      </c>
      <c r="H18288">
        <v>437500000</v>
      </c>
      <c r="I18288">
        <v>0</v>
      </c>
    </row>
    <row r="18289" spans="1:9" x14ac:dyDescent="0.25">
      <c r="A18289" s="1" t="s">
        <v>18296</v>
      </c>
      <c r="B18289">
        <v>20.900000000000006</v>
      </c>
      <c r="C18289">
        <v>1.3417085028000213</v>
      </c>
      <c r="D18289">
        <v>0.76539599293033911</v>
      </c>
      <c r="E18289">
        <v>0.57631250986968219</v>
      </c>
      <c r="F18289">
        <v>-0.16014943454316866</v>
      </c>
      <c r="G18289">
        <v>20.800000000000026</v>
      </c>
      <c r="H18289">
        <v>281250000</v>
      </c>
      <c r="I18289">
        <v>0</v>
      </c>
    </row>
    <row r="18290" spans="1:9" x14ac:dyDescent="0.25">
      <c r="A18290" s="1" t="s">
        <v>18297</v>
      </c>
      <c r="B18290">
        <v>37.03892183036303</v>
      </c>
      <c r="C18290">
        <v>27.803575774596993</v>
      </c>
      <c r="D18290">
        <v>20.354524244816517</v>
      </c>
      <c r="E18290">
        <v>7.4490515297804736</v>
      </c>
      <c r="F18290">
        <v>1</v>
      </c>
      <c r="G18290">
        <v>37.400000000000261</v>
      </c>
      <c r="H18290">
        <v>578125000</v>
      </c>
      <c r="I18290">
        <v>0</v>
      </c>
    </row>
    <row r="18291" spans="1:9" x14ac:dyDescent="0.25">
      <c r="A18291" s="1" t="s">
        <v>18298</v>
      </c>
      <c r="B18291">
        <v>42.601355849874494</v>
      </c>
      <c r="C18291">
        <v>36.881257232206551</v>
      </c>
      <c r="D18291">
        <v>18.610874534727536</v>
      </c>
      <c r="E18291">
        <v>18.27038269747899</v>
      </c>
      <c r="F18291">
        <v>-1</v>
      </c>
      <c r="G18291">
        <v>43.60000000000035</v>
      </c>
      <c r="H18291">
        <v>640625000</v>
      </c>
      <c r="I18291">
        <v>0</v>
      </c>
    </row>
    <row r="18292" spans="1:9" x14ac:dyDescent="0.25">
      <c r="A18292" s="1" t="s">
        <v>18299</v>
      </c>
      <c r="B18292">
        <v>26.600000000000005</v>
      </c>
      <c r="C18292">
        <v>7.9623283129732823</v>
      </c>
      <c r="D18292">
        <v>7.3041532177503967</v>
      </c>
      <c r="E18292">
        <v>0.65817509522288686</v>
      </c>
      <c r="F18292">
        <v>1</v>
      </c>
      <c r="G18292">
        <v>26.500000000000107</v>
      </c>
      <c r="H18292">
        <v>500000000</v>
      </c>
      <c r="I18292">
        <v>0</v>
      </c>
    </row>
    <row r="18293" spans="1:9" x14ac:dyDescent="0.25">
      <c r="A18293" s="1" t="s">
        <v>18300</v>
      </c>
      <c r="B18293">
        <v>26.799999999999997</v>
      </c>
      <c r="C18293">
        <v>8.1223304931450055</v>
      </c>
      <c r="D18293">
        <v>4.2447082370230991</v>
      </c>
      <c r="E18293">
        <v>3.8776222561218976</v>
      </c>
      <c r="F18293">
        <v>-0.9185854204552375</v>
      </c>
      <c r="G18293">
        <v>26.700000000000109</v>
      </c>
      <c r="H18293">
        <v>406250000</v>
      </c>
      <c r="I18293">
        <v>0</v>
      </c>
    </row>
    <row r="18294" spans="1:9" x14ac:dyDescent="0.25">
      <c r="A18294" s="1" t="s">
        <v>18301</v>
      </c>
      <c r="B18294">
        <v>23.20000000000001</v>
      </c>
      <c r="C18294">
        <v>4.9837358715035442</v>
      </c>
      <c r="D18294">
        <v>2.6650353555682718</v>
      </c>
      <c r="E18294">
        <v>2.318700515935272</v>
      </c>
      <c r="F18294">
        <v>-0.72654252800536057</v>
      </c>
      <c r="G18294">
        <v>23.100000000000058</v>
      </c>
      <c r="H18294">
        <v>265625000</v>
      </c>
      <c r="I18294">
        <v>0</v>
      </c>
    </row>
    <row r="18295" spans="1:9" x14ac:dyDescent="0.25">
      <c r="A18295" s="1" t="s">
        <v>18302</v>
      </c>
      <c r="B18295">
        <v>23.199999999999985</v>
      </c>
      <c r="C18295">
        <v>4.9588300387457807</v>
      </c>
      <c r="D18295">
        <v>2.6549045408358798</v>
      </c>
      <c r="E18295">
        <v>2.3039254979099026</v>
      </c>
      <c r="F18295">
        <v>-0.72654252800536057</v>
      </c>
      <c r="G18295">
        <v>23.100000000000058</v>
      </c>
      <c r="H18295">
        <v>375000000</v>
      </c>
      <c r="I18295">
        <v>0</v>
      </c>
    </row>
    <row r="18296" spans="1:9" x14ac:dyDescent="0.25">
      <c r="A18296" s="1" t="s">
        <v>18303</v>
      </c>
      <c r="B18296">
        <v>21.7</v>
      </c>
      <c r="C18296">
        <v>2.6667324522145299</v>
      </c>
      <c r="D18296">
        <v>1.1932876362269704</v>
      </c>
      <c r="E18296">
        <v>1.4734448159875595</v>
      </c>
      <c r="F18296">
        <v>0.72654252800536057</v>
      </c>
      <c r="G18296">
        <v>21.600000000000037</v>
      </c>
      <c r="H18296">
        <v>390625000</v>
      </c>
      <c r="I18296">
        <v>0</v>
      </c>
    </row>
    <row r="18297" spans="1:9" x14ac:dyDescent="0.25">
      <c r="A18297" s="1" t="s">
        <v>18304</v>
      </c>
      <c r="B18297">
        <v>21.699999999999989</v>
      </c>
      <c r="C18297">
        <v>2.672894828097153</v>
      </c>
      <c r="D18297">
        <v>1.1954590215756991</v>
      </c>
      <c r="E18297">
        <v>1.4774358065214539</v>
      </c>
      <c r="F18297">
        <v>0.72654252800536057</v>
      </c>
      <c r="G18297">
        <v>21.600000000000037</v>
      </c>
      <c r="H18297">
        <v>343750000</v>
      </c>
      <c r="I18297">
        <v>0</v>
      </c>
    </row>
    <row r="18298" spans="1:9" x14ac:dyDescent="0.25">
      <c r="A18298" s="1" t="s">
        <v>18305</v>
      </c>
      <c r="B18298">
        <v>33.100000000000072</v>
      </c>
      <c r="C18298">
        <v>8.3386339614697711</v>
      </c>
      <c r="D18298">
        <v>0.83020332011522102</v>
      </c>
      <c r="E18298">
        <v>7.5084306413545558</v>
      </c>
      <c r="F18298">
        <v>-1</v>
      </c>
      <c r="G18298">
        <v>33.000000000000199</v>
      </c>
      <c r="H18298">
        <v>546875000</v>
      </c>
      <c r="I18298">
        <v>0</v>
      </c>
    </row>
    <row r="18299" spans="1:9" x14ac:dyDescent="0.25">
      <c r="A18299" s="1" t="s">
        <v>18306</v>
      </c>
      <c r="B18299">
        <v>33.20000000000006</v>
      </c>
      <c r="C18299">
        <v>8.4591003478431475</v>
      </c>
      <c r="D18299">
        <v>0.88871583667190812</v>
      </c>
      <c r="E18299">
        <v>7.5703845111712447</v>
      </c>
      <c r="F18299">
        <v>-1</v>
      </c>
      <c r="G18299">
        <v>33.1000000000002</v>
      </c>
      <c r="H18299">
        <v>546875000</v>
      </c>
      <c r="I18299">
        <v>0</v>
      </c>
    </row>
    <row r="18300" spans="1:9" x14ac:dyDescent="0.25">
      <c r="A18300" s="1" t="s">
        <v>18307</v>
      </c>
      <c r="B18300">
        <v>30.499999999999986</v>
      </c>
      <c r="C18300">
        <v>7.7260568484203338</v>
      </c>
      <c r="D18300">
        <v>3.6465461622830144</v>
      </c>
      <c r="E18300">
        <v>4.0795106861373194</v>
      </c>
      <c r="F18300">
        <v>1</v>
      </c>
      <c r="G18300">
        <v>30.400000000000162</v>
      </c>
      <c r="H18300">
        <v>500000000</v>
      </c>
      <c r="I18300">
        <v>0</v>
      </c>
    </row>
    <row r="18301" spans="1:9" x14ac:dyDescent="0.25">
      <c r="A18301" s="1" t="s">
        <v>18308</v>
      </c>
      <c r="B18301">
        <v>30.700000000000024</v>
      </c>
      <c r="C18301">
        <v>7.7929327690265193</v>
      </c>
      <c r="D18301">
        <v>3.6780584212911931</v>
      </c>
      <c r="E18301">
        <v>4.1148743477353253</v>
      </c>
      <c r="F18301">
        <v>1</v>
      </c>
      <c r="G18301">
        <v>30.600000000000165</v>
      </c>
      <c r="H18301">
        <v>593750000</v>
      </c>
      <c r="I18301">
        <v>0</v>
      </c>
    </row>
    <row r="18302" spans="1:9" x14ac:dyDescent="0.25">
      <c r="A18302" s="1" t="s">
        <v>18309</v>
      </c>
      <c r="B18302">
        <v>26.399999999999995</v>
      </c>
      <c r="C18302">
        <v>4.3071944050478645</v>
      </c>
      <c r="D18302">
        <v>1.9252362624499337</v>
      </c>
      <c r="E18302">
        <v>2.381958142597925</v>
      </c>
      <c r="F18302">
        <v>0.61646515871036334</v>
      </c>
      <c r="G18302">
        <v>26.300000000000104</v>
      </c>
      <c r="H18302">
        <v>453125000</v>
      </c>
      <c r="I18302">
        <v>0</v>
      </c>
    </row>
    <row r="18303" spans="1:9" x14ac:dyDescent="0.25">
      <c r="A18303" s="1" t="s">
        <v>18310</v>
      </c>
      <c r="B18303">
        <v>26.399999999999984</v>
      </c>
      <c r="C18303">
        <v>4.2614518449036325</v>
      </c>
      <c r="D18303">
        <v>1.9002927489136408</v>
      </c>
      <c r="E18303">
        <v>2.3611590959899815</v>
      </c>
      <c r="F18303">
        <v>0.71687023825103502</v>
      </c>
      <c r="G18303">
        <v>26.300000000000104</v>
      </c>
      <c r="H18303">
        <v>421875000</v>
      </c>
      <c r="I18303">
        <v>0</v>
      </c>
    </row>
    <row r="18304" spans="1:9" x14ac:dyDescent="0.25">
      <c r="A18304" s="1" t="s">
        <v>18311</v>
      </c>
      <c r="B18304">
        <v>22.100000000000005</v>
      </c>
      <c r="C18304">
        <v>1.8405832955061636</v>
      </c>
      <c r="D18304">
        <v>1.1147072390419814</v>
      </c>
      <c r="E18304">
        <v>0.72587605646418218</v>
      </c>
      <c r="F18304">
        <v>-0.10111363567999909</v>
      </c>
      <c r="G18304">
        <v>22.000000000000043</v>
      </c>
      <c r="H18304">
        <v>359375000</v>
      </c>
      <c r="I18304">
        <v>0</v>
      </c>
    </row>
    <row r="18305" spans="1:9" x14ac:dyDescent="0.25">
      <c r="A18305" s="1" t="s">
        <v>18312</v>
      </c>
      <c r="B18305">
        <v>22.199999999999992</v>
      </c>
      <c r="C18305">
        <v>1.8596794722815644</v>
      </c>
      <c r="D18305">
        <v>1.1262728334748249</v>
      </c>
      <c r="E18305">
        <v>0.73340663880673951</v>
      </c>
      <c r="F18305">
        <v>-0.10137886699746446</v>
      </c>
      <c r="G18305">
        <v>22.100000000000044</v>
      </c>
      <c r="H18305">
        <v>343750000</v>
      </c>
      <c r="I18305">
        <v>0</v>
      </c>
    </row>
    <row r="18306" spans="1:9" x14ac:dyDescent="0.25">
      <c r="A18306" s="1" t="s">
        <v>18313</v>
      </c>
      <c r="B18306">
        <v>56.837831310096988</v>
      </c>
      <c r="C18306">
        <v>67.553513831020666</v>
      </c>
      <c r="D18306">
        <v>39.964257314209199</v>
      </c>
      <c r="E18306">
        <v>27.589256516811435</v>
      </c>
      <c r="F18306">
        <v>1</v>
      </c>
      <c r="G18306">
        <v>0</v>
      </c>
      <c r="H18306">
        <v>1000000000</v>
      </c>
      <c r="I18306">
        <v>0</v>
      </c>
    </row>
    <row r="18307" spans="1:9" x14ac:dyDescent="0.25">
      <c r="A18307" s="1" t="s">
        <v>18314</v>
      </c>
      <c r="B18307">
        <v>59.363204686219291</v>
      </c>
      <c r="C18307">
        <v>67.721129543075364</v>
      </c>
      <c r="D18307">
        <v>40.36968347536552</v>
      </c>
      <c r="E18307">
        <v>27.351446067709841</v>
      </c>
      <c r="F18307">
        <v>1</v>
      </c>
      <c r="G18307">
        <v>0</v>
      </c>
      <c r="H18307">
        <v>1046875000</v>
      </c>
      <c r="I18307">
        <v>0</v>
      </c>
    </row>
    <row r="18308" spans="1:9" x14ac:dyDescent="0.25">
      <c r="A18308" s="1" t="s">
        <v>18315</v>
      </c>
      <c r="B18308">
        <v>20.500000000000004</v>
      </c>
      <c r="C18308">
        <v>2.168532249968163</v>
      </c>
      <c r="D18308">
        <v>1.03600537881651</v>
      </c>
      <c r="E18308">
        <v>1.132526871151653</v>
      </c>
      <c r="F18308">
        <v>0.72654252800536057</v>
      </c>
      <c r="G18308">
        <v>20.40000000000002</v>
      </c>
      <c r="H18308">
        <v>328125000</v>
      </c>
      <c r="I18308">
        <v>0</v>
      </c>
    </row>
    <row r="18309" spans="1:9" x14ac:dyDescent="0.25">
      <c r="A18309" s="1" t="s">
        <v>18316</v>
      </c>
      <c r="B18309">
        <v>20.499999999999996</v>
      </c>
      <c r="C18309">
        <v>2.2686547117186389</v>
      </c>
      <c r="D18309">
        <v>1.0849330569898346</v>
      </c>
      <c r="E18309">
        <v>1.1837216547288043</v>
      </c>
      <c r="F18309">
        <v>0.72654252800536057</v>
      </c>
      <c r="G18309">
        <v>20.40000000000002</v>
      </c>
      <c r="H18309">
        <v>406250000</v>
      </c>
      <c r="I18309">
        <v>0</v>
      </c>
    </row>
    <row r="18310" spans="1:9" x14ac:dyDescent="0.25">
      <c r="A18310" s="1" t="s">
        <v>18317</v>
      </c>
      <c r="B18310">
        <v>20.199999999999989</v>
      </c>
      <c r="C18310">
        <v>1.021149167418903</v>
      </c>
      <c r="D18310">
        <v>0.4515545952430875</v>
      </c>
      <c r="E18310">
        <v>0.56959457217581555</v>
      </c>
      <c r="F18310">
        <v>0.4515545952430875</v>
      </c>
      <c r="G18310">
        <v>20.100000000000016</v>
      </c>
      <c r="H18310">
        <v>218750000</v>
      </c>
      <c r="I18310">
        <v>0</v>
      </c>
    </row>
    <row r="18311" spans="1:9" x14ac:dyDescent="0.25">
      <c r="A18311" s="1" t="s">
        <v>18318</v>
      </c>
      <c r="B18311">
        <v>20.200000000000021</v>
      </c>
      <c r="C18311">
        <v>1.0815190169416109</v>
      </c>
      <c r="D18311">
        <v>0.48075504605802122</v>
      </c>
      <c r="E18311">
        <v>0.60076397088358968</v>
      </c>
      <c r="F18311">
        <v>0.48075504605802122</v>
      </c>
      <c r="G18311">
        <v>20.100000000000016</v>
      </c>
      <c r="H18311">
        <v>265625000</v>
      </c>
      <c r="I18311">
        <v>0</v>
      </c>
    </row>
    <row r="18312" spans="1:9" x14ac:dyDescent="0.25">
      <c r="A18312" s="1" t="s">
        <v>18319</v>
      </c>
      <c r="B18312">
        <v>20.400000000000009</v>
      </c>
      <c r="C18312">
        <v>1.0266828814873032</v>
      </c>
      <c r="D18312">
        <v>0.44306816373673197</v>
      </c>
      <c r="E18312">
        <v>0.58361471775057128</v>
      </c>
      <c r="F18312">
        <v>2.8059837395387532E-2</v>
      </c>
      <c r="G18312">
        <v>20.300000000000018</v>
      </c>
      <c r="H18312">
        <v>359375000</v>
      </c>
      <c r="I18312">
        <v>0</v>
      </c>
    </row>
    <row r="18313" spans="1:9" x14ac:dyDescent="0.25">
      <c r="A18313" s="1" t="s">
        <v>18320</v>
      </c>
      <c r="B18313">
        <v>20.399999999999981</v>
      </c>
      <c r="C18313">
        <v>1.0287158625677737</v>
      </c>
      <c r="D18313">
        <v>0.44322094817984725</v>
      </c>
      <c r="E18313">
        <v>0.58549491438792645</v>
      </c>
      <c r="F18313">
        <v>2.8135281637116538E-2</v>
      </c>
      <c r="G18313">
        <v>20.300000000000018</v>
      </c>
      <c r="H18313">
        <v>343750000</v>
      </c>
      <c r="I18313">
        <v>0</v>
      </c>
    </row>
    <row r="18314" spans="1:9" x14ac:dyDescent="0.25">
      <c r="A18314" s="1" t="s">
        <v>18321</v>
      </c>
      <c r="B18314">
        <v>42.700000000000337</v>
      </c>
      <c r="C18314">
        <v>25.295847035714235</v>
      </c>
      <c r="D18314">
        <v>9.3648604401960487</v>
      </c>
      <c r="E18314">
        <v>15.930986595518213</v>
      </c>
      <c r="F18314">
        <v>1</v>
      </c>
      <c r="G18314">
        <v>42.600000000000335</v>
      </c>
      <c r="H18314">
        <v>640625000</v>
      </c>
      <c r="I18314">
        <v>0</v>
      </c>
    </row>
    <row r="18315" spans="1:9" x14ac:dyDescent="0.25">
      <c r="A18315" s="1" t="s">
        <v>18322</v>
      </c>
      <c r="B18315">
        <v>42.80000000000031</v>
      </c>
      <c r="C18315">
        <v>26.436979757221504</v>
      </c>
      <c r="D18315">
        <v>9.9336741457379496</v>
      </c>
      <c r="E18315">
        <v>16.503305611483565</v>
      </c>
      <c r="F18315">
        <v>1</v>
      </c>
      <c r="G18315">
        <v>42.700000000000337</v>
      </c>
      <c r="H18315">
        <v>953125000</v>
      </c>
      <c r="I18315">
        <v>0</v>
      </c>
    </row>
    <row r="18316" spans="1:9" x14ac:dyDescent="0.25">
      <c r="A18316" s="1" t="s">
        <v>18323</v>
      </c>
      <c r="B18316">
        <v>31.000000000000014</v>
      </c>
      <c r="C18316">
        <v>9.845924891386705</v>
      </c>
      <c r="D18316">
        <v>4.7653732568653151</v>
      </c>
      <c r="E18316">
        <v>5.0805516345213997</v>
      </c>
      <c r="F18316">
        <v>1</v>
      </c>
      <c r="G18316">
        <v>30.900000000000169</v>
      </c>
      <c r="H18316">
        <v>468750000</v>
      </c>
      <c r="I18316">
        <v>0</v>
      </c>
    </row>
    <row r="18317" spans="1:9" x14ac:dyDescent="0.25">
      <c r="A18317" s="1" t="s">
        <v>18324</v>
      </c>
      <c r="B18317">
        <v>31.100000000000037</v>
      </c>
      <c r="C18317">
        <v>9.8854595943479495</v>
      </c>
      <c r="D18317">
        <v>4.78321180803822</v>
      </c>
      <c r="E18317">
        <v>5.1022477863097144</v>
      </c>
      <c r="F18317">
        <v>1</v>
      </c>
      <c r="G18317">
        <v>31.000000000000171</v>
      </c>
      <c r="H18317">
        <v>500000000</v>
      </c>
      <c r="I18317">
        <v>0</v>
      </c>
    </row>
    <row r="18318" spans="1:9" x14ac:dyDescent="0.25">
      <c r="A18318" s="1" t="s">
        <v>18325</v>
      </c>
      <c r="B18318">
        <v>24.100000000000016</v>
      </c>
      <c r="C18318">
        <v>3.4607451344447946</v>
      </c>
      <c r="D18318">
        <v>1.5653565670876217</v>
      </c>
      <c r="E18318">
        <v>1.8953885673571729</v>
      </c>
      <c r="F18318">
        <v>0.5625628636176101</v>
      </c>
      <c r="G18318">
        <v>24.000000000000071</v>
      </c>
      <c r="H18318">
        <v>375000000</v>
      </c>
      <c r="I18318">
        <v>0</v>
      </c>
    </row>
    <row r="18319" spans="1:9" x14ac:dyDescent="0.25">
      <c r="A18319" s="1" t="s">
        <v>18326</v>
      </c>
      <c r="B18319">
        <v>24.100000000000009</v>
      </c>
      <c r="C18319">
        <v>3.4662685352339007</v>
      </c>
      <c r="D18319">
        <v>1.5660837367213709</v>
      </c>
      <c r="E18319">
        <v>1.9001847985125297</v>
      </c>
      <c r="F18319">
        <v>0.50527497912617525</v>
      </c>
      <c r="G18319">
        <v>24.000000000000071</v>
      </c>
      <c r="H18319">
        <v>390625000</v>
      </c>
      <c r="I18319">
        <v>0</v>
      </c>
    </row>
    <row r="18320" spans="1:9" x14ac:dyDescent="0.25">
      <c r="A18320" s="1" t="s">
        <v>18327</v>
      </c>
      <c r="B18320">
        <v>22.199999999999978</v>
      </c>
      <c r="C18320">
        <v>2.1259971622201053</v>
      </c>
      <c r="D18320">
        <v>0.92452518565283448</v>
      </c>
      <c r="E18320">
        <v>1.2014719765672708</v>
      </c>
      <c r="F18320">
        <v>9.8514872991025904E-2</v>
      </c>
      <c r="G18320">
        <v>22.100000000000044</v>
      </c>
      <c r="H18320">
        <v>484375000</v>
      </c>
      <c r="I18320">
        <v>0</v>
      </c>
    </row>
    <row r="18321" spans="1:9" x14ac:dyDescent="0.25">
      <c r="A18321" s="1" t="s">
        <v>18328</v>
      </c>
      <c r="B18321">
        <v>22.199999999999992</v>
      </c>
      <c r="C18321">
        <v>2.1323683940263205</v>
      </c>
      <c r="D18321">
        <v>0.92537825720616596</v>
      </c>
      <c r="E18321">
        <v>1.2069901368201545</v>
      </c>
      <c r="F18321">
        <v>9.8709433474843067E-2</v>
      </c>
      <c r="G18321">
        <v>22.100000000000044</v>
      </c>
      <c r="H18321">
        <v>359375000</v>
      </c>
      <c r="I18321">
        <v>0</v>
      </c>
    </row>
    <row r="18322" spans="1:9" x14ac:dyDescent="0.25">
      <c r="A18322" s="1" t="s">
        <v>18329</v>
      </c>
      <c r="B18322">
        <v>29.299999999999997</v>
      </c>
      <c r="C18322">
        <v>9.4916447280824823</v>
      </c>
      <c r="D18322">
        <v>4.8538380817935849</v>
      </c>
      <c r="E18322">
        <v>4.6378066462888956</v>
      </c>
      <c r="F18322">
        <v>-1</v>
      </c>
      <c r="G18322">
        <v>29.200000000000145</v>
      </c>
      <c r="H18322">
        <v>421875000</v>
      </c>
      <c r="I18322">
        <v>0</v>
      </c>
    </row>
    <row r="18323" spans="1:9" x14ac:dyDescent="0.25">
      <c r="A18323" s="1" t="s">
        <v>18330</v>
      </c>
      <c r="B18323">
        <v>29.499999999999996</v>
      </c>
      <c r="C18323">
        <v>9.8381804966981257</v>
      </c>
      <c r="D18323">
        <v>5.0286506722686353</v>
      </c>
      <c r="E18323">
        <v>4.8095298244294913</v>
      </c>
      <c r="F18323">
        <v>-1</v>
      </c>
      <c r="G18323">
        <v>29.400000000000148</v>
      </c>
      <c r="H18323">
        <v>453125000</v>
      </c>
      <c r="I18323">
        <v>0</v>
      </c>
    </row>
    <row r="18324" spans="1:9" x14ac:dyDescent="0.25">
      <c r="A18324" s="1" t="s">
        <v>18331</v>
      </c>
      <c r="B18324">
        <v>27.000000000000018</v>
      </c>
      <c r="C18324">
        <v>7.608511104857179</v>
      </c>
      <c r="D18324">
        <v>3.9165944245103645</v>
      </c>
      <c r="E18324">
        <v>3.6919166803468211</v>
      </c>
      <c r="F18324">
        <v>-1</v>
      </c>
      <c r="G18324">
        <v>26.900000000000112</v>
      </c>
      <c r="H18324">
        <v>562500000</v>
      </c>
      <c r="I18324">
        <v>0</v>
      </c>
    </row>
    <row r="18325" spans="1:9" x14ac:dyDescent="0.25">
      <c r="A18325" s="1" t="s">
        <v>18332</v>
      </c>
      <c r="B18325">
        <v>27.100000000000026</v>
      </c>
      <c r="C18325">
        <v>7.6747997420350398</v>
      </c>
      <c r="D18325">
        <v>3.9518687680258031</v>
      </c>
      <c r="E18325">
        <v>3.7229309740092362</v>
      </c>
      <c r="F18325">
        <v>-1</v>
      </c>
      <c r="G18325">
        <v>27.000000000000114</v>
      </c>
      <c r="H18325">
        <v>484375000</v>
      </c>
      <c r="I18325">
        <v>0</v>
      </c>
    </row>
    <row r="18326" spans="1:9" x14ac:dyDescent="0.25">
      <c r="A18326" s="1" t="s">
        <v>18333</v>
      </c>
      <c r="B18326">
        <v>21.399999999999995</v>
      </c>
      <c r="C18326">
        <v>2.7461317784696746</v>
      </c>
      <c r="D18326">
        <v>1.4710074276039093</v>
      </c>
      <c r="E18326">
        <v>1.2751243508657653</v>
      </c>
      <c r="F18326">
        <v>-0.34985596441008093</v>
      </c>
      <c r="G18326">
        <v>21.300000000000033</v>
      </c>
      <c r="H18326">
        <v>343750000</v>
      </c>
      <c r="I18326">
        <v>0</v>
      </c>
    </row>
    <row r="18327" spans="1:9" x14ac:dyDescent="0.25">
      <c r="A18327" s="1" t="s">
        <v>18334</v>
      </c>
      <c r="B18327">
        <v>21.400000000000002</v>
      </c>
      <c r="C18327">
        <v>2.7817189161963087</v>
      </c>
      <c r="D18327">
        <v>1.4910018862605749</v>
      </c>
      <c r="E18327">
        <v>1.2907170299357338</v>
      </c>
      <c r="F18327">
        <v>-0.33179507313401047</v>
      </c>
      <c r="G18327">
        <v>21.300000000000033</v>
      </c>
      <c r="H18327">
        <v>312500000</v>
      </c>
      <c r="I18327">
        <v>0</v>
      </c>
    </row>
    <row r="18328" spans="1:9" x14ac:dyDescent="0.25">
      <c r="A18328" s="1" t="s">
        <v>18335</v>
      </c>
      <c r="B18328">
        <v>20.500000000000011</v>
      </c>
      <c r="C18328">
        <v>2.5039571754782064</v>
      </c>
      <c r="D18328">
        <v>1.3229455869697122</v>
      </c>
      <c r="E18328">
        <v>1.1810115885084942</v>
      </c>
      <c r="F18328">
        <v>-0.38208872823909212</v>
      </c>
      <c r="G18328">
        <v>20.40000000000002</v>
      </c>
      <c r="H18328">
        <v>312500000</v>
      </c>
      <c r="I18328">
        <v>0</v>
      </c>
    </row>
    <row r="18329" spans="1:9" x14ac:dyDescent="0.25">
      <c r="A18329" s="1" t="s">
        <v>18336</v>
      </c>
      <c r="B18329">
        <v>20.499999999999989</v>
      </c>
      <c r="C18329">
        <v>2.5145291232983733</v>
      </c>
      <c r="D18329">
        <v>1.3302293047406417</v>
      </c>
      <c r="E18329">
        <v>1.1842998185577316</v>
      </c>
      <c r="F18329">
        <v>-0.36522338428240708</v>
      </c>
      <c r="G18329">
        <v>20.40000000000002</v>
      </c>
      <c r="H18329">
        <v>265625000</v>
      </c>
      <c r="I18329">
        <v>0</v>
      </c>
    </row>
    <row r="18330" spans="1:9" x14ac:dyDescent="0.25">
      <c r="A18330" s="1" t="s">
        <v>18337</v>
      </c>
      <c r="B18330">
        <v>59.019863230102281</v>
      </c>
      <c r="C18330">
        <v>58.009693683939055</v>
      </c>
      <c r="D18330">
        <v>25.614714351866986</v>
      </c>
      <c r="E18330">
        <v>32.394979332072118</v>
      </c>
      <c r="F18330">
        <v>-1</v>
      </c>
      <c r="G18330">
        <v>0</v>
      </c>
      <c r="H18330">
        <v>890625000</v>
      </c>
      <c r="I18330">
        <v>0</v>
      </c>
    </row>
    <row r="18331" spans="1:9" x14ac:dyDescent="0.25">
      <c r="A18331" s="1" t="s">
        <v>18338</v>
      </c>
      <c r="B18331">
        <v>33.500000000000085</v>
      </c>
      <c r="C18331">
        <v>9.3937118774891601</v>
      </c>
      <c r="D18331">
        <v>1.3048145481576379</v>
      </c>
      <c r="E18331">
        <v>8.0888973293315196</v>
      </c>
      <c r="F18331">
        <v>-1</v>
      </c>
      <c r="G18331">
        <v>33.400000000000205</v>
      </c>
      <c r="H18331">
        <v>531250000</v>
      </c>
      <c r="I18331">
        <v>0</v>
      </c>
    </row>
    <row r="18332" spans="1:9" x14ac:dyDescent="0.25">
      <c r="A18332" s="1" t="s">
        <v>18339</v>
      </c>
      <c r="B18332">
        <v>31.600000000000044</v>
      </c>
      <c r="C18332">
        <v>9.8418260110514737</v>
      </c>
      <c r="D18332">
        <v>1.509255373197405</v>
      </c>
      <c r="E18332">
        <v>8.3325706378540687</v>
      </c>
      <c r="F18332">
        <v>-1</v>
      </c>
      <c r="G18332">
        <v>31.500000000000178</v>
      </c>
      <c r="H18332">
        <v>484375000</v>
      </c>
      <c r="I18332">
        <v>0</v>
      </c>
    </row>
    <row r="18333" spans="1:9" x14ac:dyDescent="0.25">
      <c r="A18333" s="1" t="s">
        <v>18340</v>
      </c>
      <c r="B18333">
        <v>31.800000000000036</v>
      </c>
      <c r="C18333">
        <v>9.7110350528754701</v>
      </c>
      <c r="D18333">
        <v>1.4419902781474949</v>
      </c>
      <c r="E18333">
        <v>8.2690447747279769</v>
      </c>
      <c r="F18333">
        <v>-1</v>
      </c>
      <c r="G18333">
        <v>31.70000000000018</v>
      </c>
      <c r="H18333">
        <v>531250000</v>
      </c>
      <c r="I18333">
        <v>0</v>
      </c>
    </row>
    <row r="18334" spans="1:9" x14ac:dyDescent="0.25">
      <c r="A18334" s="1" t="s">
        <v>18341</v>
      </c>
      <c r="B18334">
        <v>20.500000000000011</v>
      </c>
      <c r="C18334">
        <v>2.225330834922449</v>
      </c>
      <c r="D18334">
        <v>1.1714269528471064</v>
      </c>
      <c r="E18334">
        <v>1.0539038820753426</v>
      </c>
      <c r="F18334">
        <v>-0.72654252800536057</v>
      </c>
      <c r="G18334">
        <v>20.40000000000002</v>
      </c>
      <c r="H18334">
        <v>328125000</v>
      </c>
      <c r="I18334">
        <v>0</v>
      </c>
    </row>
    <row r="18335" spans="1:9" x14ac:dyDescent="0.25">
      <c r="A18335" s="1" t="s">
        <v>18342</v>
      </c>
      <c r="B18335">
        <v>20.500000000000021</v>
      </c>
      <c r="C18335">
        <v>2.2772367846505057</v>
      </c>
      <c r="D18335">
        <v>1.1977192492194475</v>
      </c>
      <c r="E18335">
        <v>1.0795175354310582</v>
      </c>
      <c r="F18335">
        <v>-0.72654252800536057</v>
      </c>
      <c r="G18335">
        <v>20.40000000000002</v>
      </c>
      <c r="H18335">
        <v>328125000</v>
      </c>
      <c r="I18335">
        <v>0</v>
      </c>
    </row>
    <row r="18336" spans="1:9" x14ac:dyDescent="0.25">
      <c r="A18336" s="1" t="s">
        <v>18343</v>
      </c>
      <c r="B18336">
        <v>20.900000000000002</v>
      </c>
      <c r="C18336">
        <v>1.3807620787849135</v>
      </c>
      <c r="D18336">
        <v>0.80679382080256357</v>
      </c>
      <c r="E18336">
        <v>0.57396825798234996</v>
      </c>
      <c r="F18336">
        <v>-4.070534992223207E-2</v>
      </c>
      <c r="G18336">
        <v>20.800000000000026</v>
      </c>
      <c r="H18336">
        <v>281250000</v>
      </c>
      <c r="I18336">
        <v>0</v>
      </c>
    </row>
    <row r="18337" spans="1:9" x14ac:dyDescent="0.25">
      <c r="A18337" s="1" t="s">
        <v>18344</v>
      </c>
      <c r="B18337">
        <v>20.900000000000023</v>
      </c>
      <c r="C18337">
        <v>1.3845111317541141</v>
      </c>
      <c r="D18337">
        <v>0.81057429753066668</v>
      </c>
      <c r="E18337">
        <v>0.57393683422344743</v>
      </c>
      <c r="F18337">
        <v>-4.0959305822172443E-2</v>
      </c>
      <c r="G18337">
        <v>20.800000000000026</v>
      </c>
      <c r="H18337">
        <v>281250000</v>
      </c>
      <c r="I18337">
        <v>0</v>
      </c>
    </row>
    <row r="18338" spans="1:9" x14ac:dyDescent="0.25">
      <c r="A18338" s="1" t="s">
        <v>18345</v>
      </c>
      <c r="B18338">
        <v>38.642272949408564</v>
      </c>
      <c r="C18338">
        <v>30.828115256097291</v>
      </c>
      <c r="D18338">
        <v>18.821794208755072</v>
      </c>
      <c r="E18338">
        <v>12.006321047342208</v>
      </c>
      <c r="F18338">
        <v>1</v>
      </c>
      <c r="G18338">
        <v>39.500000000000291</v>
      </c>
      <c r="H18338">
        <v>640625000</v>
      </c>
      <c r="I18338">
        <v>0</v>
      </c>
    </row>
    <row r="18339" spans="1:9" x14ac:dyDescent="0.25">
      <c r="A18339" s="1" t="s">
        <v>18346</v>
      </c>
      <c r="B18339">
        <v>52.961681867299866</v>
      </c>
      <c r="C18339">
        <v>46.1187933932693</v>
      </c>
      <c r="D18339">
        <v>26.467305341655049</v>
      </c>
      <c r="E18339">
        <v>19.651488051614219</v>
      </c>
      <c r="F18339">
        <v>-1</v>
      </c>
      <c r="G18339">
        <v>54.000000000000497</v>
      </c>
      <c r="H18339">
        <v>890625000</v>
      </c>
      <c r="I18339">
        <v>0</v>
      </c>
    </row>
    <row r="18340" spans="1:9" x14ac:dyDescent="0.25">
      <c r="A18340" s="1" t="s">
        <v>18347</v>
      </c>
      <c r="B18340">
        <v>27.300000000000004</v>
      </c>
      <c r="C18340">
        <v>8.254153984828676</v>
      </c>
      <c r="D18340">
        <v>4.4376514808507377</v>
      </c>
      <c r="E18340">
        <v>3.8165025039779459</v>
      </c>
      <c r="F18340">
        <v>-0.98303056251616727</v>
      </c>
      <c r="G18340">
        <v>27.200000000000117</v>
      </c>
      <c r="H18340">
        <v>515625000</v>
      </c>
      <c r="I18340">
        <v>0</v>
      </c>
    </row>
    <row r="18341" spans="1:9" x14ac:dyDescent="0.25">
      <c r="A18341" s="1" t="s">
        <v>18348</v>
      </c>
      <c r="B18341">
        <v>27.400000000000041</v>
      </c>
      <c r="C18341">
        <v>8.1920078740870697</v>
      </c>
      <c r="D18341">
        <v>4.4102682790251606</v>
      </c>
      <c r="E18341">
        <v>3.781739595061905</v>
      </c>
      <c r="F18341">
        <v>-0.87672944895041072</v>
      </c>
      <c r="G18341">
        <v>27.300000000000118</v>
      </c>
      <c r="H18341">
        <v>281250000</v>
      </c>
      <c r="I18341">
        <v>0</v>
      </c>
    </row>
    <row r="18342" spans="1:9" x14ac:dyDescent="0.25">
      <c r="A18342" s="1" t="s">
        <v>18349</v>
      </c>
      <c r="B18342">
        <v>23.800000000000008</v>
      </c>
      <c r="C18342">
        <v>5.2484340056179013</v>
      </c>
      <c r="D18342">
        <v>2.9394641929109713</v>
      </c>
      <c r="E18342">
        <v>2.3089698127069287</v>
      </c>
      <c r="F18342">
        <v>-0.55464924217841283</v>
      </c>
      <c r="G18342">
        <v>23.700000000000067</v>
      </c>
      <c r="H18342">
        <v>328125000</v>
      </c>
      <c r="I18342">
        <v>0</v>
      </c>
    </row>
    <row r="18343" spans="1:9" x14ac:dyDescent="0.25">
      <c r="A18343" s="1" t="s">
        <v>18350</v>
      </c>
      <c r="B18343">
        <v>23.900000000000013</v>
      </c>
      <c r="C18343">
        <v>5.2289648333419088</v>
      </c>
      <c r="D18343">
        <v>2.9343136193588624</v>
      </c>
      <c r="E18343">
        <v>2.2946512139830486</v>
      </c>
      <c r="F18343">
        <v>-0.68067135151725022</v>
      </c>
      <c r="G18343">
        <v>23.800000000000068</v>
      </c>
      <c r="H18343">
        <v>328125000</v>
      </c>
      <c r="I18343">
        <v>0</v>
      </c>
    </row>
    <row r="18344" spans="1:9" x14ac:dyDescent="0.25">
      <c r="A18344" s="1" t="s">
        <v>18351</v>
      </c>
      <c r="B18344">
        <v>21.700000000000006</v>
      </c>
      <c r="C18344">
        <v>1.7198503217284054</v>
      </c>
      <c r="D18344">
        <v>0.61685198051190948</v>
      </c>
      <c r="E18344">
        <v>1.1029983412164959</v>
      </c>
      <c r="F18344">
        <v>7.4097347592775975E-2</v>
      </c>
      <c r="G18344">
        <v>21.600000000000037</v>
      </c>
      <c r="H18344">
        <v>359375000</v>
      </c>
      <c r="I18344">
        <v>0</v>
      </c>
    </row>
    <row r="18345" spans="1:9" x14ac:dyDescent="0.25">
      <c r="A18345" s="1" t="s">
        <v>18352</v>
      </c>
      <c r="B18345">
        <v>21.700000000000024</v>
      </c>
      <c r="C18345">
        <v>1.7321832852382926</v>
      </c>
      <c r="D18345">
        <v>0.62127544747584995</v>
      </c>
      <c r="E18345">
        <v>1.1109078377624426</v>
      </c>
      <c r="F18345">
        <v>7.5721322107894729E-2</v>
      </c>
      <c r="G18345">
        <v>21.600000000000037</v>
      </c>
      <c r="H18345">
        <v>312500000</v>
      </c>
      <c r="I18345">
        <v>0</v>
      </c>
    </row>
    <row r="18346" spans="1:9" x14ac:dyDescent="0.25">
      <c r="A18346" s="1" t="s">
        <v>18353</v>
      </c>
      <c r="B18346">
        <v>33.700000000000067</v>
      </c>
      <c r="C18346">
        <v>8.5254671533226976</v>
      </c>
      <c r="D18346">
        <v>0.82354994876291165</v>
      </c>
      <c r="E18346">
        <v>7.7019172045597779</v>
      </c>
      <c r="F18346">
        <v>-1</v>
      </c>
      <c r="G18346">
        <v>33.600000000000207</v>
      </c>
      <c r="H18346">
        <v>421875000</v>
      </c>
      <c r="I18346">
        <v>0</v>
      </c>
    </row>
    <row r="18347" spans="1:9" x14ac:dyDescent="0.25">
      <c r="A18347" s="1" t="s">
        <v>18354</v>
      </c>
      <c r="B18347">
        <v>33.80000000000009</v>
      </c>
      <c r="C18347">
        <v>8.5600366633909104</v>
      </c>
      <c r="D18347">
        <v>0.83829576123029348</v>
      </c>
      <c r="E18347">
        <v>7.7217409021606205</v>
      </c>
      <c r="F18347">
        <v>-1</v>
      </c>
      <c r="G18347">
        <v>33.700000000000209</v>
      </c>
      <c r="H18347">
        <v>562500000</v>
      </c>
      <c r="I18347">
        <v>0</v>
      </c>
    </row>
    <row r="18348" spans="1:9" x14ac:dyDescent="0.25">
      <c r="A18348" s="1" t="s">
        <v>18355</v>
      </c>
      <c r="B18348">
        <v>31.200000000000045</v>
      </c>
      <c r="C18348">
        <v>8.0250209777286656</v>
      </c>
      <c r="D18348">
        <v>3.676762992203531</v>
      </c>
      <c r="E18348">
        <v>4.3482579855251311</v>
      </c>
      <c r="F18348">
        <v>1</v>
      </c>
      <c r="G18348">
        <v>31.100000000000172</v>
      </c>
      <c r="H18348">
        <v>437500000</v>
      </c>
      <c r="I18348">
        <v>0</v>
      </c>
    </row>
    <row r="18349" spans="1:9" x14ac:dyDescent="0.25">
      <c r="A18349" s="1" t="s">
        <v>18356</v>
      </c>
      <c r="B18349">
        <v>31.60000000000003</v>
      </c>
      <c r="C18349">
        <v>8.1427064659754631</v>
      </c>
      <c r="D18349">
        <v>3.7325742198564358</v>
      </c>
      <c r="E18349">
        <v>4.41013224611903</v>
      </c>
      <c r="F18349">
        <v>1</v>
      </c>
      <c r="G18349">
        <v>31.500000000000178</v>
      </c>
      <c r="H18349">
        <v>500000000</v>
      </c>
      <c r="I18349">
        <v>0</v>
      </c>
    </row>
    <row r="18350" spans="1:9" x14ac:dyDescent="0.25">
      <c r="A18350" s="1" t="s">
        <v>18357</v>
      </c>
      <c r="B18350">
        <v>27.300000000000015</v>
      </c>
      <c r="C18350">
        <v>4.5067211611206552</v>
      </c>
      <c r="D18350">
        <v>1.8843979634048744</v>
      </c>
      <c r="E18350">
        <v>2.6223231977157839</v>
      </c>
      <c r="F18350">
        <v>0.93974828659481524</v>
      </c>
      <c r="G18350">
        <v>27.200000000000117</v>
      </c>
      <c r="H18350">
        <v>390625000</v>
      </c>
      <c r="I18350">
        <v>0</v>
      </c>
    </row>
    <row r="18351" spans="1:9" x14ac:dyDescent="0.25">
      <c r="A18351" s="1" t="s">
        <v>18358</v>
      </c>
      <c r="B18351">
        <v>27.40000000000002</v>
      </c>
      <c r="C18351">
        <v>4.5958092671816253</v>
      </c>
      <c r="D18351">
        <v>1.9254468832922691</v>
      </c>
      <c r="E18351">
        <v>2.6703623838893544</v>
      </c>
      <c r="F18351">
        <v>0.63363961274120317</v>
      </c>
      <c r="G18351">
        <v>27.300000000000118</v>
      </c>
      <c r="H18351">
        <v>390625000</v>
      </c>
      <c r="I18351">
        <v>0</v>
      </c>
    </row>
    <row r="18352" spans="1:9" x14ac:dyDescent="0.25">
      <c r="A18352" s="1" t="s">
        <v>18359</v>
      </c>
      <c r="B18352">
        <v>22.799999999999994</v>
      </c>
      <c r="C18352">
        <v>2.1795586896229762</v>
      </c>
      <c r="D18352">
        <v>1.4551953361845906</v>
      </c>
      <c r="E18352">
        <v>0.72436335343838554</v>
      </c>
      <c r="F18352">
        <v>-9.777935747463129E-2</v>
      </c>
      <c r="G18352">
        <v>22.700000000000053</v>
      </c>
      <c r="H18352">
        <v>453125000</v>
      </c>
      <c r="I18352">
        <v>0</v>
      </c>
    </row>
    <row r="18353" spans="1:9" x14ac:dyDescent="0.25">
      <c r="A18353" s="1" t="s">
        <v>18360</v>
      </c>
      <c r="B18353">
        <v>22.899999999999995</v>
      </c>
      <c r="C18353">
        <v>2.2034784501476681</v>
      </c>
      <c r="D18353">
        <v>1.4712933231019876</v>
      </c>
      <c r="E18353">
        <v>0.73218512704568051</v>
      </c>
      <c r="F18353">
        <v>-9.8004369173896322E-2</v>
      </c>
      <c r="G18353">
        <v>22.800000000000054</v>
      </c>
      <c r="H18353">
        <v>296875000</v>
      </c>
      <c r="I18353">
        <v>0</v>
      </c>
    </row>
    <row r="18354" spans="1:9" x14ac:dyDescent="0.25">
      <c r="A18354" s="1" t="s">
        <v>18361</v>
      </c>
      <c r="B18354">
        <v>57.179342930186117</v>
      </c>
      <c r="C18354">
        <v>61.30430478369761</v>
      </c>
      <c r="D18354">
        <v>32.136352153355283</v>
      </c>
      <c r="E18354">
        <v>29.16795263034237</v>
      </c>
      <c r="F18354">
        <v>1</v>
      </c>
      <c r="G18354">
        <v>0</v>
      </c>
      <c r="H18354">
        <v>921875000</v>
      </c>
      <c r="I18354">
        <v>0</v>
      </c>
    </row>
    <row r="18355" spans="1:9" x14ac:dyDescent="0.25">
      <c r="A18355" s="1" t="s">
        <v>18362</v>
      </c>
      <c r="B18355">
        <v>57.455175980138414</v>
      </c>
      <c r="C18355">
        <v>67.267126785809936</v>
      </c>
      <c r="D18355">
        <v>41.143985106248564</v>
      </c>
      <c r="E18355">
        <v>26.123141679561321</v>
      </c>
      <c r="F18355">
        <v>1</v>
      </c>
      <c r="G18355">
        <v>0</v>
      </c>
      <c r="H18355">
        <v>1000000000</v>
      </c>
      <c r="I18355">
        <v>0</v>
      </c>
    </row>
    <row r="18356" spans="1:9" x14ac:dyDescent="0.25">
      <c r="A18356" s="1" t="s">
        <v>18363</v>
      </c>
      <c r="B18356">
        <v>20.499999999999979</v>
      </c>
      <c r="C18356">
        <v>1.8257315725138814</v>
      </c>
      <c r="D18356">
        <v>0.82850441334675251</v>
      </c>
      <c r="E18356">
        <v>0.9972271591671289</v>
      </c>
      <c r="F18356">
        <v>0.13238409474304547</v>
      </c>
      <c r="G18356">
        <v>20.40000000000002</v>
      </c>
      <c r="H18356">
        <v>281250000</v>
      </c>
      <c r="I18356">
        <v>0</v>
      </c>
    </row>
    <row r="18357" spans="1:9" x14ac:dyDescent="0.25">
      <c r="A18357" s="1" t="s">
        <v>18364</v>
      </c>
      <c r="B18357">
        <v>20.5</v>
      </c>
      <c r="C18357">
        <v>1.8771758295289773</v>
      </c>
      <c r="D18357">
        <v>0.85218869974719658</v>
      </c>
      <c r="E18357">
        <v>1.0249871297817807</v>
      </c>
      <c r="F18357">
        <v>0.13858374282515351</v>
      </c>
      <c r="G18357">
        <v>20.40000000000002</v>
      </c>
      <c r="H18357">
        <v>328125000</v>
      </c>
      <c r="I18357">
        <v>0</v>
      </c>
    </row>
    <row r="18358" spans="1:9" x14ac:dyDescent="0.25">
      <c r="A18358" s="1" t="s">
        <v>18365</v>
      </c>
      <c r="B18358">
        <v>20.200000000000021</v>
      </c>
      <c r="C18358">
        <v>0.68609589799160942</v>
      </c>
      <c r="D18358">
        <v>0.23703385381319642</v>
      </c>
      <c r="E18358">
        <v>0.449062044178413</v>
      </c>
      <c r="F18358">
        <v>2.3143856315452016E-2</v>
      </c>
      <c r="G18358">
        <v>20.100000000000016</v>
      </c>
      <c r="H18358">
        <v>281250000</v>
      </c>
      <c r="I18358">
        <v>0</v>
      </c>
    </row>
    <row r="18359" spans="1:9" x14ac:dyDescent="0.25">
      <c r="A18359" s="1" t="s">
        <v>18366</v>
      </c>
      <c r="B18359">
        <v>20.200000000000017</v>
      </c>
      <c r="C18359">
        <v>0.70530391149169169</v>
      </c>
      <c r="D18359">
        <v>0.24482013767359545</v>
      </c>
      <c r="E18359">
        <v>0.46048377381809624</v>
      </c>
      <c r="F18359">
        <v>2.4033515433623087E-2</v>
      </c>
      <c r="G18359">
        <v>20.100000000000016</v>
      </c>
      <c r="H18359">
        <v>296875000</v>
      </c>
      <c r="I18359">
        <v>0</v>
      </c>
    </row>
    <row r="18360" spans="1:9" x14ac:dyDescent="0.25">
      <c r="A18360" s="1" t="s">
        <v>18367</v>
      </c>
      <c r="B18360">
        <v>20.499999999999968</v>
      </c>
      <c r="C18360">
        <v>1.1205976395779476</v>
      </c>
      <c r="D18360">
        <v>0.43555376417118374</v>
      </c>
      <c r="E18360">
        <v>0.68504387540676381</v>
      </c>
      <c r="F18360">
        <v>-3.0700945066931329E-2</v>
      </c>
      <c r="G18360">
        <v>20.40000000000002</v>
      </c>
      <c r="H18360">
        <v>343750000</v>
      </c>
      <c r="I18360">
        <v>0</v>
      </c>
    </row>
    <row r="18361" spans="1:9" x14ac:dyDescent="0.25">
      <c r="A18361" s="1" t="s">
        <v>18368</v>
      </c>
      <c r="B18361">
        <v>20.499999999999979</v>
      </c>
      <c r="C18361">
        <v>1.1239245135563247</v>
      </c>
      <c r="D18361">
        <v>0.4356003728227873</v>
      </c>
      <c r="E18361">
        <v>0.68832414073353743</v>
      </c>
      <c r="F18361">
        <v>-3.0275964292284741E-2</v>
      </c>
      <c r="G18361">
        <v>20.40000000000002</v>
      </c>
      <c r="H18361">
        <v>296875000</v>
      </c>
      <c r="I18361">
        <v>0</v>
      </c>
    </row>
    <row r="18362" spans="1:9" x14ac:dyDescent="0.25">
      <c r="A18362" s="1" t="s">
        <v>18369</v>
      </c>
      <c r="B18362">
        <v>32.500000000000057</v>
      </c>
      <c r="C18362">
        <v>8.0542439023702048</v>
      </c>
      <c r="D18362">
        <v>3.807146144958053</v>
      </c>
      <c r="E18362">
        <v>4.2470977574121456</v>
      </c>
      <c r="F18362">
        <v>1</v>
      </c>
      <c r="G18362">
        <v>32.40000000000019</v>
      </c>
      <c r="H18362">
        <v>343750000</v>
      </c>
      <c r="I18362">
        <v>0</v>
      </c>
    </row>
    <row r="18363" spans="1:9" x14ac:dyDescent="0.25">
      <c r="A18363" s="1" t="s">
        <v>18370</v>
      </c>
      <c r="B18363">
        <v>32.600000000000051</v>
      </c>
      <c r="C18363">
        <v>8.0845658374937148</v>
      </c>
      <c r="D18363">
        <v>3.8195641437992096</v>
      </c>
      <c r="E18363">
        <v>4.2650016936945114</v>
      </c>
      <c r="F18363">
        <v>0.91815586497615254</v>
      </c>
      <c r="G18363">
        <v>32.500000000000192</v>
      </c>
      <c r="H18363">
        <v>468750000</v>
      </c>
      <c r="I18363">
        <v>0</v>
      </c>
    </row>
    <row r="18364" spans="1:9" x14ac:dyDescent="0.25">
      <c r="A18364" s="1" t="s">
        <v>18371</v>
      </c>
      <c r="B18364">
        <v>31.200000000000035</v>
      </c>
      <c r="C18364">
        <v>8.1403923034144956</v>
      </c>
      <c r="D18364">
        <v>3.8161932412754553</v>
      </c>
      <c r="E18364">
        <v>4.3241990621390354</v>
      </c>
      <c r="F18364">
        <v>1</v>
      </c>
      <c r="G18364">
        <v>31.100000000000172</v>
      </c>
      <c r="H18364">
        <v>484375000</v>
      </c>
      <c r="I18364">
        <v>0</v>
      </c>
    </row>
    <row r="18365" spans="1:9" x14ac:dyDescent="0.25">
      <c r="A18365" s="1" t="s">
        <v>18372</v>
      </c>
      <c r="B18365">
        <v>31.300000000000093</v>
      </c>
      <c r="C18365">
        <v>8.0363662532662872</v>
      </c>
      <c r="D18365">
        <v>3.7609526234316557</v>
      </c>
      <c r="E18365">
        <v>4.275413629834631</v>
      </c>
      <c r="F18365">
        <v>1</v>
      </c>
      <c r="G18365">
        <v>31.200000000000173</v>
      </c>
      <c r="H18365">
        <v>484375000</v>
      </c>
      <c r="I18365">
        <v>0</v>
      </c>
    </row>
    <row r="18366" spans="1:9" x14ac:dyDescent="0.25">
      <c r="A18366" s="1" t="s">
        <v>18373</v>
      </c>
      <c r="B18366">
        <v>24.6</v>
      </c>
      <c r="C18366">
        <v>3.7150720865063831</v>
      </c>
      <c r="D18366">
        <v>1.577902648157175</v>
      </c>
      <c r="E18366">
        <v>2.1371694383492081</v>
      </c>
      <c r="F18366">
        <v>0.61374701034842083</v>
      </c>
      <c r="G18366">
        <v>24.500000000000078</v>
      </c>
      <c r="H18366">
        <v>359375000</v>
      </c>
      <c r="I18366">
        <v>0</v>
      </c>
    </row>
    <row r="18367" spans="1:9" x14ac:dyDescent="0.25">
      <c r="A18367" s="1" t="s">
        <v>18374</v>
      </c>
      <c r="B18367">
        <v>24.599999999999998</v>
      </c>
      <c r="C18367">
        <v>3.7164392865358655</v>
      </c>
      <c r="D18367">
        <v>1.5748235099197725</v>
      </c>
      <c r="E18367">
        <v>2.141615776616093</v>
      </c>
      <c r="F18367">
        <v>0.49642225891821079</v>
      </c>
      <c r="G18367">
        <v>24.500000000000078</v>
      </c>
      <c r="H18367">
        <v>390625000</v>
      </c>
      <c r="I18367">
        <v>0</v>
      </c>
    </row>
    <row r="18368" spans="1:9" x14ac:dyDescent="0.25">
      <c r="A18368" s="1" t="s">
        <v>18375</v>
      </c>
      <c r="B18368">
        <v>22.500000000000004</v>
      </c>
      <c r="C18368">
        <v>2.3010878561250059</v>
      </c>
      <c r="D18368">
        <v>0.92280984705140678</v>
      </c>
      <c r="E18368">
        <v>1.3782780090735991</v>
      </c>
      <c r="F18368">
        <v>9.7215633287107472E-2</v>
      </c>
      <c r="G18368">
        <v>22.400000000000048</v>
      </c>
      <c r="H18368">
        <v>421875000</v>
      </c>
      <c r="I18368">
        <v>0</v>
      </c>
    </row>
    <row r="18369" spans="1:9" x14ac:dyDescent="0.25">
      <c r="A18369" s="1" t="s">
        <v>18376</v>
      </c>
      <c r="B18369">
        <v>22.500000000000021</v>
      </c>
      <c r="C18369">
        <v>2.3108929839802523</v>
      </c>
      <c r="D18369">
        <v>0.92373996777291012</v>
      </c>
      <c r="E18369">
        <v>1.3871530162073422</v>
      </c>
      <c r="F18369">
        <v>9.811859302182846E-2</v>
      </c>
      <c r="G18369">
        <v>22.400000000000048</v>
      </c>
      <c r="H18369">
        <v>359375000</v>
      </c>
      <c r="I18369">
        <v>0</v>
      </c>
    </row>
    <row r="18370" spans="1:9" x14ac:dyDescent="0.25">
      <c r="A18370" s="1" t="s">
        <v>18377</v>
      </c>
      <c r="B18370">
        <v>29.100000000000026</v>
      </c>
      <c r="C18370">
        <v>8.0716892130538511</v>
      </c>
      <c r="D18370">
        <v>4.210995649484512</v>
      </c>
      <c r="E18370">
        <v>3.8606935635693471</v>
      </c>
      <c r="F18370">
        <v>-1</v>
      </c>
      <c r="G18370">
        <v>29.000000000000142</v>
      </c>
      <c r="H18370">
        <v>390625000</v>
      </c>
      <c r="I18370">
        <v>0</v>
      </c>
    </row>
    <row r="18371" spans="1:9" x14ac:dyDescent="0.25">
      <c r="A18371" s="1" t="s">
        <v>18378</v>
      </c>
      <c r="B18371">
        <v>29.400000000000023</v>
      </c>
      <c r="C18371">
        <v>8.2284944289006265</v>
      </c>
      <c r="D18371">
        <v>4.2918447452480333</v>
      </c>
      <c r="E18371">
        <v>3.9366496836525933</v>
      </c>
      <c r="F18371">
        <v>-1</v>
      </c>
      <c r="G18371">
        <v>29.300000000000146</v>
      </c>
      <c r="H18371">
        <v>453125000</v>
      </c>
      <c r="I18371">
        <v>0</v>
      </c>
    </row>
    <row r="18372" spans="1:9" x14ac:dyDescent="0.25">
      <c r="A18372" s="1" t="s">
        <v>18379</v>
      </c>
      <c r="B18372">
        <v>27.10000000000003</v>
      </c>
      <c r="C18372">
        <v>7.6794228131140176</v>
      </c>
      <c r="D18372">
        <v>4.040553503350127</v>
      </c>
      <c r="E18372">
        <v>3.6388693097638907</v>
      </c>
      <c r="F18372">
        <v>-0.85739060125409949</v>
      </c>
      <c r="G18372">
        <v>27.000000000000114</v>
      </c>
      <c r="H18372">
        <v>375000000</v>
      </c>
      <c r="I18372">
        <v>0</v>
      </c>
    </row>
    <row r="18373" spans="1:9" x14ac:dyDescent="0.25">
      <c r="A18373" s="1" t="s">
        <v>18380</v>
      </c>
      <c r="B18373">
        <v>27.300000000000015</v>
      </c>
      <c r="C18373">
        <v>7.8447206061015704</v>
      </c>
      <c r="D18373">
        <v>4.1271903205156972</v>
      </c>
      <c r="E18373">
        <v>3.7175302855858736</v>
      </c>
      <c r="F18373">
        <v>-1</v>
      </c>
      <c r="G18373">
        <v>27.200000000000117</v>
      </c>
      <c r="H18373">
        <v>437500000</v>
      </c>
      <c r="I18373">
        <v>0</v>
      </c>
    </row>
    <row r="18374" spans="1:9" x14ac:dyDescent="0.25">
      <c r="A18374" s="1" t="s">
        <v>18381</v>
      </c>
      <c r="B18374">
        <v>21.599999999999977</v>
      </c>
      <c r="C18374">
        <v>2.9283666700707811</v>
      </c>
      <c r="D18374">
        <v>1.6517805887267891</v>
      </c>
      <c r="E18374">
        <v>1.276586081343992</v>
      </c>
      <c r="F18374">
        <v>-0.32863966965049407</v>
      </c>
      <c r="G18374">
        <v>21.500000000000036</v>
      </c>
      <c r="H18374">
        <v>296875000</v>
      </c>
      <c r="I18374">
        <v>0</v>
      </c>
    </row>
    <row r="18375" spans="1:9" x14ac:dyDescent="0.25">
      <c r="A18375" s="1" t="s">
        <v>18382</v>
      </c>
      <c r="B18375">
        <v>21.599999999999969</v>
      </c>
      <c r="C18375">
        <v>2.9687091935960064</v>
      </c>
      <c r="D18375">
        <v>1.6766085300504461</v>
      </c>
      <c r="E18375">
        <v>1.2921006635455603</v>
      </c>
      <c r="F18375">
        <v>-0.32497983067503622</v>
      </c>
      <c r="G18375">
        <v>21.500000000000036</v>
      </c>
      <c r="H18375">
        <v>312500000</v>
      </c>
      <c r="I18375">
        <v>0</v>
      </c>
    </row>
    <row r="18376" spans="1:9" x14ac:dyDescent="0.25">
      <c r="A18376" s="1" t="s">
        <v>18383</v>
      </c>
      <c r="B18376">
        <v>20.500000000000004</v>
      </c>
      <c r="C18376">
        <v>2.4321963198707008</v>
      </c>
      <c r="D18376">
        <v>1.3627698785709601</v>
      </c>
      <c r="E18376">
        <v>1.0694264412997407</v>
      </c>
      <c r="F18376">
        <v>-0.10261781961089156</v>
      </c>
      <c r="G18376">
        <v>20.40000000000002</v>
      </c>
      <c r="H18376">
        <v>281250000</v>
      </c>
      <c r="I18376">
        <v>0</v>
      </c>
    </row>
    <row r="18377" spans="1:9" x14ac:dyDescent="0.25">
      <c r="A18377" s="1" t="s">
        <v>18384</v>
      </c>
      <c r="B18377">
        <v>20.600000000000019</v>
      </c>
      <c r="C18377">
        <v>2.4666941746110371</v>
      </c>
      <c r="D18377">
        <v>1.3848740551652616</v>
      </c>
      <c r="E18377">
        <v>1.0818201194457755</v>
      </c>
      <c r="F18377">
        <v>-0.10600215462526208</v>
      </c>
      <c r="G18377">
        <v>20.500000000000021</v>
      </c>
      <c r="H18377">
        <v>328125000</v>
      </c>
      <c r="I18377">
        <v>0</v>
      </c>
    </row>
    <row r="18378" spans="1:9" x14ac:dyDescent="0.25">
      <c r="A18378" s="1" t="s">
        <v>18385</v>
      </c>
      <c r="B18378">
        <v>46.87125544163635</v>
      </c>
      <c r="C18378">
        <v>36.512587777406651</v>
      </c>
      <c r="D18378">
        <v>14.752634844702312</v>
      </c>
      <c r="E18378">
        <v>21.759952932704351</v>
      </c>
      <c r="F18378">
        <v>-1</v>
      </c>
      <c r="G18378">
        <v>47.700000000000408</v>
      </c>
      <c r="H18378">
        <v>687500000</v>
      </c>
      <c r="I18378">
        <v>0</v>
      </c>
    </row>
    <row r="18379" spans="1:9" x14ac:dyDescent="0.25">
      <c r="A18379" s="1" t="s">
        <v>18386</v>
      </c>
      <c r="B18379">
        <v>57.44457194345599</v>
      </c>
      <c r="C18379">
        <v>61.812094370621203</v>
      </c>
      <c r="D18379">
        <v>27.89016897436732</v>
      </c>
      <c r="E18379">
        <v>33.92192539625384</v>
      </c>
      <c r="F18379">
        <v>-1</v>
      </c>
      <c r="G18379">
        <v>0</v>
      </c>
      <c r="H18379">
        <v>906250000</v>
      </c>
      <c r="I18379">
        <v>0</v>
      </c>
    </row>
    <row r="18380" spans="1:9" x14ac:dyDescent="0.25">
      <c r="A18380" s="1" t="s">
        <v>18387</v>
      </c>
      <c r="B18380">
        <v>32.900000000000084</v>
      </c>
      <c r="C18380">
        <v>9.7774660093435859</v>
      </c>
      <c r="D18380">
        <v>1.3446409241813186</v>
      </c>
      <c r="E18380">
        <v>8.4328250851622659</v>
      </c>
      <c r="F18380">
        <v>-1</v>
      </c>
      <c r="G18380">
        <v>32.800000000000196</v>
      </c>
      <c r="H18380">
        <v>671875000</v>
      </c>
      <c r="I18380">
        <v>0</v>
      </c>
    </row>
    <row r="18381" spans="1:9" x14ac:dyDescent="0.25">
      <c r="A18381" s="1" t="s">
        <v>18388</v>
      </c>
      <c r="B18381">
        <v>33.000000000000064</v>
      </c>
      <c r="C18381">
        <v>9.8771167144119243</v>
      </c>
      <c r="D18381">
        <v>1.3918008929836541</v>
      </c>
      <c r="E18381">
        <v>8.4853158214282711</v>
      </c>
      <c r="F18381">
        <v>-1</v>
      </c>
      <c r="G18381">
        <v>32.900000000000198</v>
      </c>
      <c r="H18381">
        <v>468750000</v>
      </c>
      <c r="I18381">
        <v>0</v>
      </c>
    </row>
    <row r="18382" spans="1:9" x14ac:dyDescent="0.25">
      <c r="A18382" s="1" t="s">
        <v>18389</v>
      </c>
      <c r="B18382">
        <v>20.40000000000002</v>
      </c>
      <c r="C18382">
        <v>1.3968777666849426</v>
      </c>
      <c r="D18382">
        <v>0.79722790193619275</v>
      </c>
      <c r="E18382">
        <v>0.59964986474874982</v>
      </c>
      <c r="F18382">
        <v>-7.8885642942446932E-2</v>
      </c>
      <c r="G18382">
        <v>20.300000000000018</v>
      </c>
      <c r="H18382">
        <v>343750000</v>
      </c>
      <c r="I18382">
        <v>0</v>
      </c>
    </row>
    <row r="18383" spans="1:9" x14ac:dyDescent="0.25">
      <c r="A18383" s="1" t="s">
        <v>18390</v>
      </c>
      <c r="B18383">
        <v>20.399999999999988</v>
      </c>
      <c r="C18383">
        <v>1.4053616646812399</v>
      </c>
      <c r="D18383">
        <v>0.80211490739176927</v>
      </c>
      <c r="E18383">
        <v>0.60324675728947064</v>
      </c>
      <c r="F18383">
        <v>-7.9452943551201471E-2</v>
      </c>
      <c r="G18383">
        <v>20.300000000000018</v>
      </c>
      <c r="H18383">
        <v>359375000</v>
      </c>
      <c r="I18383">
        <v>0</v>
      </c>
    </row>
    <row r="18384" spans="1:9" x14ac:dyDescent="0.25">
      <c r="A18384" s="1" t="s">
        <v>18391</v>
      </c>
      <c r="B18384">
        <v>21.099999999999998</v>
      </c>
      <c r="C18384">
        <v>1.5954606308197468</v>
      </c>
      <c r="D18384">
        <v>1.0310762013078105</v>
      </c>
      <c r="E18384">
        <v>0.56438442951193624</v>
      </c>
      <c r="F18384">
        <v>4.2081803284864439E-2</v>
      </c>
      <c r="G18384">
        <v>21.000000000000028</v>
      </c>
      <c r="H18384">
        <v>281250000</v>
      </c>
      <c r="I18384">
        <v>0</v>
      </c>
    </row>
    <row r="18385" spans="1:9" x14ac:dyDescent="0.25">
      <c r="A18385" s="1" t="s">
        <v>18392</v>
      </c>
      <c r="B18385">
        <v>21.200000000000003</v>
      </c>
      <c r="C18385">
        <v>1.6043211425954538</v>
      </c>
      <c r="D18385">
        <v>1.0398892641388406</v>
      </c>
      <c r="E18385">
        <v>0.56443187845661313</v>
      </c>
      <c r="F18385">
        <v>4.236160402542799E-2</v>
      </c>
      <c r="G18385">
        <v>21.10000000000003</v>
      </c>
      <c r="H18385">
        <v>312500000</v>
      </c>
      <c r="I18385">
        <v>0</v>
      </c>
    </row>
    <row r="18386" spans="1:9" x14ac:dyDescent="0.25">
      <c r="A18386" s="1" t="s">
        <v>18393</v>
      </c>
      <c r="B18386">
        <v>58.982652634943648</v>
      </c>
      <c r="C18386">
        <v>63.5619878527691</v>
      </c>
      <c r="D18386">
        <v>37.721739925419406</v>
      </c>
      <c r="E18386">
        <v>25.840247927349701</v>
      </c>
      <c r="F18386">
        <v>1</v>
      </c>
      <c r="G18386">
        <v>0</v>
      </c>
      <c r="H18386">
        <v>1078125000</v>
      </c>
      <c r="I18386">
        <v>0</v>
      </c>
    </row>
    <row r="18387" spans="1:9" x14ac:dyDescent="0.25">
      <c r="A18387" s="1" t="s">
        <v>18394</v>
      </c>
      <c r="B18387">
        <v>58.947185912913639</v>
      </c>
      <c r="C18387">
        <v>53.907281572909945</v>
      </c>
      <c r="D18387">
        <v>25.58507983679943</v>
      </c>
      <c r="E18387">
        <v>28.322201736110589</v>
      </c>
      <c r="F18387">
        <v>-1</v>
      </c>
      <c r="G18387">
        <v>0</v>
      </c>
      <c r="H18387">
        <v>984375000</v>
      </c>
      <c r="I18387">
        <v>0</v>
      </c>
    </row>
    <row r="18388" spans="1:9" x14ac:dyDescent="0.25">
      <c r="A18388" s="1" t="s">
        <v>18395</v>
      </c>
      <c r="B18388">
        <v>29.400000000000084</v>
      </c>
      <c r="C18388">
        <v>10.143285202699232</v>
      </c>
      <c r="D18388">
        <v>9.4822750630210386</v>
      </c>
      <c r="E18388">
        <v>0.661010139678194</v>
      </c>
      <c r="F18388">
        <v>1</v>
      </c>
      <c r="G18388">
        <v>29.300000000000146</v>
      </c>
      <c r="H18388">
        <v>437500000</v>
      </c>
      <c r="I18388">
        <v>0</v>
      </c>
    </row>
    <row r="18389" spans="1:9" x14ac:dyDescent="0.25">
      <c r="A18389" s="1" t="s">
        <v>18396</v>
      </c>
      <c r="B18389">
        <v>29.400000000000084</v>
      </c>
      <c r="C18389">
        <v>10.340288104723751</v>
      </c>
      <c r="D18389">
        <v>9.5711418096008458</v>
      </c>
      <c r="E18389">
        <v>0.76914629512290622</v>
      </c>
      <c r="F18389">
        <v>1</v>
      </c>
      <c r="G18389">
        <v>29.300000000000146</v>
      </c>
      <c r="H18389">
        <v>484375000</v>
      </c>
      <c r="I18389">
        <v>0</v>
      </c>
    </row>
    <row r="18390" spans="1:9" x14ac:dyDescent="0.25">
      <c r="A18390" s="1" t="s">
        <v>18397</v>
      </c>
      <c r="B18390">
        <v>28.900000000000063</v>
      </c>
      <c r="C18390">
        <v>11.462182591980689</v>
      </c>
      <c r="D18390">
        <v>10.274734041944996</v>
      </c>
      <c r="E18390">
        <v>1.1874485500356875</v>
      </c>
      <c r="F18390">
        <v>1</v>
      </c>
      <c r="G18390">
        <v>28.800000000000139</v>
      </c>
      <c r="H18390">
        <v>500000000</v>
      </c>
      <c r="I18390">
        <v>0</v>
      </c>
    </row>
    <row r="18391" spans="1:9" x14ac:dyDescent="0.25">
      <c r="A18391" s="1" t="s">
        <v>18398</v>
      </c>
      <c r="B18391">
        <v>29.500000000000064</v>
      </c>
      <c r="C18391">
        <v>12.18445941337945</v>
      </c>
      <c r="D18391">
        <v>7.8244590430411112</v>
      </c>
      <c r="E18391">
        <v>4.3600003703383443</v>
      </c>
      <c r="F18391">
        <v>-1</v>
      </c>
      <c r="G18391">
        <v>29.400000000000148</v>
      </c>
      <c r="H18391">
        <v>546875000</v>
      </c>
      <c r="I18391">
        <v>0</v>
      </c>
    </row>
    <row r="18392" spans="1:9" x14ac:dyDescent="0.25">
      <c r="A18392" s="1" t="s">
        <v>18399</v>
      </c>
      <c r="B18392">
        <v>25.337252122346531</v>
      </c>
      <c r="C18392">
        <v>9.4425698508582663</v>
      </c>
      <c r="D18392">
        <v>6.7520111883396075</v>
      </c>
      <c r="E18392">
        <v>2.6905586625186588</v>
      </c>
      <c r="F18392">
        <v>0.98606926275048323</v>
      </c>
      <c r="G18392">
        <v>25.500000000000092</v>
      </c>
      <c r="H18392">
        <v>453125000</v>
      </c>
      <c r="I18392">
        <v>0</v>
      </c>
    </row>
    <row r="18393" spans="1:9" x14ac:dyDescent="0.25">
      <c r="A18393" s="1" t="s">
        <v>18400</v>
      </c>
      <c r="B18393">
        <v>29.115755785793514</v>
      </c>
      <c r="C18393">
        <v>14.139938082165051</v>
      </c>
      <c r="D18393">
        <v>6.2008016829058015</v>
      </c>
      <c r="E18393">
        <v>7.9391363992592447</v>
      </c>
      <c r="F18393">
        <v>-1</v>
      </c>
      <c r="G18393">
        <v>30.300000000000161</v>
      </c>
      <c r="H18393">
        <v>531250000</v>
      </c>
      <c r="I18393">
        <v>0</v>
      </c>
    </row>
    <row r="18394" spans="1:9" x14ac:dyDescent="0.25">
      <c r="A18394" s="1" t="s">
        <v>18401</v>
      </c>
      <c r="B18394">
        <v>45.000000000000263</v>
      </c>
      <c r="C18394">
        <v>19.03937021880386</v>
      </c>
      <c r="D18394">
        <v>12.027870883725036</v>
      </c>
      <c r="E18394">
        <v>7.0114993350788115</v>
      </c>
      <c r="F18394">
        <v>1</v>
      </c>
      <c r="G18394">
        <v>45.300000000000374</v>
      </c>
      <c r="H18394">
        <v>718750000</v>
      </c>
      <c r="I18394">
        <v>0</v>
      </c>
    </row>
    <row r="18395" spans="1:9" x14ac:dyDescent="0.25">
      <c r="A18395" s="1" t="s">
        <v>18402</v>
      </c>
      <c r="B18395">
        <v>44.885930657337916</v>
      </c>
      <c r="C18395">
        <v>18.408492604534757</v>
      </c>
      <c r="D18395">
        <v>8.5446344370345422</v>
      </c>
      <c r="E18395">
        <v>9.863858167500231</v>
      </c>
      <c r="F18395">
        <v>1</v>
      </c>
      <c r="G18395">
        <v>45.300000000000374</v>
      </c>
      <c r="H18395">
        <v>625000000</v>
      </c>
      <c r="I18395">
        <v>0</v>
      </c>
    </row>
    <row r="18396" spans="1:9" x14ac:dyDescent="0.25">
      <c r="A18396" s="1" t="s">
        <v>18403</v>
      </c>
      <c r="B18396">
        <v>33.300000000000111</v>
      </c>
      <c r="C18396">
        <v>8.4253941612607832</v>
      </c>
      <c r="D18396">
        <v>0.40923759090184664</v>
      </c>
      <c r="E18396">
        <v>8.0161565703589339</v>
      </c>
      <c r="F18396">
        <v>-1</v>
      </c>
      <c r="G18396">
        <v>33.200000000000202</v>
      </c>
      <c r="H18396">
        <v>578125000</v>
      </c>
      <c r="I18396">
        <v>0</v>
      </c>
    </row>
    <row r="18397" spans="1:9" x14ac:dyDescent="0.25">
      <c r="A18397" s="1" t="s">
        <v>18404</v>
      </c>
      <c r="B18397">
        <v>33.500000000000092</v>
      </c>
      <c r="C18397">
        <v>8.346300833307895</v>
      </c>
      <c r="D18397">
        <v>0.36419075350820806</v>
      </c>
      <c r="E18397">
        <v>7.9821100797996944</v>
      </c>
      <c r="F18397">
        <v>-1</v>
      </c>
      <c r="G18397">
        <v>33.400000000000205</v>
      </c>
      <c r="H18397">
        <v>515625000</v>
      </c>
      <c r="I18397">
        <v>0</v>
      </c>
    </row>
    <row r="18398" spans="1:9" x14ac:dyDescent="0.25">
      <c r="A18398" s="1" t="s">
        <v>18405</v>
      </c>
      <c r="B18398">
        <v>30.650000000000098</v>
      </c>
      <c r="C18398">
        <v>6.965800071256643</v>
      </c>
      <c r="D18398">
        <v>2.7148648725007556</v>
      </c>
      <c r="E18398">
        <v>4.2509351987558865</v>
      </c>
      <c r="F18398">
        <v>1</v>
      </c>
      <c r="G18398">
        <v>30.600000000000165</v>
      </c>
      <c r="H18398">
        <v>437500000</v>
      </c>
      <c r="I18398">
        <v>0</v>
      </c>
    </row>
    <row r="18399" spans="1:9" x14ac:dyDescent="0.25">
      <c r="A18399" s="1" t="s">
        <v>18406</v>
      </c>
      <c r="B18399">
        <v>30.500000000000124</v>
      </c>
      <c r="C18399">
        <v>6.0481622211374049</v>
      </c>
      <c r="D18399">
        <v>2.2503588733009789</v>
      </c>
      <c r="E18399">
        <v>3.7978033478364264</v>
      </c>
      <c r="F18399">
        <v>1</v>
      </c>
      <c r="G18399">
        <v>30.400000000000162</v>
      </c>
      <c r="H18399">
        <v>421875000</v>
      </c>
      <c r="I18399">
        <v>0</v>
      </c>
    </row>
    <row r="18400" spans="1:9" x14ac:dyDescent="0.25">
      <c r="A18400" s="1" t="s">
        <v>18407</v>
      </c>
      <c r="B18400">
        <v>26.600000000000005</v>
      </c>
      <c r="C18400">
        <v>3.7641962190980207</v>
      </c>
      <c r="D18400">
        <v>3.0042946080782555</v>
      </c>
      <c r="E18400">
        <v>0.75990161101976517</v>
      </c>
      <c r="F18400">
        <v>-9.5866606116146613E-2</v>
      </c>
      <c r="G18400">
        <v>26.500000000000107</v>
      </c>
      <c r="H18400">
        <v>312500000</v>
      </c>
      <c r="I18400">
        <v>0</v>
      </c>
    </row>
    <row r="18401" spans="1:9" x14ac:dyDescent="0.25">
      <c r="A18401" s="1" t="s">
        <v>18408</v>
      </c>
      <c r="B18401">
        <v>26.700000000000003</v>
      </c>
      <c r="C18401">
        <v>3.779917630134042</v>
      </c>
      <c r="D18401">
        <v>3.0127120263848481</v>
      </c>
      <c r="E18401">
        <v>0.76720560374919389</v>
      </c>
      <c r="F18401">
        <v>-9.6067515540902093E-2</v>
      </c>
      <c r="G18401">
        <v>26.600000000000108</v>
      </c>
      <c r="H18401">
        <v>343750000</v>
      </c>
      <c r="I18401">
        <v>0</v>
      </c>
    </row>
    <row r="18402" spans="1:9" x14ac:dyDescent="0.25">
      <c r="A18402" s="1" t="s">
        <v>18409</v>
      </c>
      <c r="B18402">
        <v>34.900000000000077</v>
      </c>
      <c r="C18402">
        <v>10.612204679042931</v>
      </c>
      <c r="D18402">
        <v>5.029285483223096</v>
      </c>
      <c r="E18402">
        <v>5.5829191958198354</v>
      </c>
      <c r="F18402">
        <v>1</v>
      </c>
      <c r="G18402">
        <v>34.800000000000225</v>
      </c>
      <c r="H18402">
        <v>531250000</v>
      </c>
      <c r="I18402">
        <v>0</v>
      </c>
    </row>
    <row r="18403" spans="1:9" x14ac:dyDescent="0.25">
      <c r="A18403" s="1" t="s">
        <v>18410</v>
      </c>
      <c r="B18403">
        <v>46.400000000000198</v>
      </c>
      <c r="C18403">
        <v>17.641173544693256</v>
      </c>
      <c r="D18403">
        <v>11.678985096969519</v>
      </c>
      <c r="E18403">
        <v>5.9621884477237277</v>
      </c>
      <c r="F18403">
        <v>1</v>
      </c>
      <c r="G18403">
        <v>46.700000000000394</v>
      </c>
      <c r="H18403">
        <v>578125000</v>
      </c>
      <c r="I18403">
        <v>0</v>
      </c>
    </row>
    <row r="18404" spans="1:9" x14ac:dyDescent="0.25">
      <c r="A18404" s="1" t="s">
        <v>18411</v>
      </c>
      <c r="B18404">
        <v>20.799999999999983</v>
      </c>
      <c r="C18404">
        <v>2.9267427349656305</v>
      </c>
      <c r="D18404">
        <v>0.85435598391868917</v>
      </c>
      <c r="E18404">
        <v>2.0723867510469414</v>
      </c>
      <c r="F18404">
        <v>-0.15094052241854428</v>
      </c>
      <c r="G18404">
        <v>20.700000000000024</v>
      </c>
      <c r="H18404">
        <v>281250000</v>
      </c>
      <c r="I18404">
        <v>0</v>
      </c>
    </row>
    <row r="18405" spans="1:9" x14ac:dyDescent="0.25">
      <c r="A18405" s="1" t="s">
        <v>18412</v>
      </c>
      <c r="B18405">
        <v>20.899999999999995</v>
      </c>
      <c r="C18405">
        <v>3.1601685827363997</v>
      </c>
      <c r="D18405">
        <v>0.87881675994459707</v>
      </c>
      <c r="E18405">
        <v>2.2813518227918026</v>
      </c>
      <c r="F18405">
        <v>-0.22697886567201131</v>
      </c>
      <c r="G18405">
        <v>20.800000000000026</v>
      </c>
      <c r="H18405">
        <v>265625000</v>
      </c>
      <c r="I18405">
        <v>0</v>
      </c>
    </row>
    <row r="18406" spans="1:9" x14ac:dyDescent="0.25">
      <c r="A18406" s="1" t="s">
        <v>18413</v>
      </c>
      <c r="B18406">
        <v>20.799999999999983</v>
      </c>
      <c r="C18406">
        <v>2.0506671207292375</v>
      </c>
      <c r="D18406">
        <v>0.26618112771625535</v>
      </c>
      <c r="E18406">
        <v>1.7844859930129822</v>
      </c>
      <c r="F18406">
        <v>-0.15660305785372053</v>
      </c>
      <c r="G18406">
        <v>20.700000000000024</v>
      </c>
      <c r="H18406">
        <v>281250000</v>
      </c>
      <c r="I18406">
        <v>0</v>
      </c>
    </row>
    <row r="18407" spans="1:9" x14ac:dyDescent="0.25">
      <c r="A18407" s="1" t="s">
        <v>18414</v>
      </c>
      <c r="B18407">
        <v>20.900000000000002</v>
      </c>
      <c r="C18407">
        <v>2.2931258388362874</v>
      </c>
      <c r="D18407">
        <v>0.2724104341640281</v>
      </c>
      <c r="E18407">
        <v>2.0207154046722593</v>
      </c>
      <c r="F18407">
        <v>-0.25390826726216265</v>
      </c>
      <c r="G18407">
        <v>20.800000000000026</v>
      </c>
      <c r="H18407">
        <v>218750000</v>
      </c>
      <c r="I18407">
        <v>0</v>
      </c>
    </row>
    <row r="18408" spans="1:9" x14ac:dyDescent="0.25">
      <c r="A18408" s="1" t="s">
        <v>18415</v>
      </c>
      <c r="B18408">
        <v>21.199999999999982</v>
      </c>
      <c r="C18408">
        <v>2.4177466913496564</v>
      </c>
      <c r="D18408">
        <v>0.42852477505809317</v>
      </c>
      <c r="E18408">
        <v>1.9892219162915632</v>
      </c>
      <c r="F18408">
        <v>-0.13653796251509309</v>
      </c>
      <c r="G18408">
        <v>21.10000000000003</v>
      </c>
      <c r="H18408">
        <v>375000000</v>
      </c>
      <c r="I18408">
        <v>0</v>
      </c>
    </row>
    <row r="18409" spans="1:9" x14ac:dyDescent="0.25">
      <c r="A18409" s="1" t="s">
        <v>18416</v>
      </c>
      <c r="B18409">
        <v>21.2</v>
      </c>
      <c r="C18409">
        <v>2.3962756766693971</v>
      </c>
      <c r="D18409">
        <v>0.42556404399554637</v>
      </c>
      <c r="E18409">
        <v>1.9707116326738507</v>
      </c>
      <c r="F18409">
        <v>-0.12391278213029944</v>
      </c>
      <c r="G18409">
        <v>21.10000000000003</v>
      </c>
      <c r="H18409">
        <v>296875000</v>
      </c>
      <c r="I18409">
        <v>0</v>
      </c>
    </row>
    <row r="18410" spans="1:9" x14ac:dyDescent="0.25">
      <c r="A18410" s="1" t="s">
        <v>18417</v>
      </c>
      <c r="B18410">
        <v>33.300000000000097</v>
      </c>
      <c r="C18410">
        <v>8.4324027460965798</v>
      </c>
      <c r="D18410">
        <v>3.7484268345573524</v>
      </c>
      <c r="E18410">
        <v>4.683975911539223</v>
      </c>
      <c r="F18410">
        <v>0.9697850776421113</v>
      </c>
      <c r="G18410">
        <v>33.200000000000202</v>
      </c>
      <c r="H18410">
        <v>546875000</v>
      </c>
      <c r="I18410">
        <v>0</v>
      </c>
    </row>
    <row r="18411" spans="1:9" x14ac:dyDescent="0.25">
      <c r="A18411" s="1" t="s">
        <v>18418</v>
      </c>
      <c r="B18411">
        <v>33.400000000000084</v>
      </c>
      <c r="C18411">
        <v>8.3992823165848129</v>
      </c>
      <c r="D18411">
        <v>3.7263842364900341</v>
      </c>
      <c r="E18411">
        <v>4.6728980800947806</v>
      </c>
      <c r="F18411">
        <v>1</v>
      </c>
      <c r="G18411">
        <v>33.300000000000203</v>
      </c>
      <c r="H18411">
        <v>500000000</v>
      </c>
      <c r="I18411">
        <v>0</v>
      </c>
    </row>
    <row r="18412" spans="1:9" x14ac:dyDescent="0.25">
      <c r="A18412" s="1" t="s">
        <v>18419</v>
      </c>
      <c r="B18412">
        <v>32.300000000000104</v>
      </c>
      <c r="C18412">
        <v>8.5407812697283649</v>
      </c>
      <c r="D18412">
        <v>3.6767457714259519</v>
      </c>
      <c r="E18412">
        <v>4.8640354983024183</v>
      </c>
      <c r="F18412">
        <v>1</v>
      </c>
      <c r="G18412">
        <v>32.200000000000188</v>
      </c>
      <c r="H18412">
        <v>531250000</v>
      </c>
      <c r="I18412">
        <v>0</v>
      </c>
    </row>
    <row r="18413" spans="1:9" x14ac:dyDescent="0.25">
      <c r="A18413" s="1" t="s">
        <v>18420</v>
      </c>
      <c r="B18413">
        <v>32.400000000000112</v>
      </c>
      <c r="C18413">
        <v>8.4819268510896002</v>
      </c>
      <c r="D18413">
        <v>3.6400313926552048</v>
      </c>
      <c r="E18413">
        <v>4.8418954584344043</v>
      </c>
      <c r="F18413">
        <v>1</v>
      </c>
      <c r="G18413">
        <v>32.300000000000189</v>
      </c>
      <c r="H18413">
        <v>500000000</v>
      </c>
      <c r="I18413">
        <v>0</v>
      </c>
    </row>
    <row r="18414" spans="1:9" x14ac:dyDescent="0.25">
      <c r="A18414" s="1" t="s">
        <v>18421</v>
      </c>
      <c r="B18414">
        <v>26.500000000000068</v>
      </c>
      <c r="C18414">
        <v>4.7323627334500209</v>
      </c>
      <c r="D18414">
        <v>1.597054373926448</v>
      </c>
      <c r="E18414">
        <v>3.1353083595235725</v>
      </c>
      <c r="F18414">
        <v>0.70222331705753938</v>
      </c>
      <c r="G18414">
        <v>26.400000000000105</v>
      </c>
      <c r="H18414">
        <v>406250000</v>
      </c>
      <c r="I18414">
        <v>0</v>
      </c>
    </row>
    <row r="18415" spans="1:9" x14ac:dyDescent="0.25">
      <c r="A18415" s="1" t="s">
        <v>18422</v>
      </c>
      <c r="B18415">
        <v>26.700000000000045</v>
      </c>
      <c r="C18415">
        <v>4.7570392776567569</v>
      </c>
      <c r="D18415">
        <v>1.5962958186582217</v>
      </c>
      <c r="E18415">
        <v>3.1607434589985353</v>
      </c>
      <c r="F18415">
        <v>0.61678845397214799</v>
      </c>
      <c r="G18415">
        <v>26.600000000000108</v>
      </c>
      <c r="H18415">
        <v>359375000</v>
      </c>
      <c r="I18415">
        <v>0</v>
      </c>
    </row>
    <row r="18416" spans="1:9" x14ac:dyDescent="0.25">
      <c r="A18416" s="1" t="s">
        <v>18423</v>
      </c>
      <c r="B18416">
        <v>23.700000000000003</v>
      </c>
      <c r="C18416">
        <v>3.0012083525766662</v>
      </c>
      <c r="D18416">
        <v>0.91591274077392093</v>
      </c>
      <c r="E18416">
        <v>2.0852956118027453</v>
      </c>
      <c r="F18416">
        <v>9.5107960760087984E-2</v>
      </c>
      <c r="G18416">
        <v>23.600000000000065</v>
      </c>
      <c r="H18416">
        <v>343750000</v>
      </c>
      <c r="I18416">
        <v>0</v>
      </c>
    </row>
    <row r="18417" spans="1:9" x14ac:dyDescent="0.25">
      <c r="A18417" s="1" t="s">
        <v>18424</v>
      </c>
      <c r="B18417">
        <v>23.799999999999994</v>
      </c>
      <c r="C18417">
        <v>3.0206604763303528</v>
      </c>
      <c r="D18417">
        <v>0.91733871737738326</v>
      </c>
      <c r="E18417">
        <v>2.1033217589529696</v>
      </c>
      <c r="F18417">
        <v>9.6758619665179957E-2</v>
      </c>
      <c r="G18417">
        <v>23.700000000000067</v>
      </c>
      <c r="H18417">
        <v>375000000</v>
      </c>
      <c r="I18417">
        <v>0</v>
      </c>
    </row>
    <row r="18418" spans="1:9" x14ac:dyDescent="0.25">
      <c r="A18418" s="1" t="s">
        <v>18425</v>
      </c>
      <c r="B18418">
        <v>29.400000000000016</v>
      </c>
      <c r="C18418">
        <v>8.5817769741129926</v>
      </c>
      <c r="D18418">
        <v>4.7873353260968035</v>
      </c>
      <c r="E18418">
        <v>3.7944416480161856</v>
      </c>
      <c r="F18418">
        <v>-0.90720339739371969</v>
      </c>
      <c r="G18418">
        <v>29.300000000000146</v>
      </c>
      <c r="H18418">
        <v>500000000</v>
      </c>
      <c r="I18418">
        <v>0</v>
      </c>
    </row>
    <row r="18419" spans="1:9" x14ac:dyDescent="0.25">
      <c r="A18419" s="1" t="s">
        <v>18426</v>
      </c>
      <c r="B18419">
        <v>29.700000000000035</v>
      </c>
      <c r="C18419">
        <v>8.681151417498576</v>
      </c>
      <c r="D18419">
        <v>4.8523408223768785</v>
      </c>
      <c r="E18419">
        <v>3.8288105951217024</v>
      </c>
      <c r="F18419">
        <v>-1</v>
      </c>
      <c r="G18419">
        <v>29.600000000000151</v>
      </c>
      <c r="H18419">
        <v>421875000</v>
      </c>
      <c r="I18419">
        <v>0</v>
      </c>
    </row>
    <row r="18420" spans="1:9" x14ac:dyDescent="0.25">
      <c r="A18420" s="1" t="s">
        <v>18427</v>
      </c>
      <c r="B18420">
        <v>28.200000000000056</v>
      </c>
      <c r="C18420">
        <v>9.2857641831095563</v>
      </c>
      <c r="D18420">
        <v>5.6720143378513548</v>
      </c>
      <c r="E18420">
        <v>3.6137498452582051</v>
      </c>
      <c r="F18420">
        <v>-1</v>
      </c>
      <c r="G18420">
        <v>28.100000000000129</v>
      </c>
      <c r="H18420">
        <v>375000000</v>
      </c>
      <c r="I18420">
        <v>0</v>
      </c>
    </row>
    <row r="18421" spans="1:9" x14ac:dyDescent="0.25">
      <c r="A18421" s="1" t="s">
        <v>18428</v>
      </c>
      <c r="B18421">
        <v>28.500000000000053</v>
      </c>
      <c r="C18421">
        <v>9.5322880803528207</v>
      </c>
      <c r="D18421">
        <v>5.8897042014657748</v>
      </c>
      <c r="E18421">
        <v>3.6425838788870415</v>
      </c>
      <c r="F18421">
        <v>-1</v>
      </c>
      <c r="G18421">
        <v>28.400000000000134</v>
      </c>
      <c r="H18421">
        <v>437500000</v>
      </c>
      <c r="I18421">
        <v>0</v>
      </c>
    </row>
    <row r="18422" spans="1:9" x14ac:dyDescent="0.25">
      <c r="A18422" s="1" t="s">
        <v>18429</v>
      </c>
      <c r="B18422">
        <v>24.199999999999989</v>
      </c>
      <c r="C18422">
        <v>7.3171103367536121</v>
      </c>
      <c r="D18422">
        <v>5.9795516116502085</v>
      </c>
      <c r="E18422">
        <v>1.3375587251034036</v>
      </c>
      <c r="F18422">
        <v>1</v>
      </c>
      <c r="G18422">
        <v>24.100000000000072</v>
      </c>
      <c r="H18422">
        <v>359375000</v>
      </c>
      <c r="I18422">
        <v>0</v>
      </c>
    </row>
    <row r="18423" spans="1:9" x14ac:dyDescent="0.25">
      <c r="A18423" s="1" t="s">
        <v>18430</v>
      </c>
      <c r="B18423">
        <v>24.579929414101031</v>
      </c>
      <c r="C18423">
        <v>7.6663742205056291</v>
      </c>
      <c r="D18423">
        <v>6.3148827495281079</v>
      </c>
      <c r="E18423">
        <v>1.3514914709775203</v>
      </c>
      <c r="F18423">
        <v>0.5656663382111673</v>
      </c>
      <c r="G18423">
        <v>24.700000000000081</v>
      </c>
      <c r="H18423">
        <v>375000000</v>
      </c>
      <c r="I18423">
        <v>0</v>
      </c>
    </row>
    <row r="18424" spans="1:9" x14ac:dyDescent="0.25">
      <c r="A18424" s="1" t="s">
        <v>18431</v>
      </c>
      <c r="B18424">
        <v>59.125219304887608</v>
      </c>
      <c r="C18424">
        <v>40.608976404119865</v>
      </c>
      <c r="D18424">
        <v>17.927517870127453</v>
      </c>
      <c r="E18424">
        <v>22.681458533992416</v>
      </c>
      <c r="F18424">
        <v>-1</v>
      </c>
      <c r="G18424">
        <v>0</v>
      </c>
      <c r="H18424">
        <v>968750000</v>
      </c>
      <c r="I18424">
        <v>0</v>
      </c>
    </row>
    <row r="18425" spans="1:9" x14ac:dyDescent="0.25">
      <c r="A18425" s="1" t="s">
        <v>18432</v>
      </c>
      <c r="B18425">
        <v>42.291592021894878</v>
      </c>
      <c r="C18425">
        <v>23.642742206266906</v>
      </c>
      <c r="D18425">
        <v>12.266826379879088</v>
      </c>
      <c r="E18425">
        <v>11.375915826387812</v>
      </c>
      <c r="F18425">
        <v>-1</v>
      </c>
      <c r="G18425">
        <v>43.000000000000341</v>
      </c>
      <c r="H18425">
        <v>609375000</v>
      </c>
      <c r="I18425">
        <v>2</v>
      </c>
    </row>
    <row r="18426" spans="1:9" x14ac:dyDescent="0.25">
      <c r="A18426" s="1" t="s">
        <v>18433</v>
      </c>
      <c r="B18426">
        <v>49.012645130076038</v>
      </c>
      <c r="C18426">
        <v>40.006375681387816</v>
      </c>
      <c r="D18426">
        <v>17.346526543010757</v>
      </c>
      <c r="E18426">
        <v>22.659849138377069</v>
      </c>
      <c r="F18426">
        <v>-1</v>
      </c>
      <c r="G18426">
        <v>49.700000000000436</v>
      </c>
      <c r="H18426">
        <v>718750000</v>
      </c>
      <c r="I18426">
        <v>0</v>
      </c>
    </row>
    <row r="18427" spans="1:9" x14ac:dyDescent="0.25">
      <c r="A18427" s="1" t="s">
        <v>18434</v>
      </c>
      <c r="B18427">
        <v>58.211761634610262</v>
      </c>
      <c r="C18427">
        <v>54.662407105712482</v>
      </c>
      <c r="D18427">
        <v>23.903454787105417</v>
      </c>
      <c r="E18427">
        <v>30.758952318607051</v>
      </c>
      <c r="F18427">
        <v>-1</v>
      </c>
      <c r="G18427">
        <v>0</v>
      </c>
      <c r="H18427">
        <v>765625000</v>
      </c>
      <c r="I18427">
        <v>0</v>
      </c>
    </row>
    <row r="18428" spans="1:9" x14ac:dyDescent="0.25">
      <c r="A18428" s="1" t="s">
        <v>18435</v>
      </c>
      <c r="B18428">
        <v>43.337170840728469</v>
      </c>
      <c r="C18428">
        <v>39.676675367100955</v>
      </c>
      <c r="D18428">
        <v>23.437321240063355</v>
      </c>
      <c r="E18428">
        <v>16.239354127037576</v>
      </c>
      <c r="F18428">
        <v>-1</v>
      </c>
      <c r="G18428">
        <v>43.800000000000352</v>
      </c>
      <c r="H18428">
        <v>734375000</v>
      </c>
      <c r="I18428">
        <v>0</v>
      </c>
    </row>
    <row r="18429" spans="1:9" x14ac:dyDescent="0.25">
      <c r="A18429" s="1" t="s">
        <v>18436</v>
      </c>
      <c r="B18429">
        <v>58.508622011474877</v>
      </c>
      <c r="C18429">
        <v>72.411084784355523</v>
      </c>
      <c r="D18429">
        <v>44.850091614441041</v>
      </c>
      <c r="E18429">
        <v>27.560993169914468</v>
      </c>
      <c r="F18429">
        <v>1</v>
      </c>
      <c r="G18429">
        <v>0</v>
      </c>
      <c r="H18429">
        <v>1046875000</v>
      </c>
      <c r="I18429">
        <v>0</v>
      </c>
    </row>
    <row r="18430" spans="1:9" x14ac:dyDescent="0.25">
      <c r="A18430" s="1" t="s">
        <v>18437</v>
      </c>
      <c r="B18430">
        <v>20.699999999999978</v>
      </c>
      <c r="C18430">
        <v>1.9892766689807031</v>
      </c>
      <c r="D18430">
        <v>1.3952746947622243</v>
      </c>
      <c r="E18430">
        <v>0.59400197421847878</v>
      </c>
      <c r="F18430">
        <v>-7.7646326359797957E-2</v>
      </c>
      <c r="G18430">
        <v>20.600000000000023</v>
      </c>
      <c r="H18430">
        <v>250000000</v>
      </c>
      <c r="I18430">
        <v>0</v>
      </c>
    </row>
    <row r="18431" spans="1:9" x14ac:dyDescent="0.25">
      <c r="A18431" s="1" t="s">
        <v>18438</v>
      </c>
      <c r="B18431">
        <v>20.699999999999982</v>
      </c>
      <c r="C18431">
        <v>2.0071827804085602</v>
      </c>
      <c r="D18431">
        <v>1.4103422958054219</v>
      </c>
      <c r="E18431">
        <v>0.59684048460313832</v>
      </c>
      <c r="F18431">
        <v>-7.8495603194296493E-2</v>
      </c>
      <c r="G18431">
        <v>20.600000000000023</v>
      </c>
      <c r="H18431">
        <v>250000000</v>
      </c>
      <c r="I18431">
        <v>0</v>
      </c>
    </row>
    <row r="18432" spans="1:9" x14ac:dyDescent="0.25">
      <c r="A18432" s="1" t="s">
        <v>18439</v>
      </c>
      <c r="B18432">
        <v>25.199999999999974</v>
      </c>
      <c r="C18432">
        <v>6.2294687115965139</v>
      </c>
      <c r="D18432">
        <v>5.6354261309895524</v>
      </c>
      <c r="E18432">
        <v>0.59404258060696069</v>
      </c>
      <c r="F18432">
        <v>1</v>
      </c>
      <c r="G18432">
        <v>25.100000000000087</v>
      </c>
      <c r="H18432">
        <v>546875000</v>
      </c>
      <c r="I18432">
        <v>0</v>
      </c>
    </row>
    <row r="18433" spans="1:9" x14ac:dyDescent="0.25">
      <c r="A18433" s="1" t="s">
        <v>18440</v>
      </c>
      <c r="B18433">
        <v>25.299999999999969</v>
      </c>
      <c r="C18433">
        <v>6.1910586650603072</v>
      </c>
      <c r="D18433">
        <v>5.5971088283646235</v>
      </c>
      <c r="E18433">
        <v>0.59394983669568369</v>
      </c>
      <c r="F18433">
        <v>1</v>
      </c>
      <c r="G18433">
        <v>25.200000000000088</v>
      </c>
      <c r="H18433">
        <v>437500000</v>
      </c>
      <c r="I18433">
        <v>0</v>
      </c>
    </row>
    <row r="18434" spans="1:9" x14ac:dyDescent="0.25">
      <c r="A18434" s="1" t="s">
        <v>18441</v>
      </c>
      <c r="B18434">
        <v>19.999999999999982</v>
      </c>
      <c r="C18434">
        <v>0.88150668501808838</v>
      </c>
      <c r="D18434">
        <v>0.68261342287898152</v>
      </c>
      <c r="E18434">
        <v>0.19889326213910685</v>
      </c>
      <c r="F18434">
        <v>0.21827349148265851</v>
      </c>
      <c r="G18434">
        <v>19.900000000000013</v>
      </c>
      <c r="H18434">
        <v>343750000</v>
      </c>
      <c r="I18434">
        <v>0</v>
      </c>
    </row>
    <row r="18435" spans="1:9" x14ac:dyDescent="0.25">
      <c r="A18435" s="1" t="s">
        <v>18442</v>
      </c>
      <c r="B18435">
        <v>19.999999999999972</v>
      </c>
      <c r="C18435">
        <v>0.82337074966505241</v>
      </c>
      <c r="D18435">
        <v>0.64007020315048102</v>
      </c>
      <c r="E18435">
        <v>0.18330054651457139</v>
      </c>
      <c r="F18435">
        <v>0.21389223213726405</v>
      </c>
      <c r="G18435">
        <v>19.900000000000013</v>
      </c>
      <c r="H18435">
        <v>375000000</v>
      </c>
      <c r="I18435">
        <v>0</v>
      </c>
    </row>
    <row r="18436" spans="1:9" x14ac:dyDescent="0.25">
      <c r="A18436" s="1" t="s">
        <v>18443</v>
      </c>
      <c r="B18436">
        <v>20.099999999999987</v>
      </c>
      <c r="C18436">
        <v>1.0182122265007019</v>
      </c>
      <c r="D18436">
        <v>0.89806557895113537</v>
      </c>
      <c r="E18436">
        <v>0.1201466475495665</v>
      </c>
      <c r="F18436">
        <v>0.20253258578205324</v>
      </c>
      <c r="G18436">
        <v>20.000000000000014</v>
      </c>
      <c r="H18436">
        <v>421875000</v>
      </c>
      <c r="I18436">
        <v>0</v>
      </c>
    </row>
    <row r="18437" spans="1:9" x14ac:dyDescent="0.25">
      <c r="A18437" s="1" t="s">
        <v>18444</v>
      </c>
      <c r="B18437">
        <v>19.999999999999982</v>
      </c>
      <c r="C18437">
        <v>0.77121982004023115</v>
      </c>
      <c r="D18437">
        <v>0.66288331477670548</v>
      </c>
      <c r="E18437">
        <v>0.10833650526352567</v>
      </c>
      <c r="F18437">
        <v>0.12602473184861873</v>
      </c>
      <c r="G18437">
        <v>19.900000000000013</v>
      </c>
      <c r="H18437">
        <v>265625000</v>
      </c>
      <c r="I18437">
        <v>0</v>
      </c>
    </row>
    <row r="18438" spans="1:9" x14ac:dyDescent="0.25">
      <c r="A18438" s="1" t="s">
        <v>18445</v>
      </c>
      <c r="B18438">
        <v>20.499999999999979</v>
      </c>
      <c r="C18438">
        <v>2.3016311651739381</v>
      </c>
      <c r="D18438">
        <v>1.6039898446285221</v>
      </c>
      <c r="E18438">
        <v>0.69764132054541594</v>
      </c>
      <c r="F18438">
        <v>0.18394813806192456</v>
      </c>
      <c r="G18438">
        <v>20.40000000000002</v>
      </c>
      <c r="H18438">
        <v>343750000</v>
      </c>
      <c r="I18438">
        <v>0</v>
      </c>
    </row>
    <row r="18439" spans="1:9" x14ac:dyDescent="0.25">
      <c r="A18439" s="1" t="s">
        <v>18446</v>
      </c>
      <c r="B18439">
        <v>20.399999999999991</v>
      </c>
      <c r="C18439">
        <v>2.084447115947806</v>
      </c>
      <c r="D18439">
        <v>1.4022412896712062</v>
      </c>
      <c r="E18439">
        <v>0.68220582627659976</v>
      </c>
      <c r="F18439">
        <v>0.11231995817316598</v>
      </c>
      <c r="G18439">
        <v>20.300000000000018</v>
      </c>
      <c r="H18439">
        <v>328125000</v>
      </c>
      <c r="I18439">
        <v>0</v>
      </c>
    </row>
    <row r="18440" spans="1:9" x14ac:dyDescent="0.25">
      <c r="A18440" s="1" t="s">
        <v>18447</v>
      </c>
      <c r="B18440">
        <v>35.20000000000006</v>
      </c>
      <c r="C18440">
        <v>5.800110614461655</v>
      </c>
      <c r="D18440">
        <v>0.6761521863235358</v>
      </c>
      <c r="E18440">
        <v>5.1239584281381196</v>
      </c>
      <c r="F18440">
        <v>-7.7972475857173595E-2</v>
      </c>
      <c r="G18440">
        <v>35.100000000000229</v>
      </c>
      <c r="H18440">
        <v>656250000</v>
      </c>
      <c r="I18440">
        <v>0</v>
      </c>
    </row>
    <row r="18441" spans="1:9" x14ac:dyDescent="0.25">
      <c r="A18441" s="1" t="s">
        <v>18448</v>
      </c>
      <c r="B18441">
        <v>35.400000000000084</v>
      </c>
      <c r="C18441">
        <v>5.7825314913715671</v>
      </c>
      <c r="D18441">
        <v>0.67898476356209292</v>
      </c>
      <c r="E18441">
        <v>5.1035467278094746</v>
      </c>
      <c r="F18441">
        <v>-7.7841739259759457E-2</v>
      </c>
      <c r="G18441">
        <v>35.300000000000232</v>
      </c>
      <c r="H18441">
        <v>500000000</v>
      </c>
      <c r="I18441">
        <v>0</v>
      </c>
    </row>
    <row r="18442" spans="1:9" x14ac:dyDescent="0.25">
      <c r="A18442" s="1" t="s">
        <v>18449</v>
      </c>
      <c r="B18442">
        <v>20</v>
      </c>
      <c r="C18442">
        <v>1.1717989863253848</v>
      </c>
      <c r="D18442">
        <v>0.90879474429932561</v>
      </c>
      <c r="E18442">
        <v>0.26300424202605921</v>
      </c>
      <c r="F18442">
        <v>0.36088670582838667</v>
      </c>
      <c r="G18442">
        <v>19.900000000000013</v>
      </c>
      <c r="H18442">
        <v>281250000</v>
      </c>
      <c r="I18442">
        <v>0</v>
      </c>
    </row>
    <row r="18443" spans="1:9" x14ac:dyDescent="0.25">
      <c r="A18443" s="1" t="s">
        <v>18450</v>
      </c>
      <c r="B18443">
        <v>19.999999999999989</v>
      </c>
      <c r="C18443">
        <v>1.0823094822905754</v>
      </c>
      <c r="D18443">
        <v>0.84117807241107867</v>
      </c>
      <c r="E18443">
        <v>0.24113140987949677</v>
      </c>
      <c r="F18443">
        <v>0.32695568684168164</v>
      </c>
      <c r="G18443">
        <v>19.900000000000013</v>
      </c>
      <c r="H18443">
        <v>312500000</v>
      </c>
      <c r="I18443">
        <v>0</v>
      </c>
    </row>
    <row r="18444" spans="1:9" x14ac:dyDescent="0.25">
      <c r="A18444" s="1" t="s">
        <v>18451</v>
      </c>
      <c r="B18444">
        <v>19.999999999999975</v>
      </c>
      <c r="C18444">
        <v>1.6525988104823055</v>
      </c>
      <c r="D18444">
        <v>1.2606228695877379</v>
      </c>
      <c r="E18444">
        <v>0.39197594089456755</v>
      </c>
      <c r="F18444">
        <v>0.5976147987471423</v>
      </c>
      <c r="G18444">
        <v>19.900000000000013</v>
      </c>
      <c r="H18444">
        <v>250000000</v>
      </c>
      <c r="I18444">
        <v>0</v>
      </c>
    </row>
    <row r="18445" spans="1:9" x14ac:dyDescent="0.25">
      <c r="A18445" s="1" t="s">
        <v>18452</v>
      </c>
      <c r="B18445">
        <v>19.999999999999986</v>
      </c>
      <c r="C18445">
        <v>1.3432680085007549</v>
      </c>
      <c r="D18445">
        <v>0.99555017354846775</v>
      </c>
      <c r="E18445">
        <v>0.34771783495228714</v>
      </c>
      <c r="F18445">
        <v>0.3964640694277306</v>
      </c>
      <c r="G18445">
        <v>19.900000000000013</v>
      </c>
      <c r="H18445">
        <v>390625000</v>
      </c>
      <c r="I18445">
        <v>0</v>
      </c>
    </row>
    <row r="18446" spans="1:9" x14ac:dyDescent="0.25">
      <c r="A18446" s="1" t="s">
        <v>18453</v>
      </c>
      <c r="B18446">
        <v>24.691068235874656</v>
      </c>
      <c r="C18446">
        <v>11.551154545739806</v>
      </c>
      <c r="D18446">
        <v>5.4872893880881843</v>
      </c>
      <c r="E18446">
        <v>6.0638651576516196</v>
      </c>
      <c r="F18446">
        <v>1</v>
      </c>
      <c r="G18446">
        <v>25.200000000000088</v>
      </c>
      <c r="H18446">
        <v>437500000</v>
      </c>
      <c r="I18446">
        <v>0</v>
      </c>
    </row>
    <row r="18447" spans="1:9" x14ac:dyDescent="0.25">
      <c r="A18447" s="1" t="s">
        <v>18454</v>
      </c>
      <c r="B18447">
        <v>20.39999999999997</v>
      </c>
      <c r="C18447">
        <v>4.5006360113554997</v>
      </c>
      <c r="D18447">
        <v>2.4917815174553009</v>
      </c>
      <c r="E18447">
        <v>2.0088544939001989</v>
      </c>
      <c r="F18447">
        <v>1</v>
      </c>
      <c r="G18447">
        <v>20.300000000000018</v>
      </c>
      <c r="H18447">
        <v>203125000</v>
      </c>
      <c r="I18447">
        <v>0</v>
      </c>
    </row>
    <row r="18448" spans="1:9" x14ac:dyDescent="0.25">
      <c r="A18448" s="1" t="s">
        <v>18455</v>
      </c>
      <c r="B18448">
        <v>32.299999999999983</v>
      </c>
      <c r="C18448">
        <v>6.8039530788283828</v>
      </c>
      <c r="D18448">
        <v>6.0101667771774769</v>
      </c>
      <c r="E18448">
        <v>0.79378630165090502</v>
      </c>
      <c r="F18448">
        <v>0.84861851404785593</v>
      </c>
      <c r="G18448">
        <v>32.200000000000188</v>
      </c>
      <c r="H18448">
        <v>484375000</v>
      </c>
      <c r="I18448">
        <v>0</v>
      </c>
    </row>
    <row r="18449" spans="1:9" x14ac:dyDescent="0.25">
      <c r="A18449" s="1" t="s">
        <v>18456</v>
      </c>
      <c r="B18449">
        <v>32.400000000000034</v>
      </c>
      <c r="C18449">
        <v>6.8346100347936796</v>
      </c>
      <c r="D18449">
        <v>6.0292507668327735</v>
      </c>
      <c r="E18449">
        <v>0.80535926796090651</v>
      </c>
      <c r="F18449">
        <v>0.90826131616690375</v>
      </c>
      <c r="G18449">
        <v>32.300000000000189</v>
      </c>
      <c r="H18449">
        <v>484375000</v>
      </c>
      <c r="I18449">
        <v>0</v>
      </c>
    </row>
    <row r="18450" spans="1:9" x14ac:dyDescent="0.25">
      <c r="A18450" s="1" t="s">
        <v>18457</v>
      </c>
      <c r="B18450">
        <v>58.291778539438084</v>
      </c>
      <c r="C18450">
        <v>60.69667837388144</v>
      </c>
      <c r="D18450">
        <v>28.910441017546059</v>
      </c>
      <c r="E18450">
        <v>31.786237356335349</v>
      </c>
      <c r="F18450">
        <v>1</v>
      </c>
      <c r="G18450">
        <v>0</v>
      </c>
      <c r="H18450">
        <v>953125000</v>
      </c>
      <c r="I18450">
        <v>0</v>
      </c>
    </row>
    <row r="18451" spans="1:9" x14ac:dyDescent="0.25">
      <c r="A18451" s="1" t="s">
        <v>18458</v>
      </c>
      <c r="B18451">
        <v>38.309985687486297</v>
      </c>
      <c r="C18451">
        <v>31.741525708094116</v>
      </c>
      <c r="D18451">
        <v>22.651717216252472</v>
      </c>
      <c r="E18451">
        <v>9.0898084918416444</v>
      </c>
      <c r="F18451">
        <v>1</v>
      </c>
      <c r="G18451">
        <v>0</v>
      </c>
      <c r="H18451">
        <v>609375000</v>
      </c>
      <c r="I18451">
        <v>2</v>
      </c>
    </row>
    <row r="18452" spans="1:9" x14ac:dyDescent="0.25">
      <c r="A18452" s="1" t="s">
        <v>18459</v>
      </c>
      <c r="B18452">
        <v>28.263488674148633</v>
      </c>
      <c r="C18452">
        <v>14.168431576427325</v>
      </c>
      <c r="D18452">
        <v>6.6633679866957873</v>
      </c>
      <c r="E18452">
        <v>7.5050635897315363</v>
      </c>
      <c r="F18452">
        <v>1</v>
      </c>
      <c r="G18452">
        <v>29.500000000000149</v>
      </c>
      <c r="H18452">
        <v>546875000</v>
      </c>
      <c r="I18452">
        <v>0</v>
      </c>
    </row>
    <row r="18453" spans="1:9" x14ac:dyDescent="0.25">
      <c r="A18453" s="1" t="s">
        <v>18460</v>
      </c>
      <c r="B18453">
        <v>25.821570937043958</v>
      </c>
      <c r="C18453">
        <v>13.104174577516844</v>
      </c>
      <c r="D18453">
        <v>5.6255777523793897</v>
      </c>
      <c r="E18453">
        <v>7.4785968251374557</v>
      </c>
      <c r="F18453">
        <v>-1</v>
      </c>
      <c r="G18453">
        <v>26.500000000000107</v>
      </c>
      <c r="H18453">
        <v>468750000</v>
      </c>
      <c r="I18453">
        <v>0</v>
      </c>
    </row>
    <row r="18454" spans="1:9" x14ac:dyDescent="0.25">
      <c r="A18454" s="1" t="s">
        <v>18461</v>
      </c>
      <c r="B18454">
        <v>59.488820776522346</v>
      </c>
      <c r="C18454">
        <v>38.567385416594725</v>
      </c>
      <c r="D18454">
        <v>21.238270085245951</v>
      </c>
      <c r="E18454">
        <v>17.329115331348778</v>
      </c>
      <c r="F18454">
        <v>1</v>
      </c>
      <c r="G18454">
        <v>0</v>
      </c>
      <c r="H18454">
        <v>1046875000</v>
      </c>
      <c r="I18454">
        <v>0</v>
      </c>
    </row>
    <row r="18455" spans="1:9" x14ac:dyDescent="0.25">
      <c r="A18455" s="1" t="s">
        <v>18462</v>
      </c>
      <c r="B18455">
        <v>39.300000000000168</v>
      </c>
      <c r="C18455">
        <v>14.354027932308625</v>
      </c>
      <c r="D18455">
        <v>1.680531262575585</v>
      </c>
      <c r="E18455">
        <v>12.673496669733041</v>
      </c>
      <c r="F18455">
        <v>-0.91612660305156624</v>
      </c>
      <c r="G18455">
        <v>0</v>
      </c>
      <c r="H18455">
        <v>640625000</v>
      </c>
      <c r="I18455">
        <v>1</v>
      </c>
    </row>
    <row r="18456" spans="1:9" x14ac:dyDescent="0.25">
      <c r="A18456" s="1" t="s">
        <v>18463</v>
      </c>
      <c r="B18456">
        <v>48.000000000000213</v>
      </c>
      <c r="C18456">
        <v>24.569265939067563</v>
      </c>
      <c r="D18456">
        <v>10.133391603665757</v>
      </c>
      <c r="E18456">
        <v>14.435874335401806</v>
      </c>
      <c r="F18456">
        <v>-1</v>
      </c>
      <c r="G18456">
        <v>0</v>
      </c>
      <c r="H18456">
        <v>718750000</v>
      </c>
      <c r="I18456">
        <v>2</v>
      </c>
    </row>
    <row r="18457" spans="1:9" x14ac:dyDescent="0.25">
      <c r="A18457" s="1" t="s">
        <v>18464</v>
      </c>
      <c r="B18457">
        <v>49.100000000000243</v>
      </c>
      <c r="C18457">
        <v>29.101302686702716</v>
      </c>
      <c r="D18457">
        <v>9.0640258930288269</v>
      </c>
      <c r="E18457">
        <v>20.037276793673882</v>
      </c>
      <c r="F18457">
        <v>-1</v>
      </c>
      <c r="G18457">
        <v>0</v>
      </c>
      <c r="H18457">
        <v>765625000</v>
      </c>
      <c r="I18457">
        <v>1</v>
      </c>
    </row>
    <row r="18458" spans="1:9" x14ac:dyDescent="0.25">
      <c r="A18458" s="1" t="s">
        <v>18465</v>
      </c>
      <c r="B18458">
        <v>58.711329003922209</v>
      </c>
      <c r="C18458">
        <v>24.732170166690523</v>
      </c>
      <c r="D18458">
        <v>9.6893565687933201</v>
      </c>
      <c r="E18458">
        <v>15.042813597897199</v>
      </c>
      <c r="F18458">
        <v>1</v>
      </c>
      <c r="G18458">
        <v>0</v>
      </c>
      <c r="H18458">
        <v>828125000</v>
      </c>
      <c r="I18458">
        <v>0</v>
      </c>
    </row>
    <row r="18459" spans="1:9" x14ac:dyDescent="0.25">
      <c r="A18459" s="1" t="s">
        <v>18466</v>
      </c>
      <c r="B18459">
        <v>35.570457205759325</v>
      </c>
      <c r="C18459">
        <v>25.698810932159059</v>
      </c>
      <c r="D18459">
        <v>12.994580398946384</v>
      </c>
      <c r="E18459">
        <v>12.704230533212659</v>
      </c>
      <c r="F18459">
        <v>1</v>
      </c>
      <c r="G18459">
        <v>37.100000000000257</v>
      </c>
      <c r="H18459">
        <v>578125000</v>
      </c>
      <c r="I18459">
        <v>2</v>
      </c>
    </row>
    <row r="18460" spans="1:9" x14ac:dyDescent="0.25">
      <c r="A18460" s="1" t="s">
        <v>18467</v>
      </c>
      <c r="B18460">
        <v>24.520913352671357</v>
      </c>
      <c r="C18460">
        <v>8.8610272478081775</v>
      </c>
      <c r="D18460">
        <v>4.0798066681900051</v>
      </c>
      <c r="E18460">
        <v>4.7812205796181724</v>
      </c>
      <c r="F18460">
        <v>-1</v>
      </c>
      <c r="G18460">
        <v>24.60000000000008</v>
      </c>
      <c r="H18460">
        <v>375000000</v>
      </c>
      <c r="I18460">
        <v>0</v>
      </c>
    </row>
    <row r="18461" spans="1:9" x14ac:dyDescent="0.25">
      <c r="A18461" s="1" t="s">
        <v>18468</v>
      </c>
      <c r="B18461">
        <v>23.333909775157384</v>
      </c>
      <c r="C18461">
        <v>7.6228647879939508</v>
      </c>
      <c r="D18461">
        <v>4.1024621425090428</v>
      </c>
      <c r="E18461">
        <v>3.5204026454849093</v>
      </c>
      <c r="F18461">
        <v>1</v>
      </c>
      <c r="G18461">
        <v>23.400000000000063</v>
      </c>
      <c r="H18461">
        <v>421875000</v>
      </c>
      <c r="I18461">
        <v>0</v>
      </c>
    </row>
    <row r="18462" spans="1:9" x14ac:dyDescent="0.25">
      <c r="A18462" s="1" t="s">
        <v>18469</v>
      </c>
      <c r="B18462">
        <v>19.999999999999989</v>
      </c>
      <c r="C18462">
        <v>1.362150575465555</v>
      </c>
      <c r="D18462">
        <v>0.29832630944379046</v>
      </c>
      <c r="E18462">
        <v>1.0638242660217645</v>
      </c>
      <c r="F18462">
        <v>-0.49707487569471587</v>
      </c>
      <c r="G18462">
        <v>19.900000000000013</v>
      </c>
      <c r="H18462">
        <v>234375000</v>
      </c>
      <c r="I18462">
        <v>0</v>
      </c>
    </row>
    <row r="18463" spans="1:9" x14ac:dyDescent="0.25">
      <c r="A18463" s="1" t="s">
        <v>18470</v>
      </c>
      <c r="B18463">
        <v>19.999999999999989</v>
      </c>
      <c r="C18463">
        <v>0.60634623253928854</v>
      </c>
      <c r="D18463">
        <v>0.12910433456039527</v>
      </c>
      <c r="E18463">
        <v>0.47724189797889327</v>
      </c>
      <c r="F18463">
        <v>-0.16402677993018555</v>
      </c>
      <c r="G18463">
        <v>19.900000000000013</v>
      </c>
      <c r="H18463">
        <v>250000000</v>
      </c>
      <c r="I18463">
        <v>0</v>
      </c>
    </row>
    <row r="18464" spans="1:9" x14ac:dyDescent="0.25">
      <c r="A18464" s="1" t="s">
        <v>18471</v>
      </c>
      <c r="B18464">
        <v>26.700000000000017</v>
      </c>
      <c r="C18464">
        <v>4.7110445964192511</v>
      </c>
      <c r="D18464">
        <v>0.94978258503814583</v>
      </c>
      <c r="E18464">
        <v>3.7612620113811053</v>
      </c>
      <c r="F18464">
        <v>-0.14956975425166874</v>
      </c>
      <c r="G18464">
        <v>26.600000000000108</v>
      </c>
      <c r="H18464">
        <v>406250000</v>
      </c>
      <c r="I18464">
        <v>0</v>
      </c>
    </row>
    <row r="18465" spans="1:9" x14ac:dyDescent="0.25">
      <c r="A18465" s="1" t="s">
        <v>18472</v>
      </c>
      <c r="B18465">
        <v>26.799999999999997</v>
      </c>
      <c r="C18465">
        <v>4.6479021521580668</v>
      </c>
      <c r="D18465">
        <v>0.95116621494455877</v>
      </c>
      <c r="E18465">
        <v>3.6967359372135071</v>
      </c>
      <c r="F18465">
        <v>-0.11977293782896847</v>
      </c>
      <c r="G18465">
        <v>26.700000000000109</v>
      </c>
      <c r="H18465">
        <v>390625000</v>
      </c>
      <c r="I18465">
        <v>0</v>
      </c>
    </row>
    <row r="18466" spans="1:9" x14ac:dyDescent="0.25">
      <c r="A18466" s="1" t="s">
        <v>18473</v>
      </c>
      <c r="B18466">
        <v>58.57096382585803</v>
      </c>
      <c r="C18466">
        <v>24.097314773365383</v>
      </c>
      <c r="D18466">
        <v>18.238512356449398</v>
      </c>
      <c r="E18466">
        <v>5.8588024169159993</v>
      </c>
      <c r="F18466">
        <v>1</v>
      </c>
      <c r="G18466">
        <v>0</v>
      </c>
      <c r="H18466">
        <v>843750000</v>
      </c>
      <c r="I18466">
        <v>0</v>
      </c>
    </row>
    <row r="18467" spans="1:9" x14ac:dyDescent="0.25">
      <c r="A18467" s="1" t="s">
        <v>18474</v>
      </c>
      <c r="B18467">
        <v>57.842513279790651</v>
      </c>
      <c r="C18467">
        <v>27.615907539024263</v>
      </c>
      <c r="D18467">
        <v>16.760970961221027</v>
      </c>
      <c r="E18467">
        <v>10.854936577803201</v>
      </c>
      <c r="F18467">
        <v>1</v>
      </c>
      <c r="G18467">
        <v>57.900000000000553</v>
      </c>
      <c r="H18467">
        <v>1093750000</v>
      </c>
      <c r="I18467">
        <v>0</v>
      </c>
    </row>
    <row r="18468" spans="1:9" x14ac:dyDescent="0.25">
      <c r="A18468" s="1" t="s">
        <v>18475</v>
      </c>
      <c r="B18468">
        <v>20.000000000000014</v>
      </c>
      <c r="C18468">
        <v>5.4128427488169706E-2</v>
      </c>
      <c r="D18468">
        <v>1.5776029651527246E-2</v>
      </c>
      <c r="E18468">
        <v>3.835239783664246E-2</v>
      </c>
      <c r="F18468">
        <v>-2.6600396533463577E-2</v>
      </c>
      <c r="G18468">
        <v>19.900000000000013</v>
      </c>
      <c r="H18468">
        <v>250000000</v>
      </c>
      <c r="I18468">
        <v>0</v>
      </c>
    </row>
    <row r="18469" spans="1:9" x14ac:dyDescent="0.25">
      <c r="A18469" s="1" t="s">
        <v>18476</v>
      </c>
      <c r="B18469">
        <v>20.000000000000007</v>
      </c>
      <c r="C18469">
        <v>3.7733740185425191E-2</v>
      </c>
      <c r="D18469">
        <v>1.1363323590159791E-2</v>
      </c>
      <c r="E18469">
        <v>2.63704165952654E-2</v>
      </c>
      <c r="F18469">
        <v>-1.9208536288301215E-2</v>
      </c>
      <c r="G18469">
        <v>19.900000000000013</v>
      </c>
      <c r="H18469">
        <v>250000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328125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328125000</v>
      </c>
      <c r="I18471">
        <v>0</v>
      </c>
    </row>
    <row r="18472" spans="1:9" x14ac:dyDescent="0.25">
      <c r="A18472" s="1" t="s">
        <v>18479</v>
      </c>
      <c r="B18472">
        <v>19.999999999999954</v>
      </c>
      <c r="C18472">
        <v>0.67350104974846303</v>
      </c>
      <c r="D18472">
        <v>0.3936842204201203</v>
      </c>
      <c r="E18472">
        <v>0.27981682932834273</v>
      </c>
      <c r="F18472">
        <v>-3.2852830853206338E-2</v>
      </c>
      <c r="G18472">
        <v>19.900000000000013</v>
      </c>
      <c r="H18472">
        <v>281250000</v>
      </c>
      <c r="I18472">
        <v>0</v>
      </c>
    </row>
    <row r="18473" spans="1:9" x14ac:dyDescent="0.25">
      <c r="A18473" s="1" t="s">
        <v>18480</v>
      </c>
      <c r="B18473">
        <v>19.999999999999993</v>
      </c>
      <c r="C18473">
        <v>0.65932513361370493</v>
      </c>
      <c r="D18473">
        <v>0.38514175560929864</v>
      </c>
      <c r="E18473">
        <v>0.27418337800440629</v>
      </c>
      <c r="F18473">
        <v>-3.2381760088271871E-2</v>
      </c>
      <c r="G18473">
        <v>19.900000000000013</v>
      </c>
      <c r="H18473">
        <v>390625000</v>
      </c>
      <c r="I18473">
        <v>0</v>
      </c>
    </row>
    <row r="18474" spans="1:9" x14ac:dyDescent="0.25">
      <c r="A18474" s="1" t="s">
        <v>18481</v>
      </c>
      <c r="B18474">
        <v>60.000000000000398</v>
      </c>
      <c r="C18474">
        <v>23.303749808050412</v>
      </c>
      <c r="D18474">
        <v>20.800947944116075</v>
      </c>
      <c r="E18474">
        <v>2.5028018639343319</v>
      </c>
      <c r="F18474">
        <v>1</v>
      </c>
      <c r="G18474">
        <v>0</v>
      </c>
      <c r="H18474">
        <v>1093750000</v>
      </c>
      <c r="I18474">
        <v>0</v>
      </c>
    </row>
    <row r="18475" spans="1:9" x14ac:dyDescent="0.25">
      <c r="A18475" s="1" t="s">
        <v>18482</v>
      </c>
      <c r="B18475">
        <v>60.000000000000412</v>
      </c>
      <c r="C18475">
        <v>22.00334367983654</v>
      </c>
      <c r="D18475">
        <v>19.939450577601626</v>
      </c>
      <c r="E18475">
        <v>2.0638931022349425</v>
      </c>
      <c r="F18475">
        <v>1</v>
      </c>
      <c r="G18475">
        <v>0</v>
      </c>
      <c r="H18475">
        <v>1062500000</v>
      </c>
      <c r="I18475">
        <v>0</v>
      </c>
    </row>
    <row r="18476" spans="1:9" x14ac:dyDescent="0.25">
      <c r="A18476" s="1" t="s">
        <v>18483</v>
      </c>
      <c r="B18476">
        <v>34.372248879879614</v>
      </c>
      <c r="C18476">
        <v>26.190780795979617</v>
      </c>
      <c r="D18476">
        <v>18.901957103941843</v>
      </c>
      <c r="E18476">
        <v>7.288823692037778</v>
      </c>
      <c r="F18476">
        <v>1</v>
      </c>
      <c r="G18476">
        <v>0</v>
      </c>
      <c r="H18476">
        <v>578125000</v>
      </c>
      <c r="I18476">
        <v>1</v>
      </c>
    </row>
    <row r="18477" spans="1:9" x14ac:dyDescent="0.25">
      <c r="A18477" s="1" t="s">
        <v>18484</v>
      </c>
      <c r="B18477">
        <v>43.800000000000161</v>
      </c>
      <c r="C18477">
        <v>36.575022997610546</v>
      </c>
      <c r="D18477">
        <v>14.452845001962416</v>
      </c>
      <c r="E18477">
        <v>22.122177995648102</v>
      </c>
      <c r="F18477">
        <v>-1</v>
      </c>
      <c r="G18477">
        <v>0</v>
      </c>
      <c r="H18477">
        <v>765625000</v>
      </c>
      <c r="I18477">
        <v>2</v>
      </c>
    </row>
    <row r="18478" spans="1:9" x14ac:dyDescent="0.25">
      <c r="A18478" s="1" t="s">
        <v>18485</v>
      </c>
      <c r="B18478">
        <v>58.013572313005781</v>
      </c>
      <c r="C18478">
        <v>33.714139241649633</v>
      </c>
      <c r="D18478">
        <v>21.031999649459951</v>
      </c>
      <c r="E18478">
        <v>12.682139592189657</v>
      </c>
      <c r="F18478">
        <v>1</v>
      </c>
      <c r="G18478">
        <v>59.300000000000573</v>
      </c>
      <c r="H18478">
        <v>1062500000</v>
      </c>
      <c r="I18478">
        <v>0</v>
      </c>
    </row>
    <row r="18479" spans="1:9" x14ac:dyDescent="0.25">
      <c r="A18479" s="1" t="s">
        <v>18486</v>
      </c>
      <c r="B18479">
        <v>58.750000000000433</v>
      </c>
      <c r="C18479">
        <v>22.629397525559341</v>
      </c>
      <c r="D18479">
        <v>9.6208332283206808</v>
      </c>
      <c r="E18479">
        <v>13.008564297238671</v>
      </c>
      <c r="F18479">
        <v>-1</v>
      </c>
      <c r="G18479">
        <v>0</v>
      </c>
      <c r="H18479">
        <v>1093750000</v>
      </c>
      <c r="I18479">
        <v>0</v>
      </c>
    </row>
    <row r="18480" spans="1:9" x14ac:dyDescent="0.25">
      <c r="A18480" s="1" t="s">
        <v>18487</v>
      </c>
      <c r="B18480">
        <v>25.91998577247281</v>
      </c>
      <c r="C18480">
        <v>10.876184952203172</v>
      </c>
      <c r="D18480">
        <v>2.4789619428615923</v>
      </c>
      <c r="E18480">
        <v>8.3972230093415856</v>
      </c>
      <c r="F18480">
        <v>-1</v>
      </c>
      <c r="G18480">
        <v>27.800000000000125</v>
      </c>
      <c r="H18480">
        <v>546875000</v>
      </c>
      <c r="I18480">
        <v>0</v>
      </c>
    </row>
    <row r="18481" spans="1:9" x14ac:dyDescent="0.25">
      <c r="A18481" s="1" t="s">
        <v>18488</v>
      </c>
      <c r="B18481">
        <v>25.98895776931851</v>
      </c>
      <c r="C18481">
        <v>11.40489650319109</v>
      </c>
      <c r="D18481">
        <v>2.7245002946060737</v>
      </c>
      <c r="E18481">
        <v>8.6803962085850142</v>
      </c>
      <c r="F18481">
        <v>-1</v>
      </c>
      <c r="G18481">
        <v>27.800000000000125</v>
      </c>
      <c r="H18481">
        <v>468750000</v>
      </c>
      <c r="I18481">
        <v>0</v>
      </c>
    </row>
    <row r="18482" spans="1:9" x14ac:dyDescent="0.25">
      <c r="A18482" s="1" t="s">
        <v>18489</v>
      </c>
      <c r="B18482">
        <v>29.899999999999935</v>
      </c>
      <c r="C18482">
        <v>10.299016478380427</v>
      </c>
      <c r="D18482">
        <v>5.007235762907758</v>
      </c>
      <c r="E18482">
        <v>5.2917807154726635</v>
      </c>
      <c r="F18482">
        <v>1</v>
      </c>
      <c r="G18482">
        <v>29.800000000000153</v>
      </c>
      <c r="H18482">
        <v>468750000</v>
      </c>
      <c r="I18482">
        <v>0</v>
      </c>
    </row>
    <row r="18483" spans="1:9" x14ac:dyDescent="0.25">
      <c r="A18483" s="1" t="s">
        <v>18490</v>
      </c>
      <c r="B18483">
        <v>30.099999999999923</v>
      </c>
      <c r="C18483">
        <v>10.03068213651488</v>
      </c>
      <c r="D18483">
        <v>4.8719093558276274</v>
      </c>
      <c r="E18483">
        <v>5.1587727806872579</v>
      </c>
      <c r="F18483">
        <v>1</v>
      </c>
      <c r="G18483">
        <v>30.000000000000156</v>
      </c>
      <c r="H18483">
        <v>640625000</v>
      </c>
      <c r="I18483">
        <v>0</v>
      </c>
    </row>
    <row r="18484" spans="1:9" x14ac:dyDescent="0.25">
      <c r="A18484" s="1" t="s">
        <v>18491</v>
      </c>
      <c r="B18484">
        <v>31.999999999999968</v>
      </c>
      <c r="C18484">
        <v>7.6590457541725758</v>
      </c>
      <c r="D18484">
        <v>3.9972922497289467</v>
      </c>
      <c r="E18484">
        <v>3.6617535044436376</v>
      </c>
      <c r="F18484">
        <v>-1</v>
      </c>
      <c r="G18484">
        <v>31.900000000000183</v>
      </c>
      <c r="H18484">
        <v>453125000</v>
      </c>
      <c r="I18484">
        <v>0</v>
      </c>
    </row>
    <row r="18485" spans="1:9" x14ac:dyDescent="0.25">
      <c r="A18485" s="1" t="s">
        <v>18492</v>
      </c>
      <c r="B18485">
        <v>58.586004233351957</v>
      </c>
      <c r="C18485">
        <v>54.006905552597878</v>
      </c>
      <c r="D18485">
        <v>33.455822114541725</v>
      </c>
      <c r="E18485">
        <v>20.551083438056146</v>
      </c>
      <c r="F18485">
        <v>1</v>
      </c>
      <c r="G18485">
        <v>0</v>
      </c>
      <c r="H18485">
        <v>890625000</v>
      </c>
      <c r="I18485">
        <v>0</v>
      </c>
    </row>
    <row r="18486" spans="1:9" x14ac:dyDescent="0.25">
      <c r="A18486" s="1" t="s">
        <v>18493</v>
      </c>
      <c r="B18486">
        <v>30.000000000000028</v>
      </c>
      <c r="C18486">
        <v>7.6671331727541485</v>
      </c>
      <c r="D18486">
        <v>4.0157697434739745</v>
      </c>
      <c r="E18486">
        <v>3.6513634292801762</v>
      </c>
      <c r="F18486">
        <v>-0.93734333939462067</v>
      </c>
      <c r="G18486">
        <v>29.900000000000155</v>
      </c>
      <c r="H18486">
        <v>546875000</v>
      </c>
      <c r="I18486">
        <v>0</v>
      </c>
    </row>
    <row r="18487" spans="1:9" x14ac:dyDescent="0.25">
      <c r="A18487" s="1" t="s">
        <v>18494</v>
      </c>
      <c r="B18487">
        <v>30.200000000000063</v>
      </c>
      <c r="C18487">
        <v>7.6846936661074992</v>
      </c>
      <c r="D18487">
        <v>4.0261587999823369</v>
      </c>
      <c r="E18487">
        <v>3.6585348661251613</v>
      </c>
      <c r="F18487">
        <v>-1</v>
      </c>
      <c r="G18487">
        <v>30.100000000000158</v>
      </c>
      <c r="H18487">
        <v>484375000</v>
      </c>
      <c r="I18487">
        <v>0</v>
      </c>
    </row>
    <row r="18488" spans="1:9" x14ac:dyDescent="0.25">
      <c r="A18488" s="1" t="s">
        <v>18495</v>
      </c>
      <c r="B18488">
        <v>26.199999999999985</v>
      </c>
      <c r="C18488">
        <v>3.6151610084292813</v>
      </c>
      <c r="D18488">
        <v>1.9974193290309725</v>
      </c>
      <c r="E18488">
        <v>1.6177416793983088</v>
      </c>
      <c r="F18488">
        <v>-0.32514755028486508</v>
      </c>
      <c r="G18488">
        <v>26.100000000000101</v>
      </c>
      <c r="H18488">
        <v>484375000</v>
      </c>
      <c r="I18488">
        <v>0</v>
      </c>
    </row>
    <row r="18489" spans="1:9" x14ac:dyDescent="0.25">
      <c r="A18489" s="1" t="s">
        <v>18496</v>
      </c>
      <c r="B18489">
        <v>26.199999999999985</v>
      </c>
      <c r="C18489">
        <v>3.6403518904986685</v>
      </c>
      <c r="D18489">
        <v>2.0116925082506056</v>
      </c>
      <c r="E18489">
        <v>1.6286593822480628</v>
      </c>
      <c r="F18489">
        <v>-0.34927692418961964</v>
      </c>
      <c r="G18489">
        <v>26.100000000000101</v>
      </c>
      <c r="H18489">
        <v>437500000</v>
      </c>
      <c r="I18489">
        <v>0</v>
      </c>
    </row>
    <row r="18490" spans="1:9" x14ac:dyDescent="0.25">
      <c r="A18490" s="1" t="s">
        <v>18497</v>
      </c>
      <c r="B18490">
        <v>25.149999999999988</v>
      </c>
      <c r="C18490">
        <v>5.4665860553288201</v>
      </c>
      <c r="D18490">
        <v>2.5831732541903079</v>
      </c>
      <c r="E18490">
        <v>2.8834128011385065</v>
      </c>
      <c r="F18490">
        <v>1</v>
      </c>
      <c r="G18490">
        <v>25.100000000000087</v>
      </c>
      <c r="H18490">
        <v>468750000</v>
      </c>
      <c r="I18490">
        <v>0</v>
      </c>
    </row>
    <row r="18491" spans="1:9" x14ac:dyDescent="0.25">
      <c r="A18491" s="1" t="s">
        <v>18498</v>
      </c>
      <c r="B18491">
        <v>25.250000000000028</v>
      </c>
      <c r="C18491">
        <v>5.8378065823493577</v>
      </c>
      <c r="D18491">
        <v>2.7670416069497872</v>
      </c>
      <c r="E18491">
        <v>3.0707649753995718</v>
      </c>
      <c r="F18491">
        <v>1</v>
      </c>
      <c r="G18491">
        <v>25.200000000000088</v>
      </c>
      <c r="H18491">
        <v>343750000</v>
      </c>
      <c r="I18491">
        <v>0</v>
      </c>
    </row>
    <row r="18492" spans="1:9" x14ac:dyDescent="0.25">
      <c r="A18492" s="1" t="s">
        <v>18499</v>
      </c>
      <c r="B18492">
        <v>23.199999999999985</v>
      </c>
      <c r="C18492">
        <v>3.922047959666493</v>
      </c>
      <c r="D18492">
        <v>1.8191641439954136</v>
      </c>
      <c r="E18492">
        <v>2.1028838156710794</v>
      </c>
      <c r="F18492">
        <v>0.43509624380820267</v>
      </c>
      <c r="G18492">
        <v>23.100000000000058</v>
      </c>
      <c r="H18492">
        <v>296875000</v>
      </c>
      <c r="I18492">
        <v>0</v>
      </c>
    </row>
    <row r="18493" spans="1:9" x14ac:dyDescent="0.25">
      <c r="A18493" s="1" t="s">
        <v>18500</v>
      </c>
      <c r="B18493">
        <v>23.200000000000021</v>
      </c>
      <c r="C18493">
        <v>3.9305919974808217</v>
      </c>
      <c r="D18493">
        <v>1.8216129727058346</v>
      </c>
      <c r="E18493">
        <v>2.1089790247749871</v>
      </c>
      <c r="F18493">
        <v>0.42409754951725143</v>
      </c>
      <c r="G18493">
        <v>23.100000000000058</v>
      </c>
      <c r="H18493">
        <v>390625000</v>
      </c>
      <c r="I18493">
        <v>0</v>
      </c>
    </row>
    <row r="18494" spans="1:9" x14ac:dyDescent="0.25">
      <c r="A18494" s="1" t="s">
        <v>18501</v>
      </c>
      <c r="B18494">
        <v>21.999999999999993</v>
      </c>
      <c r="C18494">
        <v>3.4844760693559582</v>
      </c>
      <c r="D18494">
        <v>1.618324347291562</v>
      </c>
      <c r="E18494">
        <v>1.8661517220643962</v>
      </c>
      <c r="F18494">
        <v>0.32211306818884466</v>
      </c>
      <c r="G18494">
        <v>21.900000000000041</v>
      </c>
      <c r="H18494">
        <v>312500000</v>
      </c>
      <c r="I18494">
        <v>0</v>
      </c>
    </row>
    <row r="18495" spans="1:9" x14ac:dyDescent="0.25">
      <c r="A18495" s="1" t="s">
        <v>18502</v>
      </c>
      <c r="B18495">
        <v>21.999999999999989</v>
      </c>
      <c r="C18495">
        <v>3.4890808938204816</v>
      </c>
      <c r="D18495">
        <v>1.618906702496294</v>
      </c>
      <c r="E18495">
        <v>1.8701741913241876</v>
      </c>
      <c r="F18495">
        <v>0.31826532283057318</v>
      </c>
      <c r="G18495">
        <v>21.900000000000041</v>
      </c>
      <c r="H18495">
        <v>328125000</v>
      </c>
      <c r="I18495">
        <v>0</v>
      </c>
    </row>
    <row r="18496" spans="1:9" x14ac:dyDescent="0.25">
      <c r="A18496" s="1" t="s">
        <v>18503</v>
      </c>
      <c r="B18496">
        <v>22.900000000000002</v>
      </c>
      <c r="C18496">
        <v>3.8049109925794853</v>
      </c>
      <c r="D18496">
        <v>1.7448450913467526</v>
      </c>
      <c r="E18496">
        <v>2.0600659012327327</v>
      </c>
      <c r="F18496">
        <v>0.73241563768729812</v>
      </c>
      <c r="G18496">
        <v>22.800000000000054</v>
      </c>
      <c r="H18496">
        <v>296875000</v>
      </c>
      <c r="I18496">
        <v>0</v>
      </c>
    </row>
    <row r="18497" spans="1:9" x14ac:dyDescent="0.25">
      <c r="A18497" s="1" t="s">
        <v>18504</v>
      </c>
      <c r="B18497">
        <v>22.999999999999982</v>
      </c>
      <c r="C18497">
        <v>3.997876064718739</v>
      </c>
      <c r="D18497">
        <v>1.8397734211524859</v>
      </c>
      <c r="E18497">
        <v>2.1581026435662531</v>
      </c>
      <c r="F18497">
        <v>0.74164784886839463</v>
      </c>
      <c r="G18497">
        <v>22.900000000000055</v>
      </c>
      <c r="H18497">
        <v>281250000</v>
      </c>
      <c r="I18497">
        <v>0</v>
      </c>
    </row>
    <row r="18498" spans="1:9" x14ac:dyDescent="0.25">
      <c r="A18498" s="1" t="s">
        <v>18505</v>
      </c>
      <c r="B18498">
        <v>28.800000000000072</v>
      </c>
      <c r="C18498">
        <v>7.9681940707601919</v>
      </c>
      <c r="D18498">
        <v>3.8932495809712901</v>
      </c>
      <c r="E18498">
        <v>4.0749444897889004</v>
      </c>
      <c r="F18498">
        <v>1</v>
      </c>
      <c r="G18498">
        <v>28.700000000000138</v>
      </c>
      <c r="H18498">
        <v>453125000</v>
      </c>
      <c r="I18498">
        <v>0</v>
      </c>
    </row>
    <row r="18499" spans="1:9" x14ac:dyDescent="0.25">
      <c r="A18499" s="1" t="s">
        <v>18506</v>
      </c>
      <c r="B18499">
        <v>28.999999999999932</v>
      </c>
      <c r="C18499">
        <v>8.0316643122297613</v>
      </c>
      <c r="D18499">
        <v>3.9236651076863587</v>
      </c>
      <c r="E18499">
        <v>4.1079992045434075</v>
      </c>
      <c r="F18499">
        <v>1</v>
      </c>
      <c r="G18499">
        <v>28.900000000000141</v>
      </c>
      <c r="H18499">
        <v>468750000</v>
      </c>
      <c r="I18499">
        <v>0</v>
      </c>
    </row>
    <row r="18500" spans="1:9" x14ac:dyDescent="0.25">
      <c r="A18500" s="1" t="s">
        <v>18507</v>
      </c>
      <c r="B18500">
        <v>31.599999999999948</v>
      </c>
      <c r="C18500">
        <v>6.5244359811587405</v>
      </c>
      <c r="D18500">
        <v>3.4754464462657015</v>
      </c>
      <c r="E18500">
        <v>3.0489895348930425</v>
      </c>
      <c r="F18500">
        <v>-1</v>
      </c>
      <c r="G18500">
        <v>31.500000000000178</v>
      </c>
      <c r="H18500">
        <v>546875000</v>
      </c>
      <c r="I18500">
        <v>0</v>
      </c>
    </row>
    <row r="18501" spans="1:9" x14ac:dyDescent="0.25">
      <c r="A18501" s="1" t="s">
        <v>18508</v>
      </c>
      <c r="B18501">
        <v>31.70000000000001</v>
      </c>
      <c r="C18501">
        <v>6.3188029485697017</v>
      </c>
      <c r="D18501">
        <v>3.3740608856653451</v>
      </c>
      <c r="E18501">
        <v>2.9447420629043655</v>
      </c>
      <c r="F18501">
        <v>-0.98725456171390791</v>
      </c>
      <c r="G18501">
        <v>31.600000000000179</v>
      </c>
      <c r="H18501">
        <v>453125000</v>
      </c>
      <c r="I18501">
        <v>0</v>
      </c>
    </row>
    <row r="18502" spans="1:9" x14ac:dyDescent="0.25">
      <c r="A18502" s="1" t="s">
        <v>18509</v>
      </c>
      <c r="B18502">
        <v>0.1</v>
      </c>
      <c r="C18502">
        <v>0.72654252800536057</v>
      </c>
      <c r="D18502">
        <v>0</v>
      </c>
      <c r="E18502">
        <v>0.72654252800536057</v>
      </c>
      <c r="F18502">
        <v>-0.72654252800536057</v>
      </c>
      <c r="G18502">
        <v>0</v>
      </c>
      <c r="H18502">
        <v>0</v>
      </c>
      <c r="I18502">
        <v>1</v>
      </c>
    </row>
    <row r="18503" spans="1:9" x14ac:dyDescent="0.25">
      <c r="A18503" s="1" t="s">
        <v>18510</v>
      </c>
      <c r="B18503">
        <v>0.1</v>
      </c>
      <c r="C18503">
        <v>0.62621852426746694</v>
      </c>
      <c r="D18503">
        <v>0</v>
      </c>
      <c r="E18503">
        <v>0.62621852426746694</v>
      </c>
      <c r="F18503">
        <v>-0.62621852426746694</v>
      </c>
      <c r="G18503">
        <v>0</v>
      </c>
      <c r="H18503">
        <v>0</v>
      </c>
      <c r="I18503">
        <v>2</v>
      </c>
    </row>
    <row r="18504" spans="1:9" x14ac:dyDescent="0.25">
      <c r="A18504" s="1" t="s">
        <v>18511</v>
      </c>
      <c r="B18504">
        <v>20.600000000000072</v>
      </c>
      <c r="C18504">
        <v>2.3963797972810745</v>
      </c>
      <c r="D18504">
        <v>1.1506972566012337</v>
      </c>
      <c r="E18504">
        <v>1.2456825406798409</v>
      </c>
      <c r="F18504">
        <v>0.72654252800536057</v>
      </c>
      <c r="G18504">
        <v>20.500000000000021</v>
      </c>
      <c r="H18504">
        <v>265625000</v>
      </c>
      <c r="I18504">
        <v>0</v>
      </c>
    </row>
    <row r="18505" spans="1:9" x14ac:dyDescent="0.25">
      <c r="A18505" s="1" t="s">
        <v>18512</v>
      </c>
      <c r="B18505">
        <v>20.599999999999941</v>
      </c>
      <c r="C18505">
        <v>2.3307251760349348</v>
      </c>
      <c r="D18505">
        <v>1.1177615045256601</v>
      </c>
      <c r="E18505">
        <v>1.2129636715092746</v>
      </c>
      <c r="F18505">
        <v>0.72654252800536057</v>
      </c>
      <c r="G18505">
        <v>20.500000000000021</v>
      </c>
      <c r="H18505">
        <v>265625000</v>
      </c>
      <c r="I18505">
        <v>0</v>
      </c>
    </row>
    <row r="18506" spans="1:9" x14ac:dyDescent="0.25">
      <c r="A18506" s="1" t="s">
        <v>18513</v>
      </c>
      <c r="B18506">
        <v>27.300000000000004</v>
      </c>
      <c r="C18506">
        <v>8.0455325266839637</v>
      </c>
      <c r="D18506">
        <v>3.9298772973657314</v>
      </c>
      <c r="E18506">
        <v>4.1156552293182393</v>
      </c>
      <c r="F18506">
        <v>1</v>
      </c>
      <c r="G18506">
        <v>27.200000000000117</v>
      </c>
      <c r="H18506">
        <v>406250000</v>
      </c>
      <c r="I18506">
        <v>0</v>
      </c>
    </row>
    <row r="18507" spans="1:9" x14ac:dyDescent="0.25">
      <c r="A18507" s="1" t="s">
        <v>18514</v>
      </c>
      <c r="B18507">
        <v>27.400000000000066</v>
      </c>
      <c r="C18507">
        <v>8.1787033617207481</v>
      </c>
      <c r="D18507">
        <v>3.9949693127889558</v>
      </c>
      <c r="E18507">
        <v>4.183734048931786</v>
      </c>
      <c r="F18507">
        <v>1</v>
      </c>
      <c r="G18507">
        <v>27.300000000000118</v>
      </c>
      <c r="H18507">
        <v>390625000</v>
      </c>
      <c r="I18507">
        <v>0</v>
      </c>
    </row>
    <row r="18508" spans="1:9" x14ac:dyDescent="0.25">
      <c r="A18508" s="1" t="s">
        <v>18515</v>
      </c>
      <c r="B18508">
        <v>21.399999999999977</v>
      </c>
      <c r="C18508">
        <v>2.7251904150021486</v>
      </c>
      <c r="D18508">
        <v>1.2824517090950511</v>
      </c>
      <c r="E18508">
        <v>1.4427387059070975</v>
      </c>
      <c r="F18508">
        <v>0.29358404604138233</v>
      </c>
      <c r="G18508">
        <v>21.300000000000033</v>
      </c>
      <c r="H18508">
        <v>375000000</v>
      </c>
      <c r="I18508">
        <v>0</v>
      </c>
    </row>
    <row r="18509" spans="1:9" x14ac:dyDescent="0.25">
      <c r="A18509" s="1" t="s">
        <v>18516</v>
      </c>
      <c r="B18509">
        <v>21.400000000000013</v>
      </c>
      <c r="C18509">
        <v>2.7598611070558943</v>
      </c>
      <c r="D18509">
        <v>1.2980627013325181</v>
      </c>
      <c r="E18509">
        <v>1.4617984057233762</v>
      </c>
      <c r="F18509">
        <v>0.36315041742179366</v>
      </c>
      <c r="G18509">
        <v>21.300000000000033</v>
      </c>
      <c r="H18509">
        <v>281250000</v>
      </c>
      <c r="I18509">
        <v>0</v>
      </c>
    </row>
    <row r="18510" spans="1:9" x14ac:dyDescent="0.25">
      <c r="A18510" s="1" t="s">
        <v>18517</v>
      </c>
      <c r="B18510">
        <v>20.600000000000012</v>
      </c>
      <c r="C18510">
        <v>1.8784256894976541</v>
      </c>
      <c r="D18510">
        <v>0.8810493610206116</v>
      </c>
      <c r="E18510">
        <v>0.9973763284770425</v>
      </c>
      <c r="F18510">
        <v>0.11806740850359621</v>
      </c>
      <c r="G18510">
        <v>20.500000000000021</v>
      </c>
      <c r="H18510">
        <v>281250000</v>
      </c>
      <c r="I18510">
        <v>0</v>
      </c>
    </row>
    <row r="18511" spans="1:9" x14ac:dyDescent="0.25">
      <c r="A18511" s="1" t="s">
        <v>18518</v>
      </c>
      <c r="B18511">
        <v>20.599999999999987</v>
      </c>
      <c r="C18511">
        <v>1.9088656489737819</v>
      </c>
      <c r="D18511">
        <v>0.89474434556379556</v>
      </c>
      <c r="E18511">
        <v>1.0141213034099863</v>
      </c>
      <c r="F18511">
        <v>0.11914091028820106</v>
      </c>
      <c r="G18511">
        <v>20.500000000000021</v>
      </c>
      <c r="H18511">
        <v>281250000</v>
      </c>
      <c r="I18511">
        <v>0</v>
      </c>
    </row>
    <row r="18512" spans="1:9" x14ac:dyDescent="0.25">
      <c r="A18512" s="1" t="s">
        <v>18519</v>
      </c>
      <c r="B18512">
        <v>20.899999999999995</v>
      </c>
      <c r="C18512">
        <v>1.3366649483719679</v>
      </c>
      <c r="D18512">
        <v>0.57458999075680106</v>
      </c>
      <c r="E18512">
        <v>0.76207495761516686</v>
      </c>
      <c r="F18512">
        <v>0.15099126526436457</v>
      </c>
      <c r="G18512">
        <v>20.800000000000026</v>
      </c>
      <c r="H18512">
        <v>359375000</v>
      </c>
      <c r="I18512">
        <v>0</v>
      </c>
    </row>
    <row r="18513" spans="1:9" x14ac:dyDescent="0.25">
      <c r="A18513" s="1" t="s">
        <v>18520</v>
      </c>
      <c r="B18513">
        <v>20.899999999999967</v>
      </c>
      <c r="C18513">
        <v>1.3397827016301278</v>
      </c>
      <c r="D18513">
        <v>0.57468951033425064</v>
      </c>
      <c r="E18513">
        <v>0.76509319129587716</v>
      </c>
      <c r="F18513">
        <v>0.16011124066771831</v>
      </c>
      <c r="G18513">
        <v>20.800000000000026</v>
      </c>
      <c r="H18513">
        <v>359375000</v>
      </c>
      <c r="I18513">
        <v>0</v>
      </c>
    </row>
    <row r="18514" spans="1:9" x14ac:dyDescent="0.25">
      <c r="A18514" s="1" t="s">
        <v>18521</v>
      </c>
      <c r="B18514">
        <v>45.420786588976952</v>
      </c>
      <c r="C18514">
        <v>45.393995591487169</v>
      </c>
      <c r="D18514">
        <v>13.080813726218615</v>
      </c>
      <c r="E18514">
        <v>32.313181865268575</v>
      </c>
      <c r="F18514">
        <v>-1</v>
      </c>
      <c r="G18514">
        <v>46.800000000000395</v>
      </c>
      <c r="H18514">
        <v>812500000</v>
      </c>
      <c r="I18514">
        <v>0</v>
      </c>
    </row>
    <row r="18515" spans="1:9" x14ac:dyDescent="0.25">
      <c r="A18515" s="1" t="s">
        <v>18522</v>
      </c>
      <c r="B18515">
        <v>57.680673468351905</v>
      </c>
      <c r="C18515">
        <v>86.823338329861883</v>
      </c>
      <c r="D18515">
        <v>27.318251054703133</v>
      </c>
      <c r="E18515">
        <v>59.505087275158751</v>
      </c>
      <c r="F18515">
        <v>-1</v>
      </c>
      <c r="G18515">
        <v>0</v>
      </c>
      <c r="H18515">
        <v>906250000</v>
      </c>
      <c r="I18515">
        <v>0</v>
      </c>
    </row>
    <row r="18516" spans="1:9" x14ac:dyDescent="0.25">
      <c r="A18516" s="1" t="s">
        <v>18523</v>
      </c>
      <c r="B18516">
        <v>48.12748526641542</v>
      </c>
      <c r="C18516">
        <v>29.683433416386361</v>
      </c>
      <c r="D18516">
        <v>14.960990711352077</v>
      </c>
      <c r="E18516">
        <v>14.722442705034268</v>
      </c>
      <c r="F18516">
        <v>-1</v>
      </c>
      <c r="G18516">
        <v>48.100000000000414</v>
      </c>
      <c r="H18516">
        <v>796875000</v>
      </c>
      <c r="I18516">
        <v>0</v>
      </c>
    </row>
    <row r="18517" spans="1:9" x14ac:dyDescent="0.25">
      <c r="A18517" s="1" t="s">
        <v>18524</v>
      </c>
      <c r="B18517">
        <v>14.849999999999966</v>
      </c>
      <c r="C18517">
        <v>14.353171494981694</v>
      </c>
      <c r="D18517">
        <v>7.4932494190446439</v>
      </c>
      <c r="E18517">
        <v>6.8599220759370558</v>
      </c>
      <c r="F18517">
        <v>-1</v>
      </c>
      <c r="G18517">
        <v>0</v>
      </c>
      <c r="H18517">
        <v>250000000</v>
      </c>
      <c r="I18517">
        <v>3</v>
      </c>
    </row>
    <row r="18518" spans="1:9" x14ac:dyDescent="0.25">
      <c r="A18518" s="1" t="s">
        <v>18525</v>
      </c>
      <c r="B18518">
        <v>30.700000000000095</v>
      </c>
      <c r="C18518">
        <v>9.6933300376215321</v>
      </c>
      <c r="D18518">
        <v>4.9779142995003109</v>
      </c>
      <c r="E18518">
        <v>4.7154157381212363</v>
      </c>
      <c r="F18518">
        <v>-1</v>
      </c>
      <c r="G18518">
        <v>30.600000000000165</v>
      </c>
      <c r="H18518">
        <v>421875000</v>
      </c>
      <c r="I18518">
        <v>0</v>
      </c>
    </row>
    <row r="18519" spans="1:9" x14ac:dyDescent="0.25">
      <c r="A18519" s="1" t="s">
        <v>18526</v>
      </c>
      <c r="B18519">
        <v>30.800000000000058</v>
      </c>
      <c r="C18519">
        <v>9.6530985388390587</v>
      </c>
      <c r="D18519">
        <v>4.9593850082262438</v>
      </c>
      <c r="E18519">
        <v>4.6937135306128148</v>
      </c>
      <c r="F18519">
        <v>-1</v>
      </c>
      <c r="G18519">
        <v>30.700000000000166</v>
      </c>
      <c r="H18519">
        <v>453125000</v>
      </c>
      <c r="I18519">
        <v>0</v>
      </c>
    </row>
    <row r="18520" spans="1:9" x14ac:dyDescent="0.25">
      <c r="A18520" s="1" t="s">
        <v>18527</v>
      </c>
      <c r="B18520">
        <v>23.900000000000006</v>
      </c>
      <c r="C18520">
        <v>3.3900283352451126</v>
      </c>
      <c r="D18520">
        <v>1.8305265930287344</v>
      </c>
      <c r="E18520">
        <v>1.5595017422163782</v>
      </c>
      <c r="F18520">
        <v>-0.52093487407700767</v>
      </c>
      <c r="G18520">
        <v>23.800000000000068</v>
      </c>
      <c r="H18520">
        <v>343750000</v>
      </c>
      <c r="I18520">
        <v>0</v>
      </c>
    </row>
    <row r="18521" spans="1:9" x14ac:dyDescent="0.25">
      <c r="A18521" s="1" t="s">
        <v>18528</v>
      </c>
      <c r="B18521">
        <v>23.999999999999982</v>
      </c>
      <c r="C18521">
        <v>3.3960440109492698</v>
      </c>
      <c r="D18521">
        <v>1.8351608603895984</v>
      </c>
      <c r="E18521">
        <v>1.5608831505596714</v>
      </c>
      <c r="F18521">
        <v>-0.50749734977796201</v>
      </c>
      <c r="G18521">
        <v>23.90000000000007</v>
      </c>
      <c r="H18521">
        <v>375000000</v>
      </c>
      <c r="I18521">
        <v>0</v>
      </c>
    </row>
    <row r="18522" spans="1:9" x14ac:dyDescent="0.25">
      <c r="A18522" s="1" t="s">
        <v>18529</v>
      </c>
      <c r="B18522">
        <v>20.299999999999912</v>
      </c>
      <c r="C18522">
        <v>1.8771114867422254</v>
      </c>
      <c r="D18522">
        <v>0.97617935220271601</v>
      </c>
      <c r="E18522">
        <v>0.90093213453950938</v>
      </c>
      <c r="F18522">
        <v>-0.72654252800536057</v>
      </c>
      <c r="G18522">
        <v>20.200000000000017</v>
      </c>
      <c r="H18522">
        <v>265625000</v>
      </c>
      <c r="I18522">
        <v>0</v>
      </c>
    </row>
    <row r="18523" spans="1:9" x14ac:dyDescent="0.25">
      <c r="A18523" s="1" t="s">
        <v>18530</v>
      </c>
      <c r="B18523">
        <v>20.40000000000002</v>
      </c>
      <c r="C18523">
        <v>1.9045666567603332</v>
      </c>
      <c r="D18523">
        <v>0.99085417143661036</v>
      </c>
      <c r="E18523">
        <v>0.91371248532372285</v>
      </c>
      <c r="F18523">
        <v>-0.72654252800536057</v>
      </c>
      <c r="G18523">
        <v>20.300000000000018</v>
      </c>
      <c r="H18523">
        <v>328125000</v>
      </c>
      <c r="I18523">
        <v>0</v>
      </c>
    </row>
    <row r="18524" spans="1:9" x14ac:dyDescent="0.25">
      <c r="A18524" s="1" t="s">
        <v>18531</v>
      </c>
      <c r="B18524">
        <v>20.400000000000038</v>
      </c>
      <c r="C18524">
        <v>1.643542062632656</v>
      </c>
      <c r="D18524">
        <v>0.86940395429333384</v>
      </c>
      <c r="E18524">
        <v>0.77413810833932217</v>
      </c>
      <c r="F18524">
        <v>-0.72654252800536057</v>
      </c>
      <c r="G18524">
        <v>20.300000000000018</v>
      </c>
      <c r="H18524">
        <v>312500000</v>
      </c>
      <c r="I18524">
        <v>0</v>
      </c>
    </row>
    <row r="18525" spans="1:9" x14ac:dyDescent="0.25">
      <c r="A18525" s="1" t="s">
        <v>18532</v>
      </c>
      <c r="B18525">
        <v>20.399999999999924</v>
      </c>
      <c r="C18525">
        <v>1.6689235995376226</v>
      </c>
      <c r="D18525">
        <v>0.882887621354143</v>
      </c>
      <c r="E18525">
        <v>0.78603597818347959</v>
      </c>
      <c r="F18525">
        <v>-0.72654252800536057</v>
      </c>
      <c r="G18525">
        <v>20.300000000000018</v>
      </c>
      <c r="H18525">
        <v>265625000</v>
      </c>
      <c r="I18525">
        <v>0</v>
      </c>
    </row>
    <row r="18526" spans="1:9" x14ac:dyDescent="0.25">
      <c r="A18526" s="1" t="s">
        <v>18533</v>
      </c>
      <c r="B18526">
        <v>20.600000000000023</v>
      </c>
      <c r="C18526">
        <v>1.7522043674880132</v>
      </c>
      <c r="D18526">
        <v>0.93313681420252159</v>
      </c>
      <c r="E18526">
        <v>0.81906755328549163</v>
      </c>
      <c r="F18526">
        <v>-0.72654252800536057</v>
      </c>
      <c r="G18526">
        <v>20.500000000000021</v>
      </c>
      <c r="H18526">
        <v>343750000</v>
      </c>
      <c r="I18526">
        <v>0</v>
      </c>
    </row>
    <row r="18527" spans="1:9" x14ac:dyDescent="0.25">
      <c r="A18527" s="1" t="s">
        <v>18534</v>
      </c>
      <c r="B18527">
        <v>20.600000000000037</v>
      </c>
      <c r="C18527">
        <v>1.7903766615221808</v>
      </c>
      <c r="D18527">
        <v>0.95289308950815244</v>
      </c>
      <c r="E18527">
        <v>0.83748357201402834</v>
      </c>
      <c r="F18527">
        <v>-0.72654252800536057</v>
      </c>
      <c r="G18527">
        <v>20.500000000000021</v>
      </c>
      <c r="H18527">
        <v>312500000</v>
      </c>
      <c r="I18527">
        <v>0</v>
      </c>
    </row>
    <row r="18528" spans="1:9" x14ac:dyDescent="0.25">
      <c r="A18528" s="1" t="s">
        <v>18535</v>
      </c>
      <c r="B18528">
        <v>23.350000000000055</v>
      </c>
      <c r="C18528">
        <v>4.372442018179358</v>
      </c>
      <c r="D18528">
        <v>2.3008836041165361</v>
      </c>
      <c r="E18528">
        <v>2.0715584140628232</v>
      </c>
      <c r="F18528">
        <v>-1</v>
      </c>
      <c r="G18528">
        <v>23.300000000000061</v>
      </c>
      <c r="H18528">
        <v>328125000</v>
      </c>
      <c r="I18528">
        <v>0</v>
      </c>
    </row>
    <row r="18529" spans="1:9" x14ac:dyDescent="0.25">
      <c r="A18529" s="1" t="s">
        <v>18536</v>
      </c>
      <c r="B18529">
        <v>23.450000000000056</v>
      </c>
      <c r="C18529">
        <v>4.603738749675534</v>
      </c>
      <c r="D18529">
        <v>2.4184691897137975</v>
      </c>
      <c r="E18529">
        <v>2.1852695599617387</v>
      </c>
      <c r="F18529">
        <v>-1</v>
      </c>
      <c r="G18529">
        <v>23.400000000000063</v>
      </c>
      <c r="H18529">
        <v>406250000</v>
      </c>
      <c r="I18529">
        <v>0</v>
      </c>
    </row>
    <row r="18530" spans="1:9" x14ac:dyDescent="0.25">
      <c r="A18530" s="1" t="s">
        <v>18537</v>
      </c>
      <c r="B18530">
        <v>42.699410543200159</v>
      </c>
      <c r="C18530">
        <v>37.508816160231795</v>
      </c>
      <c r="D18530">
        <v>15.443964376340922</v>
      </c>
      <c r="E18530">
        <v>22.06485178389088</v>
      </c>
      <c r="F18530">
        <v>1</v>
      </c>
      <c r="G18530">
        <v>43.300000000000345</v>
      </c>
      <c r="H18530">
        <v>687500000</v>
      </c>
      <c r="I18530">
        <v>0</v>
      </c>
    </row>
    <row r="18531" spans="1:9" x14ac:dyDescent="0.25">
      <c r="A18531" s="1" t="s">
        <v>18538</v>
      </c>
      <c r="B18531">
        <v>42.898928618798216</v>
      </c>
      <c r="C18531">
        <v>37.67140733222422</v>
      </c>
      <c r="D18531">
        <v>15.52390505858401</v>
      </c>
      <c r="E18531">
        <v>22.147502273640256</v>
      </c>
      <c r="F18531">
        <v>1</v>
      </c>
      <c r="G18531">
        <v>43.500000000000348</v>
      </c>
      <c r="H18531">
        <v>734375000</v>
      </c>
      <c r="I18531">
        <v>0</v>
      </c>
    </row>
    <row r="18532" spans="1:9" x14ac:dyDescent="0.25">
      <c r="A18532" s="1" t="s">
        <v>18539</v>
      </c>
      <c r="B18532">
        <v>32.20000000000006</v>
      </c>
      <c r="C18532">
        <v>7.7213721945964648</v>
      </c>
      <c r="D18532">
        <v>4.0573926485019234</v>
      </c>
      <c r="E18532">
        <v>3.6639795460945432</v>
      </c>
      <c r="F18532">
        <v>-1</v>
      </c>
      <c r="G18532">
        <v>32.100000000000186</v>
      </c>
      <c r="H18532">
        <v>531250000</v>
      </c>
      <c r="I18532">
        <v>0</v>
      </c>
    </row>
    <row r="18533" spans="1:9" x14ac:dyDescent="0.25">
      <c r="A18533" s="1" t="s">
        <v>18540</v>
      </c>
      <c r="B18533">
        <v>54.300000000000509</v>
      </c>
      <c r="C18533">
        <v>41.08440667139196</v>
      </c>
      <c r="D18533">
        <v>30.164664999103451</v>
      </c>
      <c r="E18533">
        <v>10.919741672288575</v>
      </c>
      <c r="F18533">
        <v>1</v>
      </c>
      <c r="G18533">
        <v>54.2000000000005</v>
      </c>
      <c r="H18533">
        <v>828125000</v>
      </c>
      <c r="I18533">
        <v>0</v>
      </c>
    </row>
    <row r="18534" spans="1:9" x14ac:dyDescent="0.25">
      <c r="A18534" s="1" t="s">
        <v>18541</v>
      </c>
      <c r="B18534">
        <v>30.199999999999967</v>
      </c>
      <c r="C18534">
        <v>7.7404867906730868</v>
      </c>
      <c r="D18534">
        <v>4.0859221618816939</v>
      </c>
      <c r="E18534">
        <v>3.6545646287913924</v>
      </c>
      <c r="F18534">
        <v>-0.93922528412333506</v>
      </c>
      <c r="G18534">
        <v>30.100000000000158</v>
      </c>
      <c r="H18534">
        <v>578125000</v>
      </c>
      <c r="I18534">
        <v>0</v>
      </c>
    </row>
    <row r="18535" spans="1:9" x14ac:dyDescent="0.25">
      <c r="A18535" s="1" t="s">
        <v>18542</v>
      </c>
      <c r="B18535">
        <v>30.500000000000032</v>
      </c>
      <c r="C18535">
        <v>7.7542243071635255</v>
      </c>
      <c r="D18535">
        <v>4.0947193687957846</v>
      </c>
      <c r="E18535">
        <v>3.6595049383677383</v>
      </c>
      <c r="F18535">
        <v>-1</v>
      </c>
      <c r="G18535">
        <v>30.400000000000162</v>
      </c>
      <c r="H18535">
        <v>421875000</v>
      </c>
      <c r="I18535">
        <v>0</v>
      </c>
    </row>
    <row r="18536" spans="1:9" x14ac:dyDescent="0.25">
      <c r="A18536" s="1" t="s">
        <v>18543</v>
      </c>
      <c r="B18536">
        <v>26.300000000000018</v>
      </c>
      <c r="C18536">
        <v>4.2635838015948408</v>
      </c>
      <c r="D18536">
        <v>2.3593078048742195</v>
      </c>
      <c r="E18536">
        <v>1.9042759967206178</v>
      </c>
      <c r="F18536">
        <v>-0.68664312381082127</v>
      </c>
      <c r="G18536">
        <v>26.200000000000102</v>
      </c>
      <c r="H18536">
        <v>468750000</v>
      </c>
      <c r="I18536">
        <v>0</v>
      </c>
    </row>
    <row r="18537" spans="1:9" x14ac:dyDescent="0.25">
      <c r="A18537" s="1" t="s">
        <v>18544</v>
      </c>
      <c r="B18537">
        <v>26.400000000000034</v>
      </c>
      <c r="C18537">
        <v>4.3646737225052501</v>
      </c>
      <c r="D18537">
        <v>2.411920518029647</v>
      </c>
      <c r="E18537">
        <v>1.952753204475604</v>
      </c>
      <c r="F18537">
        <v>-0.64607840151512752</v>
      </c>
      <c r="G18537">
        <v>26.300000000000104</v>
      </c>
      <c r="H18537">
        <v>531250000</v>
      </c>
      <c r="I18537">
        <v>0</v>
      </c>
    </row>
    <row r="18538" spans="1:9" x14ac:dyDescent="0.25">
      <c r="A18538" s="1" t="s">
        <v>18545</v>
      </c>
      <c r="B18538">
        <v>26.600000000000019</v>
      </c>
      <c r="C18538">
        <v>7.9816480998399495</v>
      </c>
      <c r="D18538">
        <v>0.66710222056727275</v>
      </c>
      <c r="E18538">
        <v>7.3145458792726767</v>
      </c>
      <c r="F18538">
        <v>-1</v>
      </c>
      <c r="G18538">
        <v>26.500000000000107</v>
      </c>
      <c r="H18538">
        <v>375000000</v>
      </c>
      <c r="I18538">
        <v>0</v>
      </c>
    </row>
    <row r="18539" spans="1:9" x14ac:dyDescent="0.25">
      <c r="A18539" s="1" t="s">
        <v>18546</v>
      </c>
      <c r="B18539">
        <v>26.70000000000001</v>
      </c>
      <c r="C18539">
        <v>7.866486629569664</v>
      </c>
      <c r="D18539">
        <v>0.60738532786630062</v>
      </c>
      <c r="E18539">
        <v>7.2591013017033639</v>
      </c>
      <c r="F18539">
        <v>-1</v>
      </c>
      <c r="G18539">
        <v>26.600000000000108</v>
      </c>
      <c r="H18539">
        <v>437500000</v>
      </c>
      <c r="I18539">
        <v>0</v>
      </c>
    </row>
    <row r="18540" spans="1:9" x14ac:dyDescent="0.25">
      <c r="A18540" s="1" t="s">
        <v>18547</v>
      </c>
      <c r="B18540">
        <v>23.199999999999992</v>
      </c>
      <c r="C18540">
        <v>4.897960920342431</v>
      </c>
      <c r="D18540">
        <v>2.2745116114029322</v>
      </c>
      <c r="E18540">
        <v>2.6234493089394944</v>
      </c>
      <c r="F18540">
        <v>0.72654252800536057</v>
      </c>
      <c r="G18540">
        <v>23.100000000000058</v>
      </c>
      <c r="H18540">
        <v>328125000</v>
      </c>
      <c r="I18540">
        <v>0</v>
      </c>
    </row>
    <row r="18541" spans="1:9" x14ac:dyDescent="0.25">
      <c r="A18541" s="1" t="s">
        <v>18548</v>
      </c>
      <c r="B18541">
        <v>23.300000000000004</v>
      </c>
      <c r="C18541">
        <v>4.8786345677335383</v>
      </c>
      <c r="D18541">
        <v>2.2625369313431483</v>
      </c>
      <c r="E18541">
        <v>2.6160976363903865</v>
      </c>
      <c r="F18541">
        <v>0.72654252800536057</v>
      </c>
      <c r="G18541">
        <v>23.20000000000006</v>
      </c>
      <c r="H18541">
        <v>296875000</v>
      </c>
      <c r="I18541">
        <v>0</v>
      </c>
    </row>
    <row r="18542" spans="1:9" x14ac:dyDescent="0.25">
      <c r="A18542" s="1" t="s">
        <v>18549</v>
      </c>
      <c r="B18542">
        <v>21.700000000000006</v>
      </c>
      <c r="C18542">
        <v>2.6439731268129409</v>
      </c>
      <c r="D18542">
        <v>1.4613749468607105</v>
      </c>
      <c r="E18542">
        <v>1.1825981799522305</v>
      </c>
      <c r="F18542">
        <v>-0.72654252800536057</v>
      </c>
      <c r="G18542">
        <v>21.600000000000037</v>
      </c>
      <c r="H18542">
        <v>296875000</v>
      </c>
      <c r="I18542">
        <v>0</v>
      </c>
    </row>
    <row r="18543" spans="1:9" x14ac:dyDescent="0.25">
      <c r="A18543" s="1" t="s">
        <v>18550</v>
      </c>
      <c r="B18543">
        <v>21.700000000000017</v>
      </c>
      <c r="C18543">
        <v>2.6567854631305394</v>
      </c>
      <c r="D18543">
        <v>1.4686276760483321</v>
      </c>
      <c r="E18543">
        <v>1.1881577870822073</v>
      </c>
      <c r="F18543">
        <v>-0.72654252800536057</v>
      </c>
      <c r="G18543">
        <v>21.600000000000037</v>
      </c>
      <c r="H18543">
        <v>375000000</v>
      </c>
      <c r="I18543">
        <v>0</v>
      </c>
    </row>
    <row r="18544" spans="1:9" x14ac:dyDescent="0.25">
      <c r="A18544" s="1" t="s">
        <v>18551</v>
      </c>
      <c r="B18544">
        <v>22.200000000000006</v>
      </c>
      <c r="C18544">
        <v>1.871881674779174</v>
      </c>
      <c r="D18544">
        <v>0.74049627473069535</v>
      </c>
      <c r="E18544">
        <v>1.1313854000484787</v>
      </c>
      <c r="F18544">
        <v>0.10585131469134534</v>
      </c>
      <c r="G18544">
        <v>22.100000000000044</v>
      </c>
      <c r="H18544">
        <v>328125000</v>
      </c>
      <c r="I18544">
        <v>0</v>
      </c>
    </row>
    <row r="18545" spans="1:9" x14ac:dyDescent="0.25">
      <c r="A18545" s="1" t="s">
        <v>18552</v>
      </c>
      <c r="B18545">
        <v>22.199999999999992</v>
      </c>
      <c r="C18545">
        <v>1.893004225653919</v>
      </c>
      <c r="D18545">
        <v>0.74906220541810287</v>
      </c>
      <c r="E18545">
        <v>1.1439420202358161</v>
      </c>
      <c r="F18545">
        <v>0.10564097393831196</v>
      </c>
      <c r="G18545">
        <v>22.100000000000044</v>
      </c>
      <c r="H18545">
        <v>359375000</v>
      </c>
      <c r="I18545">
        <v>0</v>
      </c>
    </row>
    <row r="18546" spans="1:9" x14ac:dyDescent="0.25">
      <c r="A18546" s="1" t="s">
        <v>18553</v>
      </c>
      <c r="B18546">
        <v>29.300000000000011</v>
      </c>
      <c r="C18546">
        <v>9.3922832887192769</v>
      </c>
      <c r="D18546">
        <v>4.5881209730772428</v>
      </c>
      <c r="E18546">
        <v>4.8041623156420439</v>
      </c>
      <c r="F18546">
        <v>1</v>
      </c>
      <c r="G18546">
        <v>29.200000000000145</v>
      </c>
      <c r="H18546">
        <v>359375000</v>
      </c>
      <c r="I18546">
        <v>0</v>
      </c>
    </row>
    <row r="18547" spans="1:9" x14ac:dyDescent="0.25">
      <c r="A18547" s="1" t="s">
        <v>18554</v>
      </c>
      <c r="B18547">
        <v>29.500000000000046</v>
      </c>
      <c r="C18547">
        <v>9.8448252691488705</v>
      </c>
      <c r="D18547">
        <v>4.8128521600516976</v>
      </c>
      <c r="E18547">
        <v>5.0319731090971729</v>
      </c>
      <c r="F18547">
        <v>1</v>
      </c>
      <c r="G18547">
        <v>29.400000000000148</v>
      </c>
      <c r="H18547">
        <v>500000000</v>
      </c>
      <c r="I18547">
        <v>0</v>
      </c>
    </row>
    <row r="18548" spans="1:9" x14ac:dyDescent="0.25">
      <c r="A18548" s="1" t="s">
        <v>18555</v>
      </c>
      <c r="B18548">
        <v>58.216613128344157</v>
      </c>
      <c r="C18548">
        <v>64.987800143939111</v>
      </c>
      <c r="D18548">
        <v>35.552071787891933</v>
      </c>
      <c r="E18548">
        <v>29.435728356047122</v>
      </c>
      <c r="F18548">
        <v>1</v>
      </c>
      <c r="G18548">
        <v>0</v>
      </c>
      <c r="H18548">
        <v>843750000</v>
      </c>
      <c r="I18548">
        <v>0</v>
      </c>
    </row>
    <row r="18549" spans="1:9" x14ac:dyDescent="0.25">
      <c r="A18549" s="1" t="s">
        <v>18556</v>
      </c>
      <c r="B18549">
        <v>58.933936476598937</v>
      </c>
      <c r="C18549">
        <v>66.458813468189845</v>
      </c>
      <c r="D18549">
        <v>36.293310020696943</v>
      </c>
      <c r="E18549">
        <v>30.16550344749303</v>
      </c>
      <c r="F18549">
        <v>1</v>
      </c>
      <c r="G18549">
        <v>0</v>
      </c>
      <c r="H18549">
        <v>984375000</v>
      </c>
      <c r="I18549">
        <v>0</v>
      </c>
    </row>
    <row r="18550" spans="1:9" x14ac:dyDescent="0.25">
      <c r="A18550" s="1" t="s">
        <v>18557</v>
      </c>
      <c r="B18550">
        <v>37.751985064253141</v>
      </c>
      <c r="C18550">
        <v>28.436127627967224</v>
      </c>
      <c r="D18550">
        <v>17.631901159363483</v>
      </c>
      <c r="E18550">
        <v>10.804226468603748</v>
      </c>
      <c r="F18550">
        <v>1</v>
      </c>
      <c r="G18550">
        <v>38.500000000000277</v>
      </c>
      <c r="H18550">
        <v>562500000</v>
      </c>
      <c r="I18550">
        <v>0</v>
      </c>
    </row>
    <row r="18551" spans="1:9" x14ac:dyDescent="0.25">
      <c r="A18551" s="1" t="s">
        <v>18558</v>
      </c>
      <c r="B18551">
        <v>31.700000000000024</v>
      </c>
      <c r="C18551">
        <v>9.8287266285417907</v>
      </c>
      <c r="D18551">
        <v>8.3273150123675137</v>
      </c>
      <c r="E18551">
        <v>1.5014116161742801</v>
      </c>
      <c r="F18551">
        <v>1</v>
      </c>
      <c r="G18551">
        <v>31.600000000000179</v>
      </c>
      <c r="H18551">
        <v>531250000</v>
      </c>
      <c r="I18551">
        <v>0</v>
      </c>
    </row>
    <row r="18552" spans="1:9" x14ac:dyDescent="0.25">
      <c r="A18552" s="1" t="s">
        <v>18559</v>
      </c>
      <c r="B18552">
        <v>20.499999999999982</v>
      </c>
      <c r="C18552">
        <v>2.1049924106446998</v>
      </c>
      <c r="D18552">
        <v>0.99376248162414171</v>
      </c>
      <c r="E18552">
        <v>1.1112299290205581</v>
      </c>
      <c r="F18552">
        <v>0.72654252800536057</v>
      </c>
      <c r="G18552">
        <v>20.40000000000002</v>
      </c>
      <c r="H18552">
        <v>343750000</v>
      </c>
      <c r="I18552">
        <v>0</v>
      </c>
    </row>
    <row r="18553" spans="1:9" x14ac:dyDescent="0.25">
      <c r="A18553" s="1" t="s">
        <v>18560</v>
      </c>
      <c r="B18553">
        <v>20.499999999999993</v>
      </c>
      <c r="C18553">
        <v>2.1674868899896294</v>
      </c>
      <c r="D18553">
        <v>1.0247773771649413</v>
      </c>
      <c r="E18553">
        <v>1.142709512824688</v>
      </c>
      <c r="F18553">
        <v>0.72654252800536057</v>
      </c>
      <c r="G18553">
        <v>20.40000000000002</v>
      </c>
      <c r="H18553">
        <v>375000000</v>
      </c>
      <c r="I18553">
        <v>0</v>
      </c>
    </row>
    <row r="18554" spans="1:9" x14ac:dyDescent="0.25">
      <c r="A18554" s="1" t="s">
        <v>18561</v>
      </c>
      <c r="B18554">
        <v>27.000000000000007</v>
      </c>
      <c r="C18554">
        <v>7.594496856125895</v>
      </c>
      <c r="D18554">
        <v>3.6840804687634572</v>
      </c>
      <c r="E18554">
        <v>3.9104163873624334</v>
      </c>
      <c r="F18554">
        <v>1</v>
      </c>
      <c r="G18554">
        <v>26.900000000000112</v>
      </c>
      <c r="H18554">
        <v>437500000</v>
      </c>
      <c r="I18554">
        <v>0</v>
      </c>
    </row>
    <row r="18555" spans="1:9" x14ac:dyDescent="0.25">
      <c r="A18555" s="1" t="s">
        <v>18562</v>
      </c>
      <c r="B18555">
        <v>27.100000000000012</v>
      </c>
      <c r="C18555">
        <v>7.6674588011889915</v>
      </c>
      <c r="D18555">
        <v>3.7184361007415863</v>
      </c>
      <c r="E18555">
        <v>3.9490227004474088</v>
      </c>
      <c r="F18555">
        <v>1</v>
      </c>
      <c r="G18555">
        <v>27.000000000000114</v>
      </c>
      <c r="H18555">
        <v>359375000</v>
      </c>
      <c r="I18555">
        <v>0</v>
      </c>
    </row>
    <row r="18556" spans="1:9" x14ac:dyDescent="0.25">
      <c r="A18556" s="1" t="s">
        <v>18563</v>
      </c>
      <c r="B18556">
        <v>21.399999999999984</v>
      </c>
      <c r="C18556">
        <v>2.7706320149544612</v>
      </c>
      <c r="D18556">
        <v>1.2859307839295644</v>
      </c>
      <c r="E18556">
        <v>1.4847012310248968</v>
      </c>
      <c r="F18556">
        <v>0.33963364856812728</v>
      </c>
      <c r="G18556">
        <v>21.300000000000033</v>
      </c>
      <c r="H18556">
        <v>328125000</v>
      </c>
      <c r="I18556">
        <v>0</v>
      </c>
    </row>
    <row r="18557" spans="1:9" x14ac:dyDescent="0.25">
      <c r="A18557" s="1" t="s">
        <v>18564</v>
      </c>
      <c r="B18557">
        <v>21.499999999999996</v>
      </c>
      <c r="C18557">
        <v>2.8040376253181427</v>
      </c>
      <c r="D18557">
        <v>1.3004432187895372</v>
      </c>
      <c r="E18557">
        <v>1.5035944065286055</v>
      </c>
      <c r="F18557">
        <v>0.32990175180362558</v>
      </c>
      <c r="G18557">
        <v>21.400000000000034</v>
      </c>
      <c r="H18557">
        <v>234375000</v>
      </c>
      <c r="I18557">
        <v>0</v>
      </c>
    </row>
    <row r="18558" spans="1:9" x14ac:dyDescent="0.25">
      <c r="A18558" s="1" t="s">
        <v>18565</v>
      </c>
      <c r="B18558">
        <v>20.499999999999996</v>
      </c>
      <c r="C18558">
        <v>2.5931546939025236</v>
      </c>
      <c r="D18558">
        <v>1.2234782836962088</v>
      </c>
      <c r="E18558">
        <v>1.3696764102063148</v>
      </c>
      <c r="F18558">
        <v>0.41015531980728026</v>
      </c>
      <c r="G18558">
        <v>20.40000000000002</v>
      </c>
      <c r="H18558">
        <v>265625000</v>
      </c>
      <c r="I18558">
        <v>0</v>
      </c>
    </row>
    <row r="18559" spans="1:9" x14ac:dyDescent="0.25">
      <c r="A18559" s="1" t="s">
        <v>18566</v>
      </c>
      <c r="B18559">
        <v>20.599999999999998</v>
      </c>
      <c r="C18559">
        <v>2.6019846599381777</v>
      </c>
      <c r="D18559">
        <v>1.2259028583743343</v>
      </c>
      <c r="E18559">
        <v>1.3760818015638434</v>
      </c>
      <c r="F18559">
        <v>0.39244214645788755</v>
      </c>
      <c r="G18559">
        <v>20.500000000000021</v>
      </c>
      <c r="H18559">
        <v>250000000</v>
      </c>
      <c r="I18559">
        <v>0</v>
      </c>
    </row>
    <row r="18560" spans="1:9" x14ac:dyDescent="0.25">
      <c r="A18560" s="1" t="s">
        <v>18567</v>
      </c>
      <c r="B18560">
        <v>20.900000000000002</v>
      </c>
      <c r="C18560">
        <v>1.3793012026552467</v>
      </c>
      <c r="D18560">
        <v>0.57233860159488259</v>
      </c>
      <c r="E18560">
        <v>0.8069626010603641</v>
      </c>
      <c r="F18560">
        <v>4.0857511097395438E-2</v>
      </c>
      <c r="G18560">
        <v>20.800000000000026</v>
      </c>
      <c r="H18560">
        <v>312500000</v>
      </c>
      <c r="I18560">
        <v>0</v>
      </c>
    </row>
    <row r="18561" spans="1:9" x14ac:dyDescent="0.25">
      <c r="A18561" s="1" t="s">
        <v>18568</v>
      </c>
      <c r="B18561">
        <v>20.900000000000027</v>
      </c>
      <c r="C18561">
        <v>1.3833315619316608</v>
      </c>
      <c r="D18561">
        <v>0.57246653485690535</v>
      </c>
      <c r="E18561">
        <v>0.8108650270747555</v>
      </c>
      <c r="F18561">
        <v>4.0867328025064875E-2</v>
      </c>
      <c r="G18561">
        <v>20.800000000000026</v>
      </c>
      <c r="H18561">
        <v>265625000</v>
      </c>
      <c r="I18561">
        <v>0</v>
      </c>
    </row>
    <row r="18562" spans="1:9" x14ac:dyDescent="0.25">
      <c r="A18562" s="1" t="s">
        <v>18569</v>
      </c>
      <c r="B18562">
        <v>58.331128272111087</v>
      </c>
      <c r="C18562">
        <v>62.80108307868074</v>
      </c>
      <c r="D18562">
        <v>24.892648690162751</v>
      </c>
      <c r="E18562">
        <v>37.908434388517968</v>
      </c>
      <c r="F18562">
        <v>-1</v>
      </c>
      <c r="G18562">
        <v>0</v>
      </c>
      <c r="H18562">
        <v>921875000</v>
      </c>
      <c r="I18562">
        <v>0</v>
      </c>
    </row>
    <row r="18563" spans="1:9" x14ac:dyDescent="0.25">
      <c r="A18563" s="1" t="s">
        <v>18570</v>
      </c>
      <c r="B18563">
        <v>58.609934983211794</v>
      </c>
      <c r="C18563">
        <v>79.924913383305622</v>
      </c>
      <c r="D18563">
        <v>34.191968967925575</v>
      </c>
      <c r="E18563">
        <v>45.732944415380082</v>
      </c>
      <c r="F18563">
        <v>-1</v>
      </c>
      <c r="G18563">
        <v>0</v>
      </c>
      <c r="H18563">
        <v>921875000</v>
      </c>
      <c r="I18563">
        <v>0</v>
      </c>
    </row>
    <row r="18564" spans="1:9" x14ac:dyDescent="0.25">
      <c r="A18564" s="1" t="s">
        <v>18571</v>
      </c>
      <c r="B18564">
        <v>60.000000000000576</v>
      </c>
      <c r="C18564">
        <v>58.891639528335844</v>
      </c>
      <c r="D18564">
        <v>39.011218112740622</v>
      </c>
      <c r="E18564">
        <v>19.880421415595222</v>
      </c>
      <c r="F18564">
        <v>-1</v>
      </c>
      <c r="G18564">
        <v>0</v>
      </c>
      <c r="H18564">
        <v>875000000</v>
      </c>
      <c r="I18564">
        <v>0</v>
      </c>
    </row>
    <row r="18565" spans="1:9" x14ac:dyDescent="0.25">
      <c r="A18565" s="1" t="s">
        <v>18572</v>
      </c>
      <c r="B18565">
        <v>42.700000000000308</v>
      </c>
      <c r="C18565">
        <v>26.230021575461183</v>
      </c>
      <c r="D18565">
        <v>16.398862513303417</v>
      </c>
      <c r="E18565">
        <v>9.8311590621577682</v>
      </c>
      <c r="F18565">
        <v>-1</v>
      </c>
      <c r="G18565">
        <v>42.600000000000335</v>
      </c>
      <c r="H18565">
        <v>609375000</v>
      </c>
      <c r="I18565">
        <v>0</v>
      </c>
    </row>
    <row r="18566" spans="1:9" x14ac:dyDescent="0.25">
      <c r="A18566" s="1" t="s">
        <v>18573</v>
      </c>
      <c r="B18566">
        <v>30.800000000000022</v>
      </c>
      <c r="C18566">
        <v>9.7502067424428436</v>
      </c>
      <c r="D18566">
        <v>5.0316523101929267</v>
      </c>
      <c r="E18566">
        <v>4.7185544322499169</v>
      </c>
      <c r="F18566">
        <v>-1</v>
      </c>
      <c r="G18566">
        <v>30.700000000000166</v>
      </c>
      <c r="H18566">
        <v>625000000</v>
      </c>
      <c r="I18566">
        <v>0</v>
      </c>
    </row>
    <row r="18567" spans="1:9" x14ac:dyDescent="0.25">
      <c r="A18567" s="1" t="s">
        <v>18574</v>
      </c>
      <c r="B18567">
        <v>30.90000000000002</v>
      </c>
      <c r="C18567">
        <v>9.7049615271482494</v>
      </c>
      <c r="D18567">
        <v>5.0109512776334268</v>
      </c>
      <c r="E18567">
        <v>4.6940102495148217</v>
      </c>
      <c r="F18567">
        <v>-1</v>
      </c>
      <c r="G18567">
        <v>30.800000000000168</v>
      </c>
      <c r="H18567">
        <v>515625000</v>
      </c>
      <c r="I18567">
        <v>0</v>
      </c>
    </row>
    <row r="18568" spans="1:9" x14ac:dyDescent="0.25">
      <c r="A18568" s="1" t="s">
        <v>18575</v>
      </c>
      <c r="B18568">
        <v>23.999999999999975</v>
      </c>
      <c r="C18568">
        <v>3.4605741450193257</v>
      </c>
      <c r="D18568">
        <v>1.8941906117460752</v>
      </c>
      <c r="E18568">
        <v>1.5663835332732505</v>
      </c>
      <c r="F18568">
        <v>-0.51083930792391241</v>
      </c>
      <c r="G18568">
        <v>23.90000000000007</v>
      </c>
      <c r="H18568">
        <v>265625000</v>
      </c>
      <c r="I18568">
        <v>0</v>
      </c>
    </row>
    <row r="18569" spans="1:9" x14ac:dyDescent="0.25">
      <c r="A18569" s="1" t="s">
        <v>18576</v>
      </c>
      <c r="B18569">
        <v>24.100000000000009</v>
      </c>
      <c r="C18569">
        <v>3.4609395745624254</v>
      </c>
      <c r="D18569">
        <v>1.8964012113062276</v>
      </c>
      <c r="E18569">
        <v>1.5645383632561978</v>
      </c>
      <c r="F18569">
        <v>-0.50913842234919571</v>
      </c>
      <c r="G18569">
        <v>24.000000000000071</v>
      </c>
      <c r="H18569">
        <v>312500000</v>
      </c>
      <c r="I18569">
        <v>0</v>
      </c>
    </row>
    <row r="18570" spans="1:9" x14ac:dyDescent="0.25">
      <c r="A18570" s="1" t="s">
        <v>18577</v>
      </c>
      <c r="B18570">
        <v>20.400000000000016</v>
      </c>
      <c r="C18570">
        <v>2.081050511429329</v>
      </c>
      <c r="D18570">
        <v>1.0879936449365299</v>
      </c>
      <c r="E18570">
        <v>0.99305686649279901</v>
      </c>
      <c r="F18570">
        <v>-0.72654252800536057</v>
      </c>
      <c r="G18570">
        <v>20.300000000000018</v>
      </c>
      <c r="H18570">
        <v>312500000</v>
      </c>
      <c r="I18570">
        <v>0</v>
      </c>
    </row>
    <row r="18571" spans="1:9" x14ac:dyDescent="0.25">
      <c r="A18571" s="1" t="s">
        <v>18578</v>
      </c>
      <c r="B18571">
        <v>20.500000000000011</v>
      </c>
      <c r="C18571">
        <v>2.183203943878274</v>
      </c>
      <c r="D18571">
        <v>1.1402094768813589</v>
      </c>
      <c r="E18571">
        <v>1.0429944669969151</v>
      </c>
      <c r="F18571">
        <v>-0.72654252800536057</v>
      </c>
      <c r="G18571">
        <v>20.40000000000002</v>
      </c>
      <c r="H18571">
        <v>234375000</v>
      </c>
      <c r="I18571">
        <v>0</v>
      </c>
    </row>
    <row r="18572" spans="1:9" x14ac:dyDescent="0.25">
      <c r="A18572" s="1" t="s">
        <v>18579</v>
      </c>
      <c r="B18572">
        <v>20.199999999999978</v>
      </c>
      <c r="C18572">
        <v>0.94464965734354589</v>
      </c>
      <c r="D18572">
        <v>0.53065694117096118</v>
      </c>
      <c r="E18572">
        <v>0.41399271617258471</v>
      </c>
      <c r="F18572">
        <v>-0.41253677114486909</v>
      </c>
      <c r="G18572">
        <v>20.100000000000016</v>
      </c>
      <c r="H18572">
        <v>343750000</v>
      </c>
      <c r="I18572">
        <v>0</v>
      </c>
    </row>
    <row r="18573" spans="1:9" x14ac:dyDescent="0.25">
      <c r="A18573" s="1" t="s">
        <v>18580</v>
      </c>
      <c r="B18573">
        <v>20.200000000000006</v>
      </c>
      <c r="C18573">
        <v>1.0051303528841191</v>
      </c>
      <c r="D18573">
        <v>0.56187326714050778</v>
      </c>
      <c r="E18573">
        <v>0.44325708574361133</v>
      </c>
      <c r="F18573">
        <v>-0.4421113121067739</v>
      </c>
      <c r="G18573">
        <v>20.100000000000016</v>
      </c>
      <c r="H18573">
        <v>265625000</v>
      </c>
      <c r="I18573">
        <v>0</v>
      </c>
    </row>
    <row r="18574" spans="1:9" x14ac:dyDescent="0.25">
      <c r="A18574" s="1" t="s">
        <v>18581</v>
      </c>
      <c r="B18574">
        <v>20.399999999999999</v>
      </c>
      <c r="C18574">
        <v>1.0315823747394188</v>
      </c>
      <c r="D18574">
        <v>0.58527156380743817</v>
      </c>
      <c r="E18574">
        <v>0.44631081093198066</v>
      </c>
      <c r="F18574">
        <v>2.8467976182545485E-2</v>
      </c>
      <c r="G18574">
        <v>20.300000000000018</v>
      </c>
      <c r="H18574">
        <v>312500000</v>
      </c>
      <c r="I18574">
        <v>0</v>
      </c>
    </row>
    <row r="18575" spans="1:9" x14ac:dyDescent="0.25">
      <c r="A18575" s="1" t="s">
        <v>18582</v>
      </c>
      <c r="B18575">
        <v>20.400000000000002</v>
      </c>
      <c r="C18575">
        <v>1.0314462572313001</v>
      </c>
      <c r="D18575">
        <v>0.58602380974289314</v>
      </c>
      <c r="E18575">
        <v>0.44542244748840698</v>
      </c>
      <c r="F18575">
        <v>2.8180475320218612E-2</v>
      </c>
      <c r="G18575">
        <v>20.300000000000018</v>
      </c>
      <c r="H18575">
        <v>281250000</v>
      </c>
      <c r="I18575">
        <v>0</v>
      </c>
    </row>
    <row r="18576" spans="1:9" x14ac:dyDescent="0.25">
      <c r="A18576" s="1" t="s">
        <v>18583</v>
      </c>
      <c r="B18576">
        <v>22.099999999999994</v>
      </c>
      <c r="C18576">
        <v>2.1206083361917303</v>
      </c>
      <c r="D18576">
        <v>1.1977377001409009</v>
      </c>
      <c r="E18576">
        <v>0.92287063605082942</v>
      </c>
      <c r="F18576">
        <v>-9.4043880112660627E-2</v>
      </c>
      <c r="G18576">
        <v>22.000000000000043</v>
      </c>
      <c r="H18576">
        <v>328125000</v>
      </c>
      <c r="I18576">
        <v>0</v>
      </c>
    </row>
    <row r="18577" spans="1:9" x14ac:dyDescent="0.25">
      <c r="A18577" s="1" t="s">
        <v>18584</v>
      </c>
      <c r="B18577">
        <v>22.199999999999985</v>
      </c>
      <c r="C18577">
        <v>2.1269223297244486</v>
      </c>
      <c r="D18577">
        <v>1.2032488607973635</v>
      </c>
      <c r="E18577">
        <v>0.92367346892708513</v>
      </c>
      <c r="F18577">
        <v>-9.58907963545923E-2</v>
      </c>
      <c r="G18577">
        <v>22.100000000000044</v>
      </c>
      <c r="H18577">
        <v>375000000</v>
      </c>
      <c r="I18577">
        <v>0</v>
      </c>
    </row>
    <row r="18578" spans="1:9" x14ac:dyDescent="0.25">
      <c r="A18578" s="1" t="s">
        <v>18585</v>
      </c>
      <c r="B18578">
        <v>40.849070774614582</v>
      </c>
      <c r="C18578">
        <v>33.300129613429242</v>
      </c>
      <c r="D18578">
        <v>19.526431125728642</v>
      </c>
      <c r="E18578">
        <v>13.773698487700601</v>
      </c>
      <c r="F18578">
        <v>1</v>
      </c>
      <c r="G18578">
        <v>41.200000000000315</v>
      </c>
      <c r="H18578">
        <v>687500000</v>
      </c>
      <c r="I18578">
        <v>0</v>
      </c>
    </row>
    <row r="18579" spans="1:9" x14ac:dyDescent="0.25">
      <c r="A18579" s="1" t="s">
        <v>18586</v>
      </c>
      <c r="B18579">
        <v>43.037178248181469</v>
      </c>
      <c r="C18579">
        <v>36.254591543594643</v>
      </c>
      <c r="D18579">
        <v>14.71895153384291</v>
      </c>
      <c r="E18579">
        <v>21.535640009751777</v>
      </c>
      <c r="F18579">
        <v>1</v>
      </c>
      <c r="G18579">
        <v>44.100000000000357</v>
      </c>
      <c r="H18579">
        <v>687500000</v>
      </c>
      <c r="I18579">
        <v>0</v>
      </c>
    </row>
    <row r="18580" spans="1:9" x14ac:dyDescent="0.25">
      <c r="A18580" s="1" t="s">
        <v>18587</v>
      </c>
      <c r="B18580">
        <v>32.900000000000055</v>
      </c>
      <c r="C18580">
        <v>7.8799209850553522</v>
      </c>
      <c r="D18580">
        <v>4.236874104956903</v>
      </c>
      <c r="E18580">
        <v>3.6430468800984488</v>
      </c>
      <c r="F18580">
        <v>-1</v>
      </c>
      <c r="G18580">
        <v>32.800000000000196</v>
      </c>
      <c r="H18580">
        <v>468750000</v>
      </c>
      <c r="I18580">
        <v>0</v>
      </c>
    </row>
    <row r="18581" spans="1:9" x14ac:dyDescent="0.25">
      <c r="A18581" s="1" t="s">
        <v>18588</v>
      </c>
      <c r="B18581">
        <v>54.753486902565221</v>
      </c>
      <c r="C18581">
        <v>42.957633561882723</v>
      </c>
      <c r="D18581">
        <v>31.201306329428331</v>
      </c>
      <c r="E18581">
        <v>11.756327232454417</v>
      </c>
      <c r="F18581">
        <v>1</v>
      </c>
      <c r="G18581">
        <v>55.100000000000513</v>
      </c>
      <c r="H18581">
        <v>796875000</v>
      </c>
      <c r="I18581">
        <v>0</v>
      </c>
    </row>
    <row r="18582" spans="1:9" x14ac:dyDescent="0.25">
      <c r="A18582" s="1" t="s">
        <v>18589</v>
      </c>
      <c r="B18582">
        <v>31.100000000000023</v>
      </c>
      <c r="C18582">
        <v>8.025137916861766</v>
      </c>
      <c r="D18582">
        <v>4.3477677764570331</v>
      </c>
      <c r="E18582">
        <v>3.6773701404047263</v>
      </c>
      <c r="F18582">
        <v>-1</v>
      </c>
      <c r="G18582">
        <v>31.000000000000171</v>
      </c>
      <c r="H18582">
        <v>578125000</v>
      </c>
      <c r="I18582">
        <v>0</v>
      </c>
    </row>
    <row r="18583" spans="1:9" x14ac:dyDescent="0.25">
      <c r="A18583" s="1" t="s">
        <v>18590</v>
      </c>
      <c r="B18583">
        <v>31.200000000000035</v>
      </c>
      <c r="C18583">
        <v>8.0110933020091473</v>
      </c>
      <c r="D18583">
        <v>4.3437494086786801</v>
      </c>
      <c r="E18583">
        <v>3.6673438933304623</v>
      </c>
      <c r="F18583">
        <v>-1</v>
      </c>
      <c r="G18583">
        <v>31.100000000000172</v>
      </c>
      <c r="H18583">
        <v>437500000</v>
      </c>
      <c r="I18583">
        <v>0</v>
      </c>
    </row>
    <row r="18584" spans="1:9" x14ac:dyDescent="0.25">
      <c r="A18584" s="1" t="s">
        <v>18591</v>
      </c>
      <c r="B18584">
        <v>27.300000000000004</v>
      </c>
      <c r="C18584">
        <v>5.2482227479182813</v>
      </c>
      <c r="D18584">
        <v>2.9925754447251465</v>
      </c>
      <c r="E18584">
        <v>2.2556473031931361</v>
      </c>
      <c r="F18584">
        <v>-1</v>
      </c>
      <c r="G18584">
        <v>27.200000000000117</v>
      </c>
      <c r="H18584">
        <v>531250000</v>
      </c>
      <c r="I18584">
        <v>0</v>
      </c>
    </row>
    <row r="18585" spans="1:9" x14ac:dyDescent="0.25">
      <c r="A18585" s="1" t="s">
        <v>18592</v>
      </c>
      <c r="B18585">
        <v>27.299999999999994</v>
      </c>
      <c r="C18585">
        <v>4.8514879027788744</v>
      </c>
      <c r="D18585">
        <v>2.7977005628707454</v>
      </c>
      <c r="E18585">
        <v>2.0537873399081295</v>
      </c>
      <c r="F18585">
        <v>-0.91306577495040697</v>
      </c>
      <c r="G18585">
        <v>27.200000000000117</v>
      </c>
      <c r="H18585">
        <v>453125000</v>
      </c>
      <c r="I18585">
        <v>0</v>
      </c>
    </row>
    <row r="18586" spans="1:9" x14ac:dyDescent="0.25">
      <c r="A18586" s="1" t="s">
        <v>18593</v>
      </c>
      <c r="B18586">
        <v>27.20000000000001</v>
      </c>
      <c r="C18586">
        <v>8.0315999348338654</v>
      </c>
      <c r="D18586">
        <v>0.56270083992962672</v>
      </c>
      <c r="E18586">
        <v>7.4688990949042378</v>
      </c>
      <c r="F18586">
        <v>-1</v>
      </c>
      <c r="G18586">
        <v>27.100000000000115</v>
      </c>
      <c r="H18586">
        <v>453125000</v>
      </c>
      <c r="I18586">
        <v>0</v>
      </c>
    </row>
    <row r="18587" spans="1:9" x14ac:dyDescent="0.25">
      <c r="A18587" s="1" t="s">
        <v>18594</v>
      </c>
      <c r="B18587">
        <v>27.500000000000032</v>
      </c>
      <c r="C18587">
        <v>8.2109031992804091</v>
      </c>
      <c r="D18587">
        <v>3.7902472794016755</v>
      </c>
      <c r="E18587">
        <v>4.4206559198787261</v>
      </c>
      <c r="F18587">
        <v>1</v>
      </c>
      <c r="G18587">
        <v>27.400000000000119</v>
      </c>
      <c r="H18587">
        <v>421875000</v>
      </c>
      <c r="I18587">
        <v>0</v>
      </c>
    </row>
    <row r="18588" spans="1:9" x14ac:dyDescent="0.25">
      <c r="A18588" s="1" t="s">
        <v>18595</v>
      </c>
      <c r="B18588">
        <v>23.899999999999991</v>
      </c>
      <c r="C18588">
        <v>5.3359334891964281</v>
      </c>
      <c r="D18588">
        <v>2.3508557466602835</v>
      </c>
      <c r="E18588">
        <v>2.9850777425361472</v>
      </c>
      <c r="F18588">
        <v>0.63328784780990555</v>
      </c>
      <c r="G18588">
        <v>23.800000000000068</v>
      </c>
      <c r="H18588">
        <v>359375000</v>
      </c>
      <c r="I18588">
        <v>0</v>
      </c>
    </row>
    <row r="18589" spans="1:9" x14ac:dyDescent="0.25">
      <c r="A18589" s="1" t="s">
        <v>18596</v>
      </c>
      <c r="B18589">
        <v>24</v>
      </c>
      <c r="C18589">
        <v>5.2693515824984933</v>
      </c>
      <c r="D18589">
        <v>2.3130066145188586</v>
      </c>
      <c r="E18589">
        <v>2.9563449679796348</v>
      </c>
      <c r="F18589">
        <v>0.72311715701567092</v>
      </c>
      <c r="G18589">
        <v>23.90000000000007</v>
      </c>
      <c r="H18589">
        <v>312500000</v>
      </c>
      <c r="I18589">
        <v>0</v>
      </c>
    </row>
    <row r="18590" spans="1:9" x14ac:dyDescent="0.25">
      <c r="A18590" s="1" t="s">
        <v>18597</v>
      </c>
      <c r="B18590">
        <v>21.599999999999998</v>
      </c>
      <c r="C18590">
        <v>1.7088483766198292</v>
      </c>
      <c r="D18590">
        <v>1.0964675642841986</v>
      </c>
      <c r="E18590">
        <v>0.61238081233563069</v>
      </c>
      <c r="F18590">
        <v>-7.1924824059368397E-2</v>
      </c>
      <c r="G18590">
        <v>21.500000000000036</v>
      </c>
      <c r="H18590">
        <v>359375000</v>
      </c>
      <c r="I18590">
        <v>0</v>
      </c>
    </row>
    <row r="18591" spans="1:9" x14ac:dyDescent="0.25">
      <c r="A18591" s="1" t="s">
        <v>18598</v>
      </c>
      <c r="B18591">
        <v>21.699999999999992</v>
      </c>
      <c r="C18591">
        <v>1.7178013030516781</v>
      </c>
      <c r="D18591">
        <v>1.1025356612182979</v>
      </c>
      <c r="E18591">
        <v>0.61526564183338017</v>
      </c>
      <c r="F18591">
        <v>-7.3204578153963862E-2</v>
      </c>
      <c r="G18591">
        <v>21.600000000000037</v>
      </c>
      <c r="H18591">
        <v>406250000</v>
      </c>
      <c r="I18591">
        <v>0</v>
      </c>
    </row>
    <row r="18592" spans="1:9" x14ac:dyDescent="0.25">
      <c r="A18592" s="1" t="s">
        <v>18599</v>
      </c>
      <c r="B18592">
        <v>22.800000000000015</v>
      </c>
      <c r="C18592">
        <v>2.2134516524779322</v>
      </c>
      <c r="D18592">
        <v>0.73890853923082744</v>
      </c>
      <c r="E18592">
        <v>1.4745431132471047</v>
      </c>
      <c r="F18592">
        <v>0.10219355760505078</v>
      </c>
      <c r="G18592">
        <v>22.700000000000053</v>
      </c>
      <c r="H18592">
        <v>375000000</v>
      </c>
      <c r="I18592">
        <v>0</v>
      </c>
    </row>
    <row r="18593" spans="1:9" x14ac:dyDescent="0.25">
      <c r="A18593" s="1" t="s">
        <v>18600</v>
      </c>
      <c r="B18593">
        <v>22.899999999999995</v>
      </c>
      <c r="C18593">
        <v>2.2390146904855439</v>
      </c>
      <c r="D18593">
        <v>0.74760032562785561</v>
      </c>
      <c r="E18593">
        <v>1.4914143648576883</v>
      </c>
      <c r="F18593">
        <v>0.10408986216374805</v>
      </c>
      <c r="G18593">
        <v>22.800000000000054</v>
      </c>
      <c r="H18593">
        <v>328125000</v>
      </c>
      <c r="I18593">
        <v>0</v>
      </c>
    </row>
    <row r="18594" spans="1:9" x14ac:dyDescent="0.25">
      <c r="A18594" s="1" t="s">
        <v>18601</v>
      </c>
      <c r="B18594">
        <v>29.099999999999969</v>
      </c>
      <c r="C18594">
        <v>8.0662941173979466</v>
      </c>
      <c r="D18594">
        <v>3.8580007238574141</v>
      </c>
      <c r="E18594">
        <v>4.2082933935405364</v>
      </c>
      <c r="F18594">
        <v>1</v>
      </c>
      <c r="G18594">
        <v>29.000000000000142</v>
      </c>
      <c r="H18594">
        <v>343750000</v>
      </c>
      <c r="I18594">
        <v>0</v>
      </c>
    </row>
    <row r="18595" spans="1:9" x14ac:dyDescent="0.25">
      <c r="A18595" s="1" t="s">
        <v>18602</v>
      </c>
      <c r="B18595">
        <v>29.300000000000008</v>
      </c>
      <c r="C18595">
        <v>8.1388971254372997</v>
      </c>
      <c r="D18595">
        <v>3.8918674742864869</v>
      </c>
      <c r="E18595">
        <v>4.2470296511508154</v>
      </c>
      <c r="F18595">
        <v>1</v>
      </c>
      <c r="G18595">
        <v>29.200000000000145</v>
      </c>
      <c r="H18595">
        <v>390625000</v>
      </c>
      <c r="I18595">
        <v>0</v>
      </c>
    </row>
    <row r="18596" spans="1:9" x14ac:dyDescent="0.25">
      <c r="A18596" s="1" t="s">
        <v>18603</v>
      </c>
      <c r="B18596">
        <v>57.588353048701293</v>
      </c>
      <c r="C18596">
        <v>71.918496224597661</v>
      </c>
      <c r="D18596">
        <v>44.625120928156235</v>
      </c>
      <c r="E18596">
        <v>27.293375296441443</v>
      </c>
      <c r="F18596">
        <v>1</v>
      </c>
      <c r="G18596">
        <v>0</v>
      </c>
      <c r="H18596">
        <v>906250000</v>
      </c>
      <c r="I18596">
        <v>0</v>
      </c>
    </row>
    <row r="18597" spans="1:9" x14ac:dyDescent="0.25">
      <c r="A18597" s="1" t="s">
        <v>18604</v>
      </c>
      <c r="B18597">
        <v>54.401861113355771</v>
      </c>
      <c r="C18597">
        <v>48.762577512851159</v>
      </c>
      <c r="D18597">
        <v>33.680423882404909</v>
      </c>
      <c r="E18597">
        <v>15.08215363044626</v>
      </c>
      <c r="F18597">
        <v>1</v>
      </c>
      <c r="G18597">
        <v>55.300000000000516</v>
      </c>
      <c r="H18597">
        <v>859375000</v>
      </c>
      <c r="I18597">
        <v>0</v>
      </c>
    </row>
    <row r="18598" spans="1:9" x14ac:dyDescent="0.25">
      <c r="A18598" s="1" t="s">
        <v>18605</v>
      </c>
      <c r="B18598">
        <v>32.800000000000033</v>
      </c>
      <c r="C18598">
        <v>9.9307554515215877</v>
      </c>
      <c r="D18598">
        <v>8.5093248046674468</v>
      </c>
      <c r="E18598">
        <v>1.4214306468541382</v>
      </c>
      <c r="F18598">
        <v>1</v>
      </c>
      <c r="G18598">
        <v>32.700000000000195</v>
      </c>
      <c r="H18598">
        <v>515625000</v>
      </c>
      <c r="I18598">
        <v>0</v>
      </c>
    </row>
    <row r="18599" spans="1:9" x14ac:dyDescent="0.25">
      <c r="A18599" s="1" t="s">
        <v>18606</v>
      </c>
      <c r="B18599">
        <v>33.000000000000071</v>
      </c>
      <c r="C18599">
        <v>9.708759484408418</v>
      </c>
      <c r="D18599">
        <v>8.4010097719833325</v>
      </c>
      <c r="E18599">
        <v>1.3077497124250823</v>
      </c>
      <c r="F18599">
        <v>1</v>
      </c>
      <c r="G18599">
        <v>32.900000000000198</v>
      </c>
      <c r="H18599">
        <v>546875000</v>
      </c>
      <c r="I18599">
        <v>0</v>
      </c>
    </row>
    <row r="18600" spans="1:9" x14ac:dyDescent="0.25">
      <c r="A18600" s="1" t="s">
        <v>18607</v>
      </c>
      <c r="B18600">
        <v>20.400000000000023</v>
      </c>
      <c r="C18600">
        <v>1.3753475380377003</v>
      </c>
      <c r="D18600">
        <v>0.5884796494982103</v>
      </c>
      <c r="E18600">
        <v>0.78686788853948997</v>
      </c>
      <c r="F18600">
        <v>7.6376395556592591E-2</v>
      </c>
      <c r="G18600">
        <v>20.300000000000018</v>
      </c>
      <c r="H18600">
        <v>359375000</v>
      </c>
      <c r="I18600">
        <v>0</v>
      </c>
    </row>
    <row r="18601" spans="1:9" x14ac:dyDescent="0.25">
      <c r="A18601" s="1" t="s">
        <v>18608</v>
      </c>
      <c r="B18601">
        <v>20.400000000000006</v>
      </c>
      <c r="C18601">
        <v>1.3809131308040947</v>
      </c>
      <c r="D18601">
        <v>0.59079560677321741</v>
      </c>
      <c r="E18601">
        <v>0.79011752403087732</v>
      </c>
      <c r="F18601">
        <v>7.7073923515027509E-2</v>
      </c>
      <c r="G18601">
        <v>20.300000000000018</v>
      </c>
      <c r="H18601">
        <v>296875000</v>
      </c>
      <c r="I18601">
        <v>0</v>
      </c>
    </row>
    <row r="18602" spans="1:9" x14ac:dyDescent="0.25">
      <c r="A18602" s="1" t="s">
        <v>18609</v>
      </c>
      <c r="B18602">
        <v>27.099999999999991</v>
      </c>
      <c r="C18602">
        <v>7.7139435458677887</v>
      </c>
      <c r="D18602">
        <v>3.6548359290968846</v>
      </c>
      <c r="E18602">
        <v>4.0591076167709037</v>
      </c>
      <c r="F18602">
        <v>0.92225134494037775</v>
      </c>
      <c r="G18602">
        <v>27.000000000000114</v>
      </c>
      <c r="H18602">
        <v>296875000</v>
      </c>
      <c r="I18602">
        <v>0</v>
      </c>
    </row>
    <row r="18603" spans="1:9" x14ac:dyDescent="0.25">
      <c r="A18603" s="1" t="s">
        <v>18610</v>
      </c>
      <c r="B18603">
        <v>27.29999999999999</v>
      </c>
      <c r="C18603">
        <v>7.7556030922242281</v>
      </c>
      <c r="D18603">
        <v>3.6717041811110378</v>
      </c>
      <c r="E18603">
        <v>4.0838989111131889</v>
      </c>
      <c r="F18603">
        <v>0.88200122570185968</v>
      </c>
      <c r="G18603">
        <v>27.200000000000117</v>
      </c>
      <c r="H18603">
        <v>359375000</v>
      </c>
      <c r="I18603">
        <v>0</v>
      </c>
    </row>
    <row r="18604" spans="1:9" x14ac:dyDescent="0.25">
      <c r="A18604" s="1" t="s">
        <v>18611</v>
      </c>
      <c r="B18604">
        <v>21.599999999999987</v>
      </c>
      <c r="C18604">
        <v>2.9534984927850227</v>
      </c>
      <c r="D18604">
        <v>1.2866423271173311</v>
      </c>
      <c r="E18604">
        <v>1.6668561656676917</v>
      </c>
      <c r="F18604">
        <v>0.33670655044248132</v>
      </c>
      <c r="G18604">
        <v>21.500000000000036</v>
      </c>
      <c r="H18604">
        <v>359375000</v>
      </c>
      <c r="I18604">
        <v>0</v>
      </c>
    </row>
    <row r="18605" spans="1:9" x14ac:dyDescent="0.25">
      <c r="A18605" s="1" t="s">
        <v>18612</v>
      </c>
      <c r="B18605">
        <v>21.699999999999967</v>
      </c>
      <c r="C18605">
        <v>2.9937241831089692</v>
      </c>
      <c r="D18605">
        <v>1.3021181400361881</v>
      </c>
      <c r="E18605">
        <v>1.6916060430727811</v>
      </c>
      <c r="F18605">
        <v>0.32383699244834085</v>
      </c>
      <c r="G18605">
        <v>21.600000000000037</v>
      </c>
      <c r="H18605">
        <v>265625000</v>
      </c>
      <c r="I18605">
        <v>0</v>
      </c>
    </row>
    <row r="18606" spans="1:9" x14ac:dyDescent="0.25">
      <c r="A18606" s="1" t="s">
        <v>18613</v>
      </c>
      <c r="B18606">
        <v>20.600000000000019</v>
      </c>
      <c r="C18606">
        <v>2.4900111818254249</v>
      </c>
      <c r="D18606">
        <v>1.0941030519062567</v>
      </c>
      <c r="E18606">
        <v>1.3959081299191682</v>
      </c>
      <c r="F18606">
        <v>0.10610743111090848</v>
      </c>
      <c r="G18606">
        <v>20.500000000000021</v>
      </c>
      <c r="H18606">
        <v>281250000</v>
      </c>
      <c r="I18606">
        <v>0</v>
      </c>
    </row>
    <row r="18607" spans="1:9" x14ac:dyDescent="0.25">
      <c r="A18607" s="1" t="s">
        <v>18614</v>
      </c>
      <c r="B18607">
        <v>20.599999999999994</v>
      </c>
      <c r="C18607">
        <v>2.5242545908754579</v>
      </c>
      <c r="D18607">
        <v>1.1063819529704446</v>
      </c>
      <c r="E18607">
        <v>1.4178726379050133</v>
      </c>
      <c r="F18607">
        <v>0.10790018331408691</v>
      </c>
      <c r="G18607">
        <v>20.500000000000021</v>
      </c>
      <c r="H18607">
        <v>328125000</v>
      </c>
      <c r="I18607">
        <v>0</v>
      </c>
    </row>
    <row r="18608" spans="1:9" x14ac:dyDescent="0.25">
      <c r="A18608" s="1" t="s">
        <v>18615</v>
      </c>
      <c r="B18608">
        <v>21.09999999999998</v>
      </c>
      <c r="C18608">
        <v>1.5975359828829605</v>
      </c>
      <c r="D18608">
        <v>0.56308489110249349</v>
      </c>
      <c r="E18608">
        <v>1.034451091780467</v>
      </c>
      <c r="F18608">
        <v>-4.1845596701469034E-2</v>
      </c>
      <c r="G18608">
        <v>21.000000000000028</v>
      </c>
      <c r="H18608">
        <v>312500000</v>
      </c>
      <c r="I18608">
        <v>0</v>
      </c>
    </row>
    <row r="18609" spans="1:9" x14ac:dyDescent="0.25">
      <c r="A18609" s="1" t="s">
        <v>18616</v>
      </c>
      <c r="B18609">
        <v>21.199999999999989</v>
      </c>
      <c r="C18609">
        <v>1.6066578124032191</v>
      </c>
      <c r="D18609">
        <v>0.56329659561147949</v>
      </c>
      <c r="E18609">
        <v>1.0433612167917397</v>
      </c>
      <c r="F18609">
        <v>-4.202326558258207E-2</v>
      </c>
      <c r="G18609">
        <v>21.10000000000003</v>
      </c>
      <c r="H18609">
        <v>343750000</v>
      </c>
      <c r="I18609">
        <v>0</v>
      </c>
    </row>
    <row r="18610" spans="1:9" x14ac:dyDescent="0.25">
      <c r="A18610" s="1" t="s">
        <v>18617</v>
      </c>
      <c r="B18610">
        <v>58.1505606185248</v>
      </c>
      <c r="C18610">
        <v>61.212857971131612</v>
      </c>
      <c r="D18610">
        <v>34.14058404738676</v>
      </c>
      <c r="E18610">
        <v>27.072273923744834</v>
      </c>
      <c r="F18610">
        <v>-1</v>
      </c>
      <c r="G18610">
        <v>0</v>
      </c>
      <c r="H18610">
        <v>984375000</v>
      </c>
      <c r="I18610">
        <v>0</v>
      </c>
    </row>
    <row r="18611" spans="1:9" x14ac:dyDescent="0.25">
      <c r="A18611" s="1" t="s">
        <v>18618</v>
      </c>
      <c r="B18611">
        <v>58.854358558096628</v>
      </c>
      <c r="C18611">
        <v>65.577255823420316</v>
      </c>
      <c r="D18611">
        <v>22.445471423436466</v>
      </c>
      <c r="E18611">
        <v>43.131784399983815</v>
      </c>
      <c r="F18611">
        <v>-1</v>
      </c>
      <c r="G18611">
        <v>0</v>
      </c>
      <c r="H18611">
        <v>859375000</v>
      </c>
      <c r="I18611">
        <v>0</v>
      </c>
    </row>
    <row r="18612" spans="1:9" x14ac:dyDescent="0.25">
      <c r="A18612" s="1" t="s">
        <v>18619</v>
      </c>
      <c r="B18612">
        <v>32.300000000000033</v>
      </c>
      <c r="C18612">
        <v>8.0286731416940782</v>
      </c>
      <c r="D18612">
        <v>4.2332358277431155</v>
      </c>
      <c r="E18612">
        <v>3.7954373139509605</v>
      </c>
      <c r="F18612">
        <v>-1</v>
      </c>
      <c r="G18612">
        <v>32.200000000000188</v>
      </c>
      <c r="H18612">
        <v>406250000</v>
      </c>
      <c r="I18612">
        <v>0</v>
      </c>
    </row>
    <row r="18613" spans="1:9" x14ac:dyDescent="0.25">
      <c r="A18613" s="1" t="s">
        <v>18620</v>
      </c>
      <c r="B18613">
        <v>32.500000000000021</v>
      </c>
      <c r="C18613">
        <v>8.0574717229639994</v>
      </c>
      <c r="D18613">
        <v>4.2503888343063618</v>
      </c>
      <c r="E18613">
        <v>3.8070828886576256</v>
      </c>
      <c r="F18613">
        <v>-1</v>
      </c>
      <c r="G18613">
        <v>32.40000000000019</v>
      </c>
      <c r="H18613">
        <v>562500000</v>
      </c>
      <c r="I18613">
        <v>0</v>
      </c>
    </row>
    <row r="18614" spans="1:9" x14ac:dyDescent="0.25">
      <c r="A18614" s="1" t="s">
        <v>18621</v>
      </c>
      <c r="B18614">
        <v>31.000000000000036</v>
      </c>
      <c r="C18614">
        <v>7.9813142189194481</v>
      </c>
      <c r="D18614">
        <v>4.2435688169829051</v>
      </c>
      <c r="E18614">
        <v>3.7377454019365439</v>
      </c>
      <c r="F18614">
        <v>-0.94748672347050622</v>
      </c>
      <c r="G18614">
        <v>30.900000000000169</v>
      </c>
      <c r="H18614">
        <v>406250000</v>
      </c>
      <c r="I18614">
        <v>0</v>
      </c>
    </row>
    <row r="18615" spans="1:9" x14ac:dyDescent="0.25">
      <c r="A18615" s="1" t="s">
        <v>18622</v>
      </c>
      <c r="B18615">
        <v>31.100000000000058</v>
      </c>
      <c r="C18615">
        <v>7.9732341779548985</v>
      </c>
      <c r="D18615">
        <v>4.2427565345377314</v>
      </c>
      <c r="E18615">
        <v>3.7304776434171649</v>
      </c>
      <c r="F18615">
        <v>-1</v>
      </c>
      <c r="G18615">
        <v>31.000000000000171</v>
      </c>
      <c r="H18615">
        <v>484375000</v>
      </c>
      <c r="I18615">
        <v>0</v>
      </c>
    </row>
    <row r="18616" spans="1:9" x14ac:dyDescent="0.25">
      <c r="A18616" s="1" t="s">
        <v>18623</v>
      </c>
      <c r="B18616">
        <v>24.499999999999986</v>
      </c>
      <c r="C18616">
        <v>3.707273229732821</v>
      </c>
      <c r="D18616">
        <v>2.1321255684079095</v>
      </c>
      <c r="E18616">
        <v>1.5751476613249116</v>
      </c>
      <c r="F18616">
        <v>-0.50157496114187072</v>
      </c>
      <c r="G18616">
        <v>24.400000000000077</v>
      </c>
      <c r="H18616">
        <v>328125000</v>
      </c>
      <c r="I18616">
        <v>0</v>
      </c>
    </row>
    <row r="18617" spans="1:9" x14ac:dyDescent="0.25">
      <c r="A18617" s="1" t="s">
        <v>18624</v>
      </c>
      <c r="B18617">
        <v>24.499999999999968</v>
      </c>
      <c r="C18617">
        <v>3.7127933681548768</v>
      </c>
      <c r="D18617">
        <v>2.1386474182213173</v>
      </c>
      <c r="E18617">
        <v>1.5741459499335595</v>
      </c>
      <c r="F18617">
        <v>-0.50020765736510864</v>
      </c>
      <c r="G18617">
        <v>24.400000000000077</v>
      </c>
      <c r="H18617">
        <v>234375000</v>
      </c>
      <c r="I18617">
        <v>0</v>
      </c>
    </row>
    <row r="18618" spans="1:9" x14ac:dyDescent="0.25">
      <c r="A18618" s="1" t="s">
        <v>18625</v>
      </c>
      <c r="B18618">
        <v>20.399999999999995</v>
      </c>
      <c r="C18618">
        <v>1.7666815970923553</v>
      </c>
      <c r="D18618">
        <v>0.96655304348908722</v>
      </c>
      <c r="E18618">
        <v>0.80012855360326807</v>
      </c>
      <c r="F18618">
        <v>-0.12397074679108</v>
      </c>
      <c r="G18618">
        <v>20.300000000000018</v>
      </c>
      <c r="H18618">
        <v>250000000</v>
      </c>
      <c r="I18618">
        <v>0</v>
      </c>
    </row>
    <row r="18619" spans="1:9" x14ac:dyDescent="0.25">
      <c r="A18619" s="1" t="s">
        <v>18626</v>
      </c>
      <c r="B18619">
        <v>20.500000000000011</v>
      </c>
      <c r="C18619">
        <v>1.8193625393466069</v>
      </c>
      <c r="D18619">
        <v>0.99494603707154994</v>
      </c>
      <c r="E18619">
        <v>0.82441650227505692</v>
      </c>
      <c r="F18619">
        <v>-0.13024497961708414</v>
      </c>
      <c r="G18619">
        <v>20.40000000000002</v>
      </c>
      <c r="H18619">
        <v>312500000</v>
      </c>
      <c r="I18619">
        <v>0</v>
      </c>
    </row>
    <row r="18620" spans="1:9" x14ac:dyDescent="0.25">
      <c r="A18620" s="1" t="s">
        <v>18627</v>
      </c>
      <c r="B18620">
        <v>20.200000000000003</v>
      </c>
      <c r="C18620">
        <v>0.67159833663300583</v>
      </c>
      <c r="D18620">
        <v>0.44081513099102843</v>
      </c>
      <c r="E18620">
        <v>0.23078320564197741</v>
      </c>
      <c r="F18620">
        <v>-2.1774316448494258E-2</v>
      </c>
      <c r="G18620">
        <v>20.100000000000016</v>
      </c>
      <c r="H18620">
        <v>234375000</v>
      </c>
      <c r="I18620">
        <v>0</v>
      </c>
    </row>
    <row r="18621" spans="1:9" x14ac:dyDescent="0.25">
      <c r="A18621" s="1" t="s">
        <v>18628</v>
      </c>
      <c r="B18621">
        <v>20.199999999999978</v>
      </c>
      <c r="C18621">
        <v>0.68879772460930155</v>
      </c>
      <c r="D18621">
        <v>0.45118122422519269</v>
      </c>
      <c r="E18621">
        <v>0.23761650038410886</v>
      </c>
      <c r="F18621">
        <v>-2.2670728906052151E-2</v>
      </c>
      <c r="G18621">
        <v>20.100000000000016</v>
      </c>
      <c r="H18621">
        <v>328125000</v>
      </c>
      <c r="I18621">
        <v>0</v>
      </c>
    </row>
    <row r="18622" spans="1:9" x14ac:dyDescent="0.25">
      <c r="A18622" s="1" t="s">
        <v>18629</v>
      </c>
      <c r="B18622">
        <v>20.5</v>
      </c>
      <c r="C18622">
        <v>1.1239292107120655</v>
      </c>
      <c r="D18622">
        <v>0.68544589727429406</v>
      </c>
      <c r="E18622">
        <v>0.43848331343777147</v>
      </c>
      <c r="F18622">
        <v>3.1539678525113857E-2</v>
      </c>
      <c r="G18622">
        <v>20.40000000000002</v>
      </c>
      <c r="H18622">
        <v>281250000</v>
      </c>
      <c r="I18622">
        <v>0</v>
      </c>
    </row>
    <row r="18623" spans="1:9" x14ac:dyDescent="0.25">
      <c r="A18623" s="1" t="s">
        <v>18630</v>
      </c>
      <c r="B18623">
        <v>20.499999999999975</v>
      </c>
      <c r="C18623">
        <v>1.1251651371621652</v>
      </c>
      <c r="D18623">
        <v>0.68755553407761338</v>
      </c>
      <c r="E18623">
        <v>0.43760960308455177</v>
      </c>
      <c r="F18623">
        <v>3.1236286638109512E-2</v>
      </c>
      <c r="G18623">
        <v>20.40000000000002</v>
      </c>
      <c r="H18623">
        <v>296875000</v>
      </c>
      <c r="I18623">
        <v>0</v>
      </c>
    </row>
    <row r="18624" spans="1:9" x14ac:dyDescent="0.25">
      <c r="A18624" s="1" t="s">
        <v>18631</v>
      </c>
      <c r="B18624">
        <v>22.399999999999963</v>
      </c>
      <c r="C18624">
        <v>2.2954710071833211</v>
      </c>
      <c r="D18624">
        <v>1.3747520681210417</v>
      </c>
      <c r="E18624">
        <v>0.92071893906227942</v>
      </c>
      <c r="F18624">
        <v>-9.2785222907680431E-2</v>
      </c>
      <c r="G18624">
        <v>22.300000000000047</v>
      </c>
      <c r="H18624">
        <v>312500000</v>
      </c>
      <c r="I18624">
        <v>0</v>
      </c>
    </row>
    <row r="18625" spans="1:9" x14ac:dyDescent="0.25">
      <c r="A18625" s="1" t="s">
        <v>18632</v>
      </c>
      <c r="B18625">
        <v>22.499999999999972</v>
      </c>
      <c r="C18625">
        <v>2.3054693507023916</v>
      </c>
      <c r="D18625">
        <v>1.3837721803133003</v>
      </c>
      <c r="E18625">
        <v>0.92169717038909127</v>
      </c>
      <c r="F18625">
        <v>-9.4569392772617888E-2</v>
      </c>
      <c r="G18625">
        <v>22.400000000000048</v>
      </c>
      <c r="H18625">
        <v>250000000</v>
      </c>
      <c r="I18625">
        <v>0</v>
      </c>
    </row>
    <row r="18626" spans="1:9" x14ac:dyDescent="0.25">
      <c r="A18626" s="1" t="s">
        <v>18633</v>
      </c>
      <c r="B18626">
        <v>59.576065101573874</v>
      </c>
      <c r="C18626">
        <v>60.541435712469905</v>
      </c>
      <c r="D18626">
        <v>28.267444323831338</v>
      </c>
      <c r="E18626">
        <v>32.273991388638557</v>
      </c>
      <c r="F18626">
        <v>-1</v>
      </c>
      <c r="G18626">
        <v>0</v>
      </c>
      <c r="H18626">
        <v>921875000</v>
      </c>
      <c r="I18626">
        <v>0</v>
      </c>
    </row>
    <row r="18627" spans="1:9" x14ac:dyDescent="0.25">
      <c r="A18627" s="1" t="s">
        <v>18634</v>
      </c>
      <c r="B18627">
        <v>59.047485748254374</v>
      </c>
      <c r="C18627">
        <v>60.604124693934935</v>
      </c>
      <c r="D18627">
        <v>26.772083418722517</v>
      </c>
      <c r="E18627">
        <v>33.83204127521239</v>
      </c>
      <c r="F18627">
        <v>1</v>
      </c>
      <c r="G18627">
        <v>0</v>
      </c>
      <c r="H18627">
        <v>984375000</v>
      </c>
      <c r="I18627">
        <v>0</v>
      </c>
    </row>
    <row r="18628" spans="1:9" x14ac:dyDescent="0.25">
      <c r="A18628" s="1" t="s">
        <v>18635</v>
      </c>
      <c r="B18628">
        <v>59.550000000000473</v>
      </c>
      <c r="C18628">
        <v>54.345859651559714</v>
      </c>
      <c r="D18628">
        <v>19.869559464060231</v>
      </c>
      <c r="E18628">
        <v>34.47630018749944</v>
      </c>
      <c r="F18628">
        <v>-1</v>
      </c>
      <c r="G18628">
        <v>0</v>
      </c>
      <c r="H18628">
        <v>875000000</v>
      </c>
      <c r="I18628">
        <v>0</v>
      </c>
    </row>
    <row r="18629" spans="1:9" x14ac:dyDescent="0.25">
      <c r="A18629" s="1" t="s">
        <v>18636</v>
      </c>
      <c r="B18629">
        <v>58.976804262007313</v>
      </c>
      <c r="C18629">
        <v>54.455747976740241</v>
      </c>
      <c r="D18629">
        <v>25.289809701251507</v>
      </c>
      <c r="E18629">
        <v>29.165938275488813</v>
      </c>
      <c r="F18629">
        <v>-1</v>
      </c>
      <c r="G18629">
        <v>0</v>
      </c>
      <c r="H18629">
        <v>953125000</v>
      </c>
      <c r="I18629">
        <v>0</v>
      </c>
    </row>
    <row r="18630" spans="1:9" x14ac:dyDescent="0.25">
      <c r="A18630" s="1" t="s">
        <v>18637</v>
      </c>
      <c r="B18630">
        <v>33.300000000000111</v>
      </c>
      <c r="C18630">
        <v>8.3979674141205045</v>
      </c>
      <c r="D18630">
        <v>8.006342662479156</v>
      </c>
      <c r="E18630">
        <v>0.39162475164135113</v>
      </c>
      <c r="F18630">
        <v>1</v>
      </c>
      <c r="G18630">
        <v>33.200000000000202</v>
      </c>
      <c r="H18630">
        <v>390625000</v>
      </c>
      <c r="I18630">
        <v>0</v>
      </c>
    </row>
    <row r="18631" spans="1:9" x14ac:dyDescent="0.25">
      <c r="A18631" s="1" t="s">
        <v>18638</v>
      </c>
      <c r="B18631">
        <v>33.400000000000105</v>
      </c>
      <c r="C18631">
        <v>8.4195908897347813</v>
      </c>
      <c r="D18631">
        <v>8.0229863263046113</v>
      </c>
      <c r="E18631">
        <v>0.39660456343017714</v>
      </c>
      <c r="F18631">
        <v>1</v>
      </c>
      <c r="G18631">
        <v>33.300000000000203</v>
      </c>
      <c r="H18631">
        <v>593750000</v>
      </c>
      <c r="I18631">
        <v>0</v>
      </c>
    </row>
    <row r="18632" spans="1:9" x14ac:dyDescent="0.25">
      <c r="A18632" s="1" t="s">
        <v>18639</v>
      </c>
      <c r="B18632">
        <v>30.550000000000097</v>
      </c>
      <c r="C18632">
        <v>6.4508328887821342</v>
      </c>
      <c r="D18632">
        <v>3.9982178891392075</v>
      </c>
      <c r="E18632">
        <v>2.4526149996429263</v>
      </c>
      <c r="F18632">
        <v>-1</v>
      </c>
      <c r="G18632">
        <v>30.500000000000163</v>
      </c>
      <c r="H18632">
        <v>500000000</v>
      </c>
      <c r="I18632">
        <v>0</v>
      </c>
    </row>
    <row r="18633" spans="1:9" x14ac:dyDescent="0.25">
      <c r="A18633" s="1" t="s">
        <v>18640</v>
      </c>
      <c r="B18633">
        <v>32.000000000000107</v>
      </c>
      <c r="C18633">
        <v>9.4938681782747576</v>
      </c>
      <c r="D18633">
        <v>8.6676960006991752</v>
      </c>
      <c r="E18633">
        <v>0.82617217757558015</v>
      </c>
      <c r="F18633">
        <v>1</v>
      </c>
      <c r="G18633">
        <v>31.900000000000183</v>
      </c>
      <c r="H18633">
        <v>484375000</v>
      </c>
      <c r="I18633">
        <v>0</v>
      </c>
    </row>
    <row r="18634" spans="1:9" x14ac:dyDescent="0.25">
      <c r="A18634" s="1" t="s">
        <v>18641</v>
      </c>
      <c r="B18634">
        <v>29.400000000000048</v>
      </c>
      <c r="C18634">
        <v>10.064520180915151</v>
      </c>
      <c r="D18634">
        <v>0.68094016488357889</v>
      </c>
      <c r="E18634">
        <v>9.383580016031571</v>
      </c>
      <c r="F18634">
        <v>-1</v>
      </c>
      <c r="G18634">
        <v>29.300000000000146</v>
      </c>
      <c r="H18634">
        <v>421875000</v>
      </c>
      <c r="I18634">
        <v>0</v>
      </c>
    </row>
    <row r="18635" spans="1:9" x14ac:dyDescent="0.25">
      <c r="A18635" s="1" t="s">
        <v>18642</v>
      </c>
      <c r="B18635">
        <v>29.400000000000091</v>
      </c>
      <c r="C18635">
        <v>10.299581413484187</v>
      </c>
      <c r="D18635">
        <v>0.79241692746436376</v>
      </c>
      <c r="E18635">
        <v>9.5071644860198212</v>
      </c>
      <c r="F18635">
        <v>-1</v>
      </c>
      <c r="G18635">
        <v>29.300000000000146</v>
      </c>
      <c r="H18635">
        <v>515625000</v>
      </c>
      <c r="I18635">
        <v>0</v>
      </c>
    </row>
    <row r="18636" spans="1:9" x14ac:dyDescent="0.25">
      <c r="A18636" s="1" t="s">
        <v>18643</v>
      </c>
      <c r="B18636">
        <v>29.000000000000099</v>
      </c>
      <c r="C18636">
        <v>11.884071765419023</v>
      </c>
      <c r="D18636">
        <v>1.2143022780228057</v>
      </c>
      <c r="E18636">
        <v>10.669769487396223</v>
      </c>
      <c r="F18636">
        <v>-1</v>
      </c>
      <c r="G18636">
        <v>28.900000000000141</v>
      </c>
      <c r="H18636">
        <v>500000000</v>
      </c>
      <c r="I18636">
        <v>0</v>
      </c>
    </row>
    <row r="18637" spans="1:9" x14ac:dyDescent="0.25">
      <c r="A18637" s="1" t="s">
        <v>18644</v>
      </c>
      <c r="B18637">
        <v>29.500000000000082</v>
      </c>
      <c r="C18637">
        <v>11.676855630460853</v>
      </c>
      <c r="D18637">
        <v>4.3240097332445497</v>
      </c>
      <c r="E18637">
        <v>7.3528458972163007</v>
      </c>
      <c r="F18637">
        <v>1</v>
      </c>
      <c r="G18637">
        <v>29.400000000000148</v>
      </c>
      <c r="H18637">
        <v>593750000</v>
      </c>
      <c r="I18637">
        <v>0</v>
      </c>
    </row>
    <row r="18638" spans="1:9" x14ac:dyDescent="0.25">
      <c r="A18638" s="1" t="s">
        <v>18645</v>
      </c>
      <c r="B18638">
        <v>23.999999999999982</v>
      </c>
      <c r="C18638">
        <v>5.5520183711366053</v>
      </c>
      <c r="D18638">
        <v>4.9395757423028508</v>
      </c>
      <c r="E18638">
        <v>0.612442628833755</v>
      </c>
      <c r="F18638">
        <v>1</v>
      </c>
      <c r="G18638">
        <v>23.90000000000007</v>
      </c>
      <c r="H18638">
        <v>359375000</v>
      </c>
      <c r="I18638">
        <v>0</v>
      </c>
    </row>
    <row r="18639" spans="1:9" x14ac:dyDescent="0.25">
      <c r="A18639" s="1" t="s">
        <v>18646</v>
      </c>
      <c r="B18639">
        <v>26.341895961147266</v>
      </c>
      <c r="C18639">
        <v>8.6974432520240477</v>
      </c>
      <c r="D18639">
        <v>2.7954175919832331</v>
      </c>
      <c r="E18639">
        <v>5.9020256600408132</v>
      </c>
      <c r="F18639">
        <v>-1</v>
      </c>
      <c r="G18639">
        <v>26.400000000000105</v>
      </c>
      <c r="H18639">
        <v>515625000</v>
      </c>
      <c r="I18639">
        <v>0</v>
      </c>
    </row>
    <row r="18640" spans="1:9" x14ac:dyDescent="0.25">
      <c r="A18640" s="1" t="s">
        <v>18647</v>
      </c>
      <c r="B18640">
        <v>26.699999999999992</v>
      </c>
      <c r="C18640">
        <v>3.7993226937501774</v>
      </c>
      <c r="D18640">
        <v>0.77422440240887225</v>
      </c>
      <c r="E18640">
        <v>3.0250982913413051</v>
      </c>
      <c r="F18640">
        <v>0.10054788950630478</v>
      </c>
      <c r="G18640">
        <v>26.600000000000108</v>
      </c>
      <c r="H18640">
        <v>484375000</v>
      </c>
      <c r="I18640">
        <v>0</v>
      </c>
    </row>
    <row r="18641" spans="1:9" x14ac:dyDescent="0.25">
      <c r="A18641" s="1" t="s">
        <v>18648</v>
      </c>
      <c r="B18641">
        <v>26.79999999999999</v>
      </c>
      <c r="C18641">
        <v>3.8177913985465857</v>
      </c>
      <c r="D18641">
        <v>0.78312411696645379</v>
      </c>
      <c r="E18641">
        <v>3.0346672815801319</v>
      </c>
      <c r="F18641">
        <v>0.10277762621072828</v>
      </c>
      <c r="G18641">
        <v>26.700000000000109</v>
      </c>
      <c r="H18641">
        <v>453125000</v>
      </c>
      <c r="I18641">
        <v>0</v>
      </c>
    </row>
    <row r="18642" spans="1:9" x14ac:dyDescent="0.25">
      <c r="A18642" s="1" t="s">
        <v>18649</v>
      </c>
      <c r="B18642">
        <v>29.400000000000016</v>
      </c>
      <c r="C18642">
        <v>8.5673362370168764</v>
      </c>
      <c r="D18642">
        <v>3.7888929274657386</v>
      </c>
      <c r="E18642">
        <v>4.7784433095511387</v>
      </c>
      <c r="F18642">
        <v>0.99081621780165374</v>
      </c>
      <c r="G18642">
        <v>29.300000000000146</v>
      </c>
      <c r="H18642">
        <v>453125000</v>
      </c>
      <c r="I18642">
        <v>0</v>
      </c>
    </row>
    <row r="18643" spans="1:9" x14ac:dyDescent="0.25">
      <c r="A18643" s="1" t="s">
        <v>18650</v>
      </c>
      <c r="B18643">
        <v>29.599999999999994</v>
      </c>
      <c r="C18643">
        <v>8.627722311729773</v>
      </c>
      <c r="D18643">
        <v>3.8082773488245891</v>
      </c>
      <c r="E18643">
        <v>4.8194449629051865</v>
      </c>
      <c r="F18643">
        <v>1</v>
      </c>
      <c r="G18643">
        <v>29.500000000000149</v>
      </c>
      <c r="H18643">
        <v>375000000</v>
      </c>
      <c r="I18643">
        <v>0</v>
      </c>
    </row>
    <row r="18644" spans="1:9" x14ac:dyDescent="0.25">
      <c r="A18644" s="1" t="s">
        <v>18651</v>
      </c>
      <c r="B18644">
        <v>39.840633702463421</v>
      </c>
      <c r="C18644">
        <v>32.371747549575289</v>
      </c>
      <c r="D18644">
        <v>9.4155083746039825</v>
      </c>
      <c r="E18644">
        <v>22.956239174971309</v>
      </c>
      <c r="F18644">
        <v>1</v>
      </c>
      <c r="G18644">
        <v>40.600000000000307</v>
      </c>
      <c r="H18644">
        <v>609375000</v>
      </c>
      <c r="I18644">
        <v>0</v>
      </c>
    </row>
    <row r="18645" spans="1:9" x14ac:dyDescent="0.25">
      <c r="A18645" s="1" t="s">
        <v>18652</v>
      </c>
      <c r="B18645">
        <v>58.856996365243589</v>
      </c>
      <c r="C18645">
        <v>57.985039946945655</v>
      </c>
      <c r="D18645">
        <v>22.629058907225698</v>
      </c>
      <c r="E18645">
        <v>35.355981039719943</v>
      </c>
      <c r="F18645">
        <v>1</v>
      </c>
      <c r="G18645">
        <v>0</v>
      </c>
      <c r="H18645">
        <v>875000000</v>
      </c>
      <c r="I18645">
        <v>0</v>
      </c>
    </row>
    <row r="18646" spans="1:9" x14ac:dyDescent="0.25">
      <c r="A18646" s="1" t="s">
        <v>18653</v>
      </c>
      <c r="B18646">
        <v>58.936386128573417</v>
      </c>
      <c r="C18646">
        <v>70.881759891752239</v>
      </c>
      <c r="D18646">
        <v>46.281981567453762</v>
      </c>
      <c r="E18646">
        <v>24.599778324298526</v>
      </c>
      <c r="F18646">
        <v>1</v>
      </c>
      <c r="G18646">
        <v>0</v>
      </c>
      <c r="H18646">
        <v>1031250000</v>
      </c>
      <c r="I18646">
        <v>0</v>
      </c>
    </row>
    <row r="18647" spans="1:9" x14ac:dyDescent="0.25">
      <c r="A18647" s="1" t="s">
        <v>18654</v>
      </c>
      <c r="B18647">
        <v>54.447132224183314</v>
      </c>
      <c r="C18647">
        <v>51.080751403736357</v>
      </c>
      <c r="D18647">
        <v>25.053870658389219</v>
      </c>
      <c r="E18647">
        <v>26.026880745347142</v>
      </c>
      <c r="F18647">
        <v>1</v>
      </c>
      <c r="G18647">
        <v>55.400000000000517</v>
      </c>
      <c r="H18647">
        <v>750000000</v>
      </c>
      <c r="I18647">
        <v>0</v>
      </c>
    </row>
    <row r="18648" spans="1:9" x14ac:dyDescent="0.25">
      <c r="A18648" s="1" t="s">
        <v>18655</v>
      </c>
      <c r="B18648">
        <v>20.7</v>
      </c>
      <c r="C18648">
        <v>2.0050819823799029</v>
      </c>
      <c r="D18648">
        <v>0.58683444071566937</v>
      </c>
      <c r="E18648">
        <v>1.4182475416642335</v>
      </c>
      <c r="F18648">
        <v>7.5474342577406706E-2</v>
      </c>
      <c r="G18648">
        <v>20.600000000000023</v>
      </c>
      <c r="H18648">
        <v>281250000</v>
      </c>
      <c r="I18648">
        <v>0</v>
      </c>
    </row>
    <row r="18649" spans="1:9" x14ac:dyDescent="0.25">
      <c r="A18649" s="1" t="s">
        <v>18656</v>
      </c>
      <c r="B18649">
        <v>20.699999999999964</v>
      </c>
      <c r="C18649">
        <v>2.0215922059085747</v>
      </c>
      <c r="D18649">
        <v>0.58922233873978191</v>
      </c>
      <c r="E18649">
        <v>1.4323698671687928</v>
      </c>
      <c r="F18649">
        <v>7.5742610614638828E-2</v>
      </c>
      <c r="G18649">
        <v>20.600000000000023</v>
      </c>
      <c r="H18649">
        <v>312500000</v>
      </c>
      <c r="I18649">
        <v>0</v>
      </c>
    </row>
    <row r="18650" spans="1:9" x14ac:dyDescent="0.25">
      <c r="A18650" s="1" t="s">
        <v>18657</v>
      </c>
      <c r="B18650">
        <v>28.300000000000075</v>
      </c>
      <c r="C18650">
        <v>9.4965335176161076</v>
      </c>
      <c r="D18650">
        <v>3.6639224658419121</v>
      </c>
      <c r="E18650">
        <v>5.8326110517741974</v>
      </c>
      <c r="F18650">
        <v>1</v>
      </c>
      <c r="G18650">
        <v>28.200000000000131</v>
      </c>
      <c r="H18650">
        <v>484375000</v>
      </c>
      <c r="I18650">
        <v>0</v>
      </c>
    </row>
    <row r="18651" spans="1:9" x14ac:dyDescent="0.25">
      <c r="A18651" s="1" t="s">
        <v>18658</v>
      </c>
      <c r="B18651">
        <v>28.400000000000055</v>
      </c>
      <c r="C18651">
        <v>9.4345341007405441</v>
      </c>
      <c r="D18651">
        <v>3.6421808274458392</v>
      </c>
      <c r="E18651">
        <v>5.7923532732947027</v>
      </c>
      <c r="F18651">
        <v>1</v>
      </c>
      <c r="G18651">
        <v>28.300000000000132</v>
      </c>
      <c r="H18651">
        <v>453125000</v>
      </c>
      <c r="I18651">
        <v>0</v>
      </c>
    </row>
    <row r="18652" spans="1:9" x14ac:dyDescent="0.25">
      <c r="A18652" s="1" t="s">
        <v>18659</v>
      </c>
      <c r="B18652">
        <v>24.299999999999994</v>
      </c>
      <c r="C18652">
        <v>7.2599089447112872</v>
      </c>
      <c r="D18652">
        <v>1.3466787959387219</v>
      </c>
      <c r="E18652">
        <v>5.9132301487725636</v>
      </c>
      <c r="F18652">
        <v>-1</v>
      </c>
      <c r="G18652">
        <v>24.200000000000074</v>
      </c>
      <c r="H18652">
        <v>390625000</v>
      </c>
      <c r="I18652">
        <v>0</v>
      </c>
    </row>
    <row r="18653" spans="1:9" x14ac:dyDescent="0.25">
      <c r="A18653" s="1" t="s">
        <v>18660</v>
      </c>
      <c r="B18653">
        <v>24.599999999999991</v>
      </c>
      <c r="C18653">
        <v>7.8466521792604533</v>
      </c>
      <c r="D18653">
        <v>1.3584352598840237</v>
      </c>
      <c r="E18653">
        <v>6.4882169193764296</v>
      </c>
      <c r="F18653">
        <v>-1</v>
      </c>
      <c r="G18653">
        <v>24.500000000000078</v>
      </c>
      <c r="H18653">
        <v>375000000</v>
      </c>
      <c r="I18653">
        <v>0</v>
      </c>
    </row>
    <row r="18654" spans="1:9" x14ac:dyDescent="0.25">
      <c r="A18654" s="1" t="s">
        <v>18661</v>
      </c>
      <c r="B18654">
        <v>58.965120557117487</v>
      </c>
      <c r="C18654">
        <v>38.695494619753354</v>
      </c>
      <c r="D18654">
        <v>18.273451113138879</v>
      </c>
      <c r="E18654">
        <v>20.422043506614486</v>
      </c>
      <c r="F18654">
        <v>-1</v>
      </c>
      <c r="G18654">
        <v>0</v>
      </c>
      <c r="H18654">
        <v>796875000</v>
      </c>
      <c r="I18654">
        <v>0</v>
      </c>
    </row>
    <row r="18655" spans="1:9" x14ac:dyDescent="0.25">
      <c r="A18655" s="1" t="s">
        <v>18662</v>
      </c>
      <c r="B18655">
        <v>44.01347106748468</v>
      </c>
      <c r="C18655">
        <v>28.409682177438189</v>
      </c>
      <c r="D18655">
        <v>13.588208404974292</v>
      </c>
      <c r="E18655">
        <v>14.821473772463907</v>
      </c>
      <c r="F18655">
        <v>1</v>
      </c>
      <c r="G18655">
        <v>0</v>
      </c>
      <c r="H18655">
        <v>562500000</v>
      </c>
      <c r="I18655">
        <v>1</v>
      </c>
    </row>
    <row r="18656" spans="1:9" x14ac:dyDescent="0.25">
      <c r="A18656" s="1" t="s">
        <v>18663</v>
      </c>
      <c r="B18656">
        <v>25.299999999999979</v>
      </c>
      <c r="C18656">
        <v>6.4070547938227245</v>
      </c>
      <c r="D18656">
        <v>0.59167101764340702</v>
      </c>
      <c r="E18656">
        <v>5.815383776179317</v>
      </c>
      <c r="F18656">
        <v>-0.80164122224455436</v>
      </c>
      <c r="G18656">
        <v>25.200000000000088</v>
      </c>
      <c r="H18656">
        <v>328125000</v>
      </c>
      <c r="I18656">
        <v>0</v>
      </c>
    </row>
    <row r="18657" spans="1:9" x14ac:dyDescent="0.25">
      <c r="A18657" s="1" t="s">
        <v>18664</v>
      </c>
      <c r="B18657">
        <v>25.399999999999995</v>
      </c>
      <c r="C18657">
        <v>6.3714928479647233</v>
      </c>
      <c r="D18657">
        <v>0.5916231835031418</v>
      </c>
      <c r="E18657">
        <v>5.7798696644615823</v>
      </c>
      <c r="F18657">
        <v>-0.75658027257410332</v>
      </c>
      <c r="G18657">
        <v>25.30000000000009</v>
      </c>
      <c r="H18657">
        <v>437500000</v>
      </c>
      <c r="I18657">
        <v>0</v>
      </c>
    </row>
    <row r="18658" spans="1:9" x14ac:dyDescent="0.25">
      <c r="A18658" s="1" t="s">
        <v>18665</v>
      </c>
      <c r="B18658">
        <v>34.828522908598494</v>
      </c>
      <c r="C18658">
        <v>11.241491185763472</v>
      </c>
      <c r="D18658">
        <v>5.8973361509941942</v>
      </c>
      <c r="E18658">
        <v>5.3441550347692655</v>
      </c>
      <c r="F18658">
        <v>-1</v>
      </c>
      <c r="G18658">
        <v>35.000000000000227</v>
      </c>
      <c r="H18658">
        <v>609375000</v>
      </c>
      <c r="I18658">
        <v>0</v>
      </c>
    </row>
    <row r="18659" spans="1:9" x14ac:dyDescent="0.25">
      <c r="A18659" s="1" t="s">
        <v>18666</v>
      </c>
      <c r="B18659">
        <v>34.800000000000068</v>
      </c>
      <c r="C18659">
        <v>9.6457422780789202</v>
      </c>
      <c r="D18659">
        <v>5.1038497083040122</v>
      </c>
      <c r="E18659">
        <v>4.5418925697749195</v>
      </c>
      <c r="F18659">
        <v>-1</v>
      </c>
      <c r="G18659">
        <v>34.700000000000223</v>
      </c>
      <c r="H18659">
        <v>593750000</v>
      </c>
      <c r="I18659">
        <v>0</v>
      </c>
    </row>
    <row r="18660" spans="1:9" x14ac:dyDescent="0.25">
      <c r="A18660" s="1" t="s">
        <v>18667</v>
      </c>
      <c r="B18660">
        <v>33.100000000000087</v>
      </c>
      <c r="C18660">
        <v>8.266667153155268</v>
      </c>
      <c r="D18660">
        <v>4.602402105764682</v>
      </c>
      <c r="E18660">
        <v>3.6642650473905931</v>
      </c>
      <c r="F18660">
        <v>-1</v>
      </c>
      <c r="G18660">
        <v>33.000000000000199</v>
      </c>
      <c r="H18660">
        <v>546875000</v>
      </c>
      <c r="I18660">
        <v>0</v>
      </c>
    </row>
    <row r="18661" spans="1:9" x14ac:dyDescent="0.25">
      <c r="A18661" s="1" t="s">
        <v>18668</v>
      </c>
      <c r="B18661">
        <v>33.20000000000006</v>
      </c>
      <c r="C18661">
        <v>8.3829161406600203</v>
      </c>
      <c r="D18661">
        <v>4.666048820127207</v>
      </c>
      <c r="E18661">
        <v>3.7168673205328138</v>
      </c>
      <c r="F18661">
        <v>-1</v>
      </c>
      <c r="G18661">
        <v>33.1000000000002</v>
      </c>
      <c r="H18661">
        <v>578125000</v>
      </c>
      <c r="I18661">
        <v>0</v>
      </c>
    </row>
    <row r="18662" spans="1:9" x14ac:dyDescent="0.25">
      <c r="A18662" s="1" t="s">
        <v>18669</v>
      </c>
      <c r="B18662">
        <v>32.200000000000067</v>
      </c>
      <c r="C18662">
        <v>8.4429515459956015</v>
      </c>
      <c r="D18662">
        <v>4.818796468735675</v>
      </c>
      <c r="E18662">
        <v>3.6241550772599211</v>
      </c>
      <c r="F18662">
        <v>-1</v>
      </c>
      <c r="G18662">
        <v>32.100000000000186</v>
      </c>
      <c r="H18662">
        <v>500000000</v>
      </c>
      <c r="I18662">
        <v>0</v>
      </c>
    </row>
    <row r="18663" spans="1:9" x14ac:dyDescent="0.25">
      <c r="A18663" s="1" t="s">
        <v>18670</v>
      </c>
      <c r="B18663">
        <v>32.300000000000097</v>
      </c>
      <c r="C18663">
        <v>8.539067286816568</v>
      </c>
      <c r="D18663">
        <v>4.8741413805865923</v>
      </c>
      <c r="E18663">
        <v>3.6649259062299775</v>
      </c>
      <c r="F18663">
        <v>-1</v>
      </c>
      <c r="G18663">
        <v>32.200000000000188</v>
      </c>
      <c r="H18663">
        <v>468750000</v>
      </c>
      <c r="I18663">
        <v>0</v>
      </c>
    </row>
    <row r="18664" spans="1:9" x14ac:dyDescent="0.25">
      <c r="A18664" s="1" t="s">
        <v>18671</v>
      </c>
      <c r="B18664">
        <v>26.500000000000021</v>
      </c>
      <c r="C18664">
        <v>4.7464379329407738</v>
      </c>
      <c r="D18664">
        <v>3.1540925506584707</v>
      </c>
      <c r="E18664">
        <v>1.5923453822823022</v>
      </c>
      <c r="F18664">
        <v>-0.62504590170949648</v>
      </c>
      <c r="G18664">
        <v>26.400000000000105</v>
      </c>
      <c r="H18664">
        <v>328125000</v>
      </c>
      <c r="I18664">
        <v>0</v>
      </c>
    </row>
    <row r="18665" spans="1:9" x14ac:dyDescent="0.25">
      <c r="A18665" s="1" t="s">
        <v>18672</v>
      </c>
      <c r="B18665">
        <v>26.600000000000051</v>
      </c>
      <c r="C18665">
        <v>4.7648864670348274</v>
      </c>
      <c r="D18665">
        <v>3.173842719179826</v>
      </c>
      <c r="E18665">
        <v>1.5910437478550015</v>
      </c>
      <c r="F18665">
        <v>-0.5320482686334076</v>
      </c>
      <c r="G18665">
        <v>26.500000000000107</v>
      </c>
      <c r="H18665">
        <v>406250000</v>
      </c>
      <c r="I18665">
        <v>0</v>
      </c>
    </row>
    <row r="18666" spans="1:9" x14ac:dyDescent="0.25">
      <c r="A18666" s="1" t="s">
        <v>18673</v>
      </c>
      <c r="B18666">
        <v>20.799999999999962</v>
      </c>
      <c r="C18666">
        <v>2.9462383782075161</v>
      </c>
      <c r="D18666">
        <v>2.1181786541656953</v>
      </c>
      <c r="E18666">
        <v>0.82805972404182082</v>
      </c>
      <c r="F18666">
        <v>0.18458399293667593</v>
      </c>
      <c r="G18666">
        <v>20.700000000000024</v>
      </c>
      <c r="H18666">
        <v>281250000</v>
      </c>
      <c r="I18666">
        <v>0</v>
      </c>
    </row>
    <row r="18667" spans="1:9" x14ac:dyDescent="0.25">
      <c r="A18667" s="1" t="s">
        <v>18674</v>
      </c>
      <c r="B18667">
        <v>20.799999999999972</v>
      </c>
      <c r="C18667">
        <v>2.9346262863927537</v>
      </c>
      <c r="D18667">
        <v>2.0825027805433911</v>
      </c>
      <c r="E18667">
        <v>0.85212350584936258</v>
      </c>
      <c r="F18667">
        <v>0.15084970817581222</v>
      </c>
      <c r="G18667">
        <v>20.700000000000024</v>
      </c>
      <c r="H18667">
        <v>250000000</v>
      </c>
      <c r="I18667">
        <v>0</v>
      </c>
    </row>
    <row r="18668" spans="1:9" x14ac:dyDescent="0.25">
      <c r="A18668" s="1" t="s">
        <v>18675</v>
      </c>
      <c r="B18668">
        <v>20.799999999999979</v>
      </c>
      <c r="C18668">
        <v>2.0671367455398002</v>
      </c>
      <c r="D18668">
        <v>1.802439168321436</v>
      </c>
      <c r="E18668">
        <v>0.26469757721836418</v>
      </c>
      <c r="F18668">
        <v>0.16492588849078782</v>
      </c>
      <c r="G18668">
        <v>20.700000000000024</v>
      </c>
      <c r="H18668">
        <v>390625000</v>
      </c>
      <c r="I18668">
        <v>0</v>
      </c>
    </row>
    <row r="18669" spans="1:9" x14ac:dyDescent="0.25">
      <c r="A18669" s="1" t="s">
        <v>18676</v>
      </c>
      <c r="B18669">
        <v>20.799999999999986</v>
      </c>
      <c r="C18669">
        <v>2.0516883583961762</v>
      </c>
      <c r="D18669">
        <v>1.7808971057134024</v>
      </c>
      <c r="E18669">
        <v>0.27079125268277382</v>
      </c>
      <c r="F18669">
        <v>0.14937171155724194</v>
      </c>
      <c r="G18669">
        <v>20.700000000000024</v>
      </c>
      <c r="H18669">
        <v>343750000</v>
      </c>
      <c r="I18669">
        <v>0</v>
      </c>
    </row>
    <row r="18670" spans="1:9" x14ac:dyDescent="0.25">
      <c r="A18670" s="1" t="s">
        <v>18677</v>
      </c>
      <c r="B18670">
        <v>21.199999999999971</v>
      </c>
      <c r="C18670">
        <v>2.4487221341988672</v>
      </c>
      <c r="D18670">
        <v>2.0119676622795706</v>
      </c>
      <c r="E18670">
        <v>0.43675447191929662</v>
      </c>
      <c r="F18670">
        <v>0.14649852973333655</v>
      </c>
      <c r="G18670">
        <v>21.10000000000003</v>
      </c>
      <c r="H18670">
        <v>312500000</v>
      </c>
      <c r="I18670">
        <v>0</v>
      </c>
    </row>
    <row r="18671" spans="1:9" x14ac:dyDescent="0.25">
      <c r="A18671" s="1" t="s">
        <v>18678</v>
      </c>
      <c r="B18671">
        <v>21.199999999999967</v>
      </c>
      <c r="C18671">
        <v>2.4254120422220371</v>
      </c>
      <c r="D18671">
        <v>1.9912973081199246</v>
      </c>
      <c r="E18671">
        <v>0.43411473410211254</v>
      </c>
      <c r="F18671">
        <v>0.13143125766727515</v>
      </c>
      <c r="G18671">
        <v>21.10000000000003</v>
      </c>
      <c r="H18671">
        <v>296875000</v>
      </c>
      <c r="I18671">
        <v>0</v>
      </c>
    </row>
    <row r="18672" spans="1:9" x14ac:dyDescent="0.25">
      <c r="A18672" s="1" t="s">
        <v>18679</v>
      </c>
      <c r="B18672">
        <v>23.59999999999998</v>
      </c>
      <c r="C18672">
        <v>3.0143467777194664</v>
      </c>
      <c r="D18672">
        <v>2.1011995839325333</v>
      </c>
      <c r="E18672">
        <v>0.9131471937869331</v>
      </c>
      <c r="F18672">
        <v>-9.1386348763334624E-2</v>
      </c>
      <c r="G18672">
        <v>23.500000000000064</v>
      </c>
      <c r="H18672">
        <v>375000000</v>
      </c>
      <c r="I18672">
        <v>0</v>
      </c>
    </row>
    <row r="18673" spans="1:9" x14ac:dyDescent="0.25">
      <c r="A18673" s="1" t="s">
        <v>18680</v>
      </c>
      <c r="B18673">
        <v>23.700000000000003</v>
      </c>
      <c r="C18673">
        <v>3.0341141497397581</v>
      </c>
      <c r="D18673">
        <v>2.1194540333942919</v>
      </c>
      <c r="E18673">
        <v>0.91466011634546618</v>
      </c>
      <c r="F18673">
        <v>-9.2723197577388117E-2</v>
      </c>
      <c r="G18673">
        <v>23.600000000000065</v>
      </c>
      <c r="H18673">
        <v>375000000</v>
      </c>
      <c r="I18673">
        <v>0</v>
      </c>
    </row>
    <row r="18674" spans="1:9" x14ac:dyDescent="0.25">
      <c r="A18674" s="1" t="s">
        <v>18681</v>
      </c>
      <c r="B18674">
        <v>19.999999999999982</v>
      </c>
      <c r="C18674">
        <v>0.88200174967830591</v>
      </c>
      <c r="D18674">
        <v>0.1988344314216719</v>
      </c>
      <c r="E18674">
        <v>0.68316731825663402</v>
      </c>
      <c r="F18674">
        <v>-0.21889262966913625</v>
      </c>
      <c r="G18674">
        <v>19.900000000000013</v>
      </c>
      <c r="H18674">
        <v>250000000</v>
      </c>
      <c r="I18674">
        <v>0</v>
      </c>
    </row>
    <row r="18675" spans="1:9" x14ac:dyDescent="0.25">
      <c r="A18675" s="1" t="s">
        <v>18682</v>
      </c>
      <c r="B18675">
        <v>19.999999999999993</v>
      </c>
      <c r="C18675">
        <v>0.82371060879552349</v>
      </c>
      <c r="D18675">
        <v>0.1832612797211981</v>
      </c>
      <c r="E18675">
        <v>0.64044932907432539</v>
      </c>
      <c r="F18675">
        <v>-0.21428321499852654</v>
      </c>
      <c r="G18675">
        <v>19.900000000000013</v>
      </c>
      <c r="H18675">
        <v>265625000</v>
      </c>
      <c r="I18675">
        <v>0</v>
      </c>
    </row>
    <row r="18676" spans="1:9" x14ac:dyDescent="0.25">
      <c r="A18676" s="1" t="s">
        <v>18683</v>
      </c>
      <c r="B18676">
        <v>20.000000000000004</v>
      </c>
      <c r="C18676">
        <v>1.0968534584565406</v>
      </c>
      <c r="D18676">
        <v>0.24282843363814166</v>
      </c>
      <c r="E18676">
        <v>0.85402502481839893</v>
      </c>
      <c r="F18676">
        <v>-0.33604495748549379</v>
      </c>
      <c r="G18676">
        <v>19.900000000000013</v>
      </c>
      <c r="H18676">
        <v>281250000</v>
      </c>
      <c r="I18676">
        <v>0</v>
      </c>
    </row>
    <row r="18677" spans="1:9" x14ac:dyDescent="0.25">
      <c r="A18677" s="1" t="s">
        <v>18684</v>
      </c>
      <c r="B18677">
        <v>20.000000000000004</v>
      </c>
      <c r="C18677">
        <v>0.9688548990659358</v>
      </c>
      <c r="D18677">
        <v>0.22390248596853457</v>
      </c>
      <c r="E18677">
        <v>0.74495241309740123</v>
      </c>
      <c r="F18677">
        <v>-0.26099772888981487</v>
      </c>
      <c r="G18677">
        <v>19.900000000000013</v>
      </c>
      <c r="H18677">
        <v>281250000</v>
      </c>
      <c r="I18677">
        <v>0</v>
      </c>
    </row>
    <row r="18678" spans="1:9" x14ac:dyDescent="0.25">
      <c r="A18678" s="1" t="s">
        <v>18685</v>
      </c>
      <c r="B18678">
        <v>19.999999999999972</v>
      </c>
      <c r="C18678">
        <v>1.3903959822109515</v>
      </c>
      <c r="D18678">
        <v>0.37552226572496039</v>
      </c>
      <c r="E18678">
        <v>1.0148737164859911</v>
      </c>
      <c r="F18678">
        <v>-0.40972403778217004</v>
      </c>
      <c r="G18678">
        <v>19.900000000000013</v>
      </c>
      <c r="H18678">
        <v>234375000</v>
      </c>
      <c r="I18678">
        <v>0</v>
      </c>
    </row>
    <row r="18679" spans="1:9" x14ac:dyDescent="0.25">
      <c r="A18679" s="1" t="s">
        <v>18686</v>
      </c>
      <c r="B18679">
        <v>19.999999999999982</v>
      </c>
      <c r="C18679">
        <v>1.1103672596243075</v>
      </c>
      <c r="D18679">
        <v>0.3214425351765593</v>
      </c>
      <c r="E18679">
        <v>0.78892472444774819</v>
      </c>
      <c r="F18679">
        <v>-0.264422362169634</v>
      </c>
      <c r="G18679">
        <v>19.900000000000013</v>
      </c>
      <c r="H18679">
        <v>250000000</v>
      </c>
      <c r="I18679">
        <v>0</v>
      </c>
    </row>
    <row r="18680" spans="1:9" x14ac:dyDescent="0.25">
      <c r="A18680" s="1" t="s">
        <v>18687</v>
      </c>
      <c r="B18680">
        <v>20.399999999999952</v>
      </c>
      <c r="C18680">
        <v>4.4691489121400867</v>
      </c>
      <c r="D18680">
        <v>2.0155285550096544</v>
      </c>
      <c r="E18680">
        <v>2.4536203571304323</v>
      </c>
      <c r="F18680">
        <v>-1</v>
      </c>
      <c r="G18680">
        <v>20.300000000000018</v>
      </c>
      <c r="H18680">
        <v>312500000</v>
      </c>
      <c r="I18680">
        <v>0</v>
      </c>
    </row>
    <row r="18681" spans="1:9" x14ac:dyDescent="0.25">
      <c r="A18681" s="1" t="s">
        <v>18688</v>
      </c>
      <c r="B18681">
        <v>20.099999999999962</v>
      </c>
      <c r="C18681">
        <v>2.7289290568457067</v>
      </c>
      <c r="D18681">
        <v>0.89304210215158086</v>
      </c>
      <c r="E18681">
        <v>1.8358869546941259</v>
      </c>
      <c r="F18681">
        <v>-0.60275524606918207</v>
      </c>
      <c r="G18681">
        <v>20.000000000000014</v>
      </c>
      <c r="H18681">
        <v>234375000</v>
      </c>
      <c r="I18681">
        <v>0</v>
      </c>
    </row>
    <row r="18682" spans="1:9" x14ac:dyDescent="0.25">
      <c r="A18682" s="1" t="s">
        <v>18689</v>
      </c>
      <c r="B18682">
        <v>20.099999999999973</v>
      </c>
      <c r="C18682">
        <v>1.043793042207946</v>
      </c>
      <c r="D18682">
        <v>0.12941620669606779</v>
      </c>
      <c r="E18682">
        <v>0.91437683551187821</v>
      </c>
      <c r="F18682">
        <v>-0.19679956933379295</v>
      </c>
      <c r="G18682">
        <v>20.000000000000014</v>
      </c>
      <c r="H18682">
        <v>265625000</v>
      </c>
      <c r="I18682">
        <v>0</v>
      </c>
    </row>
    <row r="18683" spans="1:9" x14ac:dyDescent="0.25">
      <c r="A18683" s="1" t="s">
        <v>18690</v>
      </c>
      <c r="B18683">
        <v>20.099999999999991</v>
      </c>
      <c r="C18683">
        <v>1.0134754212902459</v>
      </c>
      <c r="D18683">
        <v>0.11772259924054085</v>
      </c>
      <c r="E18683">
        <v>0.89575282204970508</v>
      </c>
      <c r="F18683">
        <v>-0.20913704201596861</v>
      </c>
      <c r="G18683">
        <v>20.000000000000014</v>
      </c>
      <c r="H18683">
        <v>343750000</v>
      </c>
      <c r="I18683">
        <v>0</v>
      </c>
    </row>
    <row r="18684" spans="1:9" x14ac:dyDescent="0.25">
      <c r="A18684" s="1" t="s">
        <v>18691</v>
      </c>
      <c r="B18684">
        <v>20.499999999999982</v>
      </c>
      <c r="C18684">
        <v>2.3191524487520034</v>
      </c>
      <c r="D18684">
        <v>0.71003387733806456</v>
      </c>
      <c r="E18684">
        <v>1.6091185714139389</v>
      </c>
      <c r="F18684">
        <v>-0.16768958523605804</v>
      </c>
      <c r="G18684">
        <v>20.40000000000002</v>
      </c>
      <c r="H18684">
        <v>281250000</v>
      </c>
      <c r="I18684">
        <v>0</v>
      </c>
    </row>
    <row r="18685" spans="1:9" x14ac:dyDescent="0.25">
      <c r="A18685" s="1" t="s">
        <v>18692</v>
      </c>
      <c r="B18685">
        <v>20.499999999999982</v>
      </c>
      <c r="C18685">
        <v>2.3097947170792237</v>
      </c>
      <c r="D18685">
        <v>0.694025907771044</v>
      </c>
      <c r="E18685">
        <v>1.6157688093081797</v>
      </c>
      <c r="F18685">
        <v>-0.19147852105992857</v>
      </c>
      <c r="G18685">
        <v>20.40000000000002</v>
      </c>
      <c r="H18685">
        <v>250000000</v>
      </c>
      <c r="I18685">
        <v>0</v>
      </c>
    </row>
    <row r="18686" spans="1:9" x14ac:dyDescent="0.25">
      <c r="A18686" s="1" t="s">
        <v>18693</v>
      </c>
      <c r="B18686">
        <v>35.300000000000061</v>
      </c>
      <c r="C18686">
        <v>5.8316306987090831</v>
      </c>
      <c r="D18686">
        <v>5.1526426240165177</v>
      </c>
      <c r="E18686">
        <v>0.67898807469256628</v>
      </c>
      <c r="F18686">
        <v>7.7950607216235035E-2</v>
      </c>
      <c r="G18686">
        <v>35.20000000000023</v>
      </c>
      <c r="H18686">
        <v>453125000</v>
      </c>
      <c r="I18686">
        <v>0</v>
      </c>
    </row>
    <row r="18687" spans="1:9" x14ac:dyDescent="0.25">
      <c r="A18687" s="1" t="s">
        <v>18694</v>
      </c>
      <c r="B18687">
        <v>35.400000000000027</v>
      </c>
      <c r="C18687">
        <v>5.7820776755831353</v>
      </c>
      <c r="D18687">
        <v>5.105242950972551</v>
      </c>
      <c r="E18687">
        <v>0.6768347246105848</v>
      </c>
      <c r="F18687">
        <v>7.7809863050710248E-2</v>
      </c>
      <c r="G18687">
        <v>35.300000000000232</v>
      </c>
      <c r="H18687">
        <v>531250000</v>
      </c>
      <c r="I18687">
        <v>0</v>
      </c>
    </row>
    <row r="18688" spans="1:9" x14ac:dyDescent="0.25">
      <c r="A18688" s="1" t="s">
        <v>18695</v>
      </c>
      <c r="B18688">
        <v>32.399999999999991</v>
      </c>
      <c r="C18688">
        <v>6.90259868601047</v>
      </c>
      <c r="D18688">
        <v>0.80788790550487333</v>
      </c>
      <c r="E18688">
        <v>6.0947107805055944</v>
      </c>
      <c r="F18688">
        <v>-0.77911197950537048</v>
      </c>
      <c r="G18688">
        <v>32.300000000000189</v>
      </c>
      <c r="H18688">
        <v>421875000</v>
      </c>
      <c r="I18688">
        <v>0</v>
      </c>
    </row>
    <row r="18689" spans="1:9" x14ac:dyDescent="0.25">
      <c r="A18689" s="1" t="s">
        <v>18696</v>
      </c>
      <c r="B18689">
        <v>32.399999999999991</v>
      </c>
      <c r="C18689">
        <v>6.2945632647630099</v>
      </c>
      <c r="D18689">
        <v>0.82332149130812216</v>
      </c>
      <c r="E18689">
        <v>5.4712417734548868</v>
      </c>
      <c r="F18689">
        <v>-0.76161960769978876</v>
      </c>
      <c r="G18689">
        <v>32.300000000000189</v>
      </c>
      <c r="H18689">
        <v>531250000</v>
      </c>
      <c r="I18689">
        <v>0</v>
      </c>
    </row>
    <row r="18690" spans="1:9" x14ac:dyDescent="0.25">
      <c r="A18690" s="1" t="s">
        <v>18697</v>
      </c>
      <c r="B18690">
        <v>58.569291504159658</v>
      </c>
      <c r="C18690">
        <v>24.184661675190284</v>
      </c>
      <c r="D18690">
        <v>5.8717086535848875</v>
      </c>
      <c r="E18690">
        <v>18.312953021605402</v>
      </c>
      <c r="F18690">
        <v>-1</v>
      </c>
      <c r="G18690">
        <v>0</v>
      </c>
      <c r="H18690">
        <v>906250000</v>
      </c>
      <c r="I18690">
        <v>0</v>
      </c>
    </row>
    <row r="18691" spans="1:9" x14ac:dyDescent="0.25">
      <c r="A18691" s="1" t="s">
        <v>18698</v>
      </c>
      <c r="B18691">
        <v>57.742907537484932</v>
      </c>
      <c r="C18691">
        <v>27.603912142082589</v>
      </c>
      <c r="D18691">
        <v>10.847207995461442</v>
      </c>
      <c r="E18691">
        <v>16.756704146621139</v>
      </c>
      <c r="F18691">
        <v>-1</v>
      </c>
      <c r="G18691">
        <v>57.800000000000551</v>
      </c>
      <c r="H18691">
        <v>828125000</v>
      </c>
      <c r="I18691">
        <v>0</v>
      </c>
    </row>
    <row r="18692" spans="1:9" x14ac:dyDescent="0.25">
      <c r="A18692" s="1" t="s">
        <v>18699</v>
      </c>
      <c r="B18692">
        <v>60.000000000000398</v>
      </c>
      <c r="C18692">
        <v>21.988569361494669</v>
      </c>
      <c r="D18692">
        <v>1.8889824596855767</v>
      </c>
      <c r="E18692">
        <v>20.09958690180909</v>
      </c>
      <c r="F18692">
        <v>-1</v>
      </c>
      <c r="G18692">
        <v>0</v>
      </c>
      <c r="H18692">
        <v>1046875000</v>
      </c>
      <c r="I18692">
        <v>0</v>
      </c>
    </row>
    <row r="18693" spans="1:9" x14ac:dyDescent="0.25">
      <c r="A18693" s="1" t="s">
        <v>18700</v>
      </c>
      <c r="B18693">
        <v>60.000000000000391</v>
      </c>
      <c r="C18693">
        <v>21.613511581608584</v>
      </c>
      <c r="D18693">
        <v>1.8332378787886219</v>
      </c>
      <c r="E18693">
        <v>19.780273702819983</v>
      </c>
      <c r="F18693">
        <v>-1</v>
      </c>
      <c r="G18693">
        <v>0</v>
      </c>
      <c r="H18693">
        <v>859375000</v>
      </c>
      <c r="I18693">
        <v>0</v>
      </c>
    </row>
    <row r="18694" spans="1:9" x14ac:dyDescent="0.25">
      <c r="A18694" s="1" t="s">
        <v>18701</v>
      </c>
      <c r="B18694">
        <v>40.437647933651405</v>
      </c>
      <c r="C18694">
        <v>35.629731808348573</v>
      </c>
      <c r="D18694">
        <v>12.146066082690432</v>
      </c>
      <c r="E18694">
        <v>23.48366572565817</v>
      </c>
      <c r="F18694">
        <v>-1</v>
      </c>
      <c r="G18694">
        <v>0</v>
      </c>
      <c r="H18694">
        <v>671875000</v>
      </c>
      <c r="I18694">
        <v>2</v>
      </c>
    </row>
    <row r="18695" spans="1:9" x14ac:dyDescent="0.25">
      <c r="A18695" s="1" t="s">
        <v>18702</v>
      </c>
      <c r="B18695">
        <v>34.378697654334758</v>
      </c>
      <c r="C18695">
        <v>25.844329914347984</v>
      </c>
      <c r="D18695">
        <v>7.1122687665406916</v>
      </c>
      <c r="E18695">
        <v>18.73206114780729</v>
      </c>
      <c r="F18695">
        <v>-1</v>
      </c>
      <c r="G18695">
        <v>0</v>
      </c>
      <c r="H18695">
        <v>531250000</v>
      </c>
      <c r="I18695">
        <v>2</v>
      </c>
    </row>
    <row r="18696" spans="1:9" x14ac:dyDescent="0.25">
      <c r="A18696" s="1" t="s">
        <v>18703</v>
      </c>
      <c r="B18696">
        <v>58.384088195675176</v>
      </c>
      <c r="C18696">
        <v>36.208917466902633</v>
      </c>
      <c r="D18696">
        <v>14.096770924126563</v>
      </c>
      <c r="E18696">
        <v>22.112146542776056</v>
      </c>
      <c r="F18696">
        <v>-1</v>
      </c>
      <c r="G18696">
        <v>59.600000000000577</v>
      </c>
      <c r="H18696">
        <v>890625000</v>
      </c>
      <c r="I18696">
        <v>0</v>
      </c>
    </row>
    <row r="18697" spans="1:9" x14ac:dyDescent="0.25">
      <c r="A18697" s="1" t="s">
        <v>18704</v>
      </c>
      <c r="B18697">
        <v>58.792561368386849</v>
      </c>
      <c r="C18697">
        <v>23.292088968401362</v>
      </c>
      <c r="D18697">
        <v>13.329164559784173</v>
      </c>
      <c r="E18697">
        <v>9.9629244086171838</v>
      </c>
      <c r="F18697">
        <v>1</v>
      </c>
      <c r="G18697">
        <v>0</v>
      </c>
      <c r="H18697">
        <v>984375000</v>
      </c>
      <c r="I18697">
        <v>0</v>
      </c>
    </row>
    <row r="18698" spans="1:9" x14ac:dyDescent="0.25">
      <c r="A18698" s="1" t="s">
        <v>18705</v>
      </c>
      <c r="B18698">
        <v>20.000000000000007</v>
      </c>
      <c r="C18698">
        <v>5.1668731070735774E-2</v>
      </c>
      <c r="D18698">
        <v>3.6671364819627517E-2</v>
      </c>
      <c r="E18698">
        <v>1.4997366251108257E-2</v>
      </c>
      <c r="F18698">
        <v>2.5019411430411864E-2</v>
      </c>
      <c r="G18698">
        <v>19.900000000000013</v>
      </c>
      <c r="H18698">
        <v>296875000</v>
      </c>
      <c r="I18698">
        <v>0</v>
      </c>
    </row>
    <row r="18699" spans="1:9" x14ac:dyDescent="0.25">
      <c r="A18699" s="1" t="s">
        <v>18706</v>
      </c>
      <c r="B18699">
        <v>20.000000000000004</v>
      </c>
      <c r="C18699">
        <v>4.9022386762796355E-2</v>
      </c>
      <c r="D18699">
        <v>3.3856251438375118E-2</v>
      </c>
      <c r="E18699">
        <v>1.5166135324421237E-2</v>
      </c>
      <c r="F18699">
        <v>2.4684555746857573E-2</v>
      </c>
      <c r="G18699">
        <v>19.900000000000013</v>
      </c>
      <c r="H18699">
        <v>250000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234375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250000000</v>
      </c>
      <c r="I18701">
        <v>0</v>
      </c>
    </row>
    <row r="18702" spans="1:9" x14ac:dyDescent="0.25">
      <c r="A18702" s="1" t="s">
        <v>18709</v>
      </c>
      <c r="B18702">
        <v>19.999999999999964</v>
      </c>
      <c r="C18702">
        <v>0.68859420299145269</v>
      </c>
      <c r="D18702">
        <v>0.28494920462887485</v>
      </c>
      <c r="E18702">
        <v>0.40364499836257783</v>
      </c>
      <c r="F18702">
        <v>3.3642354931007201E-2</v>
      </c>
      <c r="G18702">
        <v>19.900000000000013</v>
      </c>
      <c r="H18702">
        <v>312500000</v>
      </c>
      <c r="I18702">
        <v>0</v>
      </c>
    </row>
    <row r="18703" spans="1:9" x14ac:dyDescent="0.25">
      <c r="A18703" s="1" t="s">
        <v>18710</v>
      </c>
      <c r="B18703">
        <v>19.999999999999961</v>
      </c>
      <c r="C18703">
        <v>0.67518676035941994</v>
      </c>
      <c r="D18703">
        <v>0.27979082050642923</v>
      </c>
      <c r="E18703">
        <v>0.39539593985299071</v>
      </c>
      <c r="F18703">
        <v>3.27717808301764E-2</v>
      </c>
      <c r="G18703">
        <v>19.900000000000013</v>
      </c>
      <c r="H18703">
        <v>265625000</v>
      </c>
      <c r="I18703">
        <v>0</v>
      </c>
    </row>
    <row r="18704" spans="1:9" x14ac:dyDescent="0.25">
      <c r="A18704" s="1" t="s">
        <v>18711</v>
      </c>
      <c r="B18704">
        <v>25.920307944799124</v>
      </c>
      <c r="C18704">
        <v>10.880451261702458</v>
      </c>
      <c r="D18704">
        <v>8.3997707484708251</v>
      </c>
      <c r="E18704">
        <v>2.4806805132316332</v>
      </c>
      <c r="F18704">
        <v>1</v>
      </c>
      <c r="G18704">
        <v>27.800000000000125</v>
      </c>
      <c r="H18704">
        <v>406250000</v>
      </c>
      <c r="I18704">
        <v>0</v>
      </c>
    </row>
    <row r="18705" spans="1:9" x14ac:dyDescent="0.25">
      <c r="A18705" s="1" t="s">
        <v>18712</v>
      </c>
      <c r="B18705">
        <v>25.989043121532227</v>
      </c>
      <c r="C18705">
        <v>11.40899469687575</v>
      </c>
      <c r="D18705">
        <v>8.6826004658678784</v>
      </c>
      <c r="E18705">
        <v>2.726394231007867</v>
      </c>
      <c r="F18705">
        <v>1</v>
      </c>
      <c r="G18705">
        <v>27.800000000000125</v>
      </c>
      <c r="H18705">
        <v>453125000</v>
      </c>
      <c r="I18705">
        <v>0</v>
      </c>
    </row>
    <row r="18706" spans="1:9" x14ac:dyDescent="0.25">
      <c r="A18706" s="1" t="s">
        <v>18713</v>
      </c>
      <c r="B18706">
        <v>42.991840387624627</v>
      </c>
      <c r="C18706">
        <v>22.589284125516031</v>
      </c>
      <c r="D18706">
        <v>12.313691228539319</v>
      </c>
      <c r="E18706">
        <v>10.275592896976713</v>
      </c>
      <c r="F18706">
        <v>-1</v>
      </c>
      <c r="G18706">
        <v>43.900000000000354</v>
      </c>
      <c r="H18706">
        <v>640625000</v>
      </c>
      <c r="I18706">
        <v>0</v>
      </c>
    </row>
    <row r="18707" spans="1:9" x14ac:dyDescent="0.25">
      <c r="A18707" s="1" t="s">
        <v>18714</v>
      </c>
      <c r="B18707">
        <v>56.775576017344669</v>
      </c>
      <c r="C18707">
        <v>35.589387597346857</v>
      </c>
      <c r="D18707">
        <v>18.775172159555371</v>
      </c>
      <c r="E18707">
        <v>16.814215437791553</v>
      </c>
      <c r="F18707">
        <v>-1</v>
      </c>
      <c r="G18707">
        <v>0</v>
      </c>
      <c r="H18707">
        <v>828125000</v>
      </c>
      <c r="I18707">
        <v>0</v>
      </c>
    </row>
    <row r="18708" spans="1:9" x14ac:dyDescent="0.25">
      <c r="A18708" s="1" t="s">
        <v>18715</v>
      </c>
      <c r="B18708">
        <v>31.803587708434669</v>
      </c>
      <c r="C18708">
        <v>19.195119721855214</v>
      </c>
      <c r="D18708">
        <v>9.327757365068793</v>
      </c>
      <c r="E18708">
        <v>9.8673623567864244</v>
      </c>
      <c r="F18708">
        <v>-1</v>
      </c>
      <c r="G18708">
        <v>0</v>
      </c>
      <c r="H18708">
        <v>390625000</v>
      </c>
      <c r="I18708">
        <v>2</v>
      </c>
    </row>
    <row r="18709" spans="1:9" x14ac:dyDescent="0.25">
      <c r="A18709" s="1" t="s">
        <v>18716</v>
      </c>
      <c r="B18709">
        <v>58.701964031151448</v>
      </c>
      <c r="C18709">
        <v>23.912697398652334</v>
      </c>
      <c r="D18709">
        <v>14.65568301110426</v>
      </c>
      <c r="E18709">
        <v>9.2570143875480735</v>
      </c>
      <c r="F18709">
        <v>-1</v>
      </c>
      <c r="G18709">
        <v>0</v>
      </c>
      <c r="H18709">
        <v>906250000</v>
      </c>
      <c r="I18709">
        <v>0</v>
      </c>
    </row>
    <row r="18710" spans="1:9" x14ac:dyDescent="0.25">
      <c r="A18710" s="1" t="s">
        <v>18717</v>
      </c>
      <c r="B18710">
        <v>27.84634666120569</v>
      </c>
      <c r="C18710">
        <v>14.314487591746484</v>
      </c>
      <c r="D18710">
        <v>4.0214584778286451</v>
      </c>
      <c r="E18710">
        <v>10.293029113917839</v>
      </c>
      <c r="F18710">
        <v>-1</v>
      </c>
      <c r="G18710">
        <v>29.000000000000142</v>
      </c>
      <c r="H18710">
        <v>390625000</v>
      </c>
      <c r="I18710">
        <v>0</v>
      </c>
    </row>
    <row r="18711" spans="1:9" x14ac:dyDescent="0.25">
      <c r="A18711" s="1" t="s">
        <v>18718</v>
      </c>
      <c r="B18711">
        <v>23.429191330307901</v>
      </c>
      <c r="C18711">
        <v>7.9976622201404277</v>
      </c>
      <c r="D18711">
        <v>6.8237261918788699</v>
      </c>
      <c r="E18711">
        <v>1.1739360282615579</v>
      </c>
      <c r="F18711">
        <v>1</v>
      </c>
      <c r="G18711">
        <v>23.800000000000068</v>
      </c>
      <c r="H18711">
        <v>296875000</v>
      </c>
      <c r="I18711">
        <v>0</v>
      </c>
    </row>
    <row r="18712" spans="1:9" x14ac:dyDescent="0.25">
      <c r="A18712" s="1" t="s">
        <v>18719</v>
      </c>
      <c r="B18712">
        <v>20</v>
      </c>
      <c r="C18712">
        <v>0.53505111885626011</v>
      </c>
      <c r="D18712">
        <v>0.41014225639636903</v>
      </c>
      <c r="E18712">
        <v>0.12490886245989108</v>
      </c>
      <c r="F18712">
        <v>0.16163011604470512</v>
      </c>
      <c r="G18712">
        <v>19.900000000000013</v>
      </c>
      <c r="H18712">
        <v>234375000</v>
      </c>
      <c r="I18712">
        <v>0</v>
      </c>
    </row>
    <row r="18713" spans="1:9" x14ac:dyDescent="0.25">
      <c r="A18713" s="1" t="s">
        <v>18720</v>
      </c>
      <c r="B18713">
        <v>19.999999999999989</v>
      </c>
      <c r="C18713">
        <v>0.4262167291316219</v>
      </c>
      <c r="D18713">
        <v>0.33854795144226735</v>
      </c>
      <c r="E18713">
        <v>8.7668777689354549E-2</v>
      </c>
      <c r="F18713">
        <v>0.14215732054795405</v>
      </c>
      <c r="G18713">
        <v>19.900000000000013</v>
      </c>
      <c r="H18713">
        <v>265625000</v>
      </c>
      <c r="I18713">
        <v>0</v>
      </c>
    </row>
    <row r="18714" spans="1:9" x14ac:dyDescent="0.25">
      <c r="A18714" s="1" t="s">
        <v>18721</v>
      </c>
      <c r="B18714">
        <v>27.123125351341944</v>
      </c>
      <c r="C18714">
        <v>12.868847471608749</v>
      </c>
      <c r="D18714">
        <v>3.7938270152876572</v>
      </c>
      <c r="E18714">
        <v>9.075020456321095</v>
      </c>
      <c r="F18714">
        <v>-1</v>
      </c>
      <c r="G18714">
        <v>28.800000000000139</v>
      </c>
      <c r="H18714">
        <v>453125000</v>
      </c>
      <c r="I18714">
        <v>0</v>
      </c>
    </row>
    <row r="18715" spans="1:9" x14ac:dyDescent="0.25">
      <c r="A18715" s="1" t="s">
        <v>18722</v>
      </c>
      <c r="B18715">
        <v>28.267138527820819</v>
      </c>
      <c r="C18715">
        <v>14.139011789092065</v>
      </c>
      <c r="D18715">
        <v>7.4965996691882193</v>
      </c>
      <c r="E18715">
        <v>6.6424121199038471</v>
      </c>
      <c r="F18715">
        <v>-1</v>
      </c>
      <c r="G18715">
        <v>29.500000000000149</v>
      </c>
      <c r="H18715">
        <v>406250000</v>
      </c>
      <c r="I18715">
        <v>0</v>
      </c>
    </row>
    <row r="18716" spans="1:9" x14ac:dyDescent="0.25">
      <c r="A18716" s="1" t="s">
        <v>18723</v>
      </c>
      <c r="B18716">
        <v>52.283126852332245</v>
      </c>
      <c r="C18716">
        <v>32.78522118944889</v>
      </c>
      <c r="D18716">
        <v>15.525905403619856</v>
      </c>
      <c r="E18716">
        <v>17.259315785829038</v>
      </c>
      <c r="F18716">
        <v>-1</v>
      </c>
      <c r="G18716">
        <v>0</v>
      </c>
      <c r="H18716">
        <v>890625000</v>
      </c>
      <c r="I18716">
        <v>2</v>
      </c>
    </row>
    <row r="18717" spans="1:9" x14ac:dyDescent="0.25">
      <c r="A18717" s="1" t="s">
        <v>18724</v>
      </c>
      <c r="B18717">
        <v>59.418738375579572</v>
      </c>
      <c r="C18717">
        <v>36.625039209270334</v>
      </c>
      <c r="D18717">
        <v>15.112404639083689</v>
      </c>
      <c r="E18717">
        <v>21.512634570186641</v>
      </c>
      <c r="F18717">
        <v>-1</v>
      </c>
      <c r="G18717">
        <v>0</v>
      </c>
      <c r="H18717">
        <v>984375000</v>
      </c>
      <c r="I18717">
        <v>0</v>
      </c>
    </row>
    <row r="18718" spans="1:9" x14ac:dyDescent="0.25">
      <c r="A18718" s="1" t="s">
        <v>18725</v>
      </c>
      <c r="B18718">
        <v>59.007901459647535</v>
      </c>
      <c r="C18718">
        <v>42.597172438209455</v>
      </c>
      <c r="D18718">
        <v>28.80676835254047</v>
      </c>
      <c r="E18718">
        <v>13.790404085669026</v>
      </c>
      <c r="F18718">
        <v>1</v>
      </c>
      <c r="G18718">
        <v>0</v>
      </c>
      <c r="H18718">
        <v>843750000</v>
      </c>
      <c r="I18718">
        <v>0</v>
      </c>
    </row>
    <row r="18719" spans="1:9" x14ac:dyDescent="0.25">
      <c r="A18719" s="1" t="s">
        <v>18726</v>
      </c>
      <c r="B18719">
        <v>49.343437173143805</v>
      </c>
      <c r="C18719">
        <v>28.327023000145587</v>
      </c>
      <c r="D18719">
        <v>22.6886720096042</v>
      </c>
      <c r="E18719">
        <v>5.6383509905413849</v>
      </c>
      <c r="F18719">
        <v>1</v>
      </c>
      <c r="G18719">
        <v>0</v>
      </c>
      <c r="H18719">
        <v>812500000</v>
      </c>
      <c r="I18719">
        <v>2</v>
      </c>
    </row>
    <row r="18720" spans="1:9" x14ac:dyDescent="0.25">
      <c r="A18720" s="1" t="s">
        <v>18727</v>
      </c>
      <c r="B18720">
        <v>26.800000000000036</v>
      </c>
      <c r="C18720">
        <v>4.9018113606607505</v>
      </c>
      <c r="D18720">
        <v>3.9543139673903172</v>
      </c>
      <c r="E18720">
        <v>0.94749739327043336</v>
      </c>
      <c r="F18720">
        <v>0.21507472205684586</v>
      </c>
      <c r="G18720">
        <v>26.700000000000109</v>
      </c>
      <c r="H18720">
        <v>328125000</v>
      </c>
      <c r="I18720">
        <v>0</v>
      </c>
    </row>
    <row r="18721" spans="1:9" x14ac:dyDescent="0.25">
      <c r="A18721" s="1" t="s">
        <v>18728</v>
      </c>
      <c r="B18721">
        <v>26.899999999999995</v>
      </c>
      <c r="C18721">
        <v>4.8099545763748077</v>
      </c>
      <c r="D18721">
        <v>3.8610772168920526</v>
      </c>
      <c r="E18721">
        <v>0.94887735948275509</v>
      </c>
      <c r="F18721">
        <v>0.16943574094759573</v>
      </c>
      <c r="G18721">
        <v>26.800000000000111</v>
      </c>
      <c r="H18721">
        <v>421875000</v>
      </c>
      <c r="I18721">
        <v>0</v>
      </c>
    </row>
    <row r="18722" spans="1:9" x14ac:dyDescent="0.25">
      <c r="A18722" s="1" t="s">
        <v>18729</v>
      </c>
      <c r="B18722">
        <v>56.719458209566262</v>
      </c>
      <c r="C18722">
        <v>81.281700138637589</v>
      </c>
      <c r="D18722">
        <v>59.226737283213438</v>
      </c>
      <c r="E18722">
        <v>22.054962855424112</v>
      </c>
      <c r="F18722">
        <v>1</v>
      </c>
      <c r="G18722">
        <v>0</v>
      </c>
      <c r="H18722">
        <v>1093750000</v>
      </c>
      <c r="I18722">
        <v>0</v>
      </c>
    </row>
    <row r="18723" spans="1:9" x14ac:dyDescent="0.25">
      <c r="A18723" s="1" t="s">
        <v>18730</v>
      </c>
      <c r="B18723">
        <v>4</v>
      </c>
      <c r="C18723">
        <v>0.68593088222981757</v>
      </c>
      <c r="D18723">
        <v>0.38766616482737737</v>
      </c>
      <c r="E18723">
        <v>0.2982647174024402</v>
      </c>
      <c r="F18723">
        <v>6.0121849943652439E-2</v>
      </c>
      <c r="G18723">
        <v>0</v>
      </c>
      <c r="H18723">
        <v>109375000</v>
      </c>
      <c r="I18723">
        <v>2</v>
      </c>
    </row>
    <row r="18724" spans="1:9" x14ac:dyDescent="0.25">
      <c r="A18724" s="1" t="s">
        <v>18731</v>
      </c>
      <c r="B18724">
        <v>30.400000000000055</v>
      </c>
      <c r="C18724">
        <v>12.437973791445442</v>
      </c>
      <c r="D18724">
        <v>9.5143535977519083</v>
      </c>
      <c r="E18724">
        <v>2.9236201936935311</v>
      </c>
      <c r="F18724">
        <v>1</v>
      </c>
      <c r="G18724">
        <v>30.300000000000161</v>
      </c>
      <c r="H18724">
        <v>484375000</v>
      </c>
      <c r="I18724">
        <v>0</v>
      </c>
    </row>
    <row r="18725" spans="1:9" x14ac:dyDescent="0.25">
      <c r="A18725" s="1" t="s">
        <v>18732</v>
      </c>
      <c r="B18725">
        <v>4.3499999999999988</v>
      </c>
      <c r="C18725">
        <v>4.5988917022470783</v>
      </c>
      <c r="D18725">
        <v>2.0734410603843583</v>
      </c>
      <c r="E18725">
        <v>2.5254506418627201</v>
      </c>
      <c r="F18725">
        <v>-1</v>
      </c>
      <c r="G18725">
        <v>0</v>
      </c>
      <c r="H18725">
        <v>78125000</v>
      </c>
      <c r="I18725">
        <v>1</v>
      </c>
    </row>
    <row r="18726" spans="1:9" x14ac:dyDescent="0.25">
      <c r="A18726" s="1" t="s">
        <v>18733</v>
      </c>
      <c r="B18726">
        <v>24.40000000000002</v>
      </c>
      <c r="C18726">
        <v>4.1151203680293609</v>
      </c>
      <c r="D18726">
        <v>2.2095315619160778</v>
      </c>
      <c r="E18726">
        <v>1.9055888061132795</v>
      </c>
      <c r="F18726">
        <v>-0.73777939724197772</v>
      </c>
      <c r="G18726">
        <v>24.300000000000075</v>
      </c>
      <c r="H18726">
        <v>250000000</v>
      </c>
      <c r="I18726">
        <v>0</v>
      </c>
    </row>
    <row r="18727" spans="1:9" x14ac:dyDescent="0.25">
      <c r="A18727" s="1" t="s">
        <v>18734</v>
      </c>
      <c r="B18727">
        <v>24.500000000000021</v>
      </c>
      <c r="C18727">
        <v>4.6830894202478772</v>
      </c>
      <c r="D18727">
        <v>2.495280109036039</v>
      </c>
      <c r="E18727">
        <v>2.1878093112118377</v>
      </c>
      <c r="F18727">
        <v>-0.88407772877337454</v>
      </c>
      <c r="G18727">
        <v>24.400000000000077</v>
      </c>
      <c r="H18727">
        <v>437500000</v>
      </c>
      <c r="I18727">
        <v>0</v>
      </c>
    </row>
    <row r="18728" spans="1:9" x14ac:dyDescent="0.25">
      <c r="A18728" s="1" t="s">
        <v>18735</v>
      </c>
      <c r="B18728">
        <v>22.900000000000006</v>
      </c>
      <c r="C18728">
        <v>3.4405813703364556</v>
      </c>
      <c r="D18728">
        <v>1.861343375972444</v>
      </c>
      <c r="E18728">
        <v>1.5792379943640116</v>
      </c>
      <c r="F18728">
        <v>-0.27125942244403145</v>
      </c>
      <c r="G18728">
        <v>22.800000000000054</v>
      </c>
      <c r="H18728">
        <v>234375000</v>
      </c>
      <c r="I18728">
        <v>0</v>
      </c>
    </row>
    <row r="18729" spans="1:9" x14ac:dyDescent="0.25">
      <c r="A18729" s="1" t="s">
        <v>18736</v>
      </c>
      <c r="B18729">
        <v>22.999999999999989</v>
      </c>
      <c r="C18729">
        <v>3.4487969384409243</v>
      </c>
      <c r="D18729">
        <v>1.8671731034363317</v>
      </c>
      <c r="E18729">
        <v>1.5816238350045926</v>
      </c>
      <c r="F18729">
        <v>-0.26714350737056636</v>
      </c>
      <c r="G18729">
        <v>22.900000000000055</v>
      </c>
      <c r="H18729">
        <v>312500000</v>
      </c>
      <c r="I18729">
        <v>0</v>
      </c>
    </row>
    <row r="18730" spans="1:9" x14ac:dyDescent="0.25">
      <c r="A18730" s="1" t="s">
        <v>18737</v>
      </c>
      <c r="B18730">
        <v>44.381374252639411</v>
      </c>
      <c r="C18730">
        <v>34.275198245084404</v>
      </c>
      <c r="D18730">
        <v>10.683245517712514</v>
      </c>
      <c r="E18730">
        <v>23.591952727371879</v>
      </c>
      <c r="F18730">
        <v>-1</v>
      </c>
      <c r="G18730">
        <v>44.900000000000368</v>
      </c>
      <c r="H18730">
        <v>656250000</v>
      </c>
      <c r="I18730">
        <v>0</v>
      </c>
    </row>
    <row r="18731" spans="1:9" x14ac:dyDescent="0.25">
      <c r="A18731" s="1" t="s">
        <v>18738</v>
      </c>
      <c r="B18731">
        <v>3.8000000000000007</v>
      </c>
      <c r="C18731">
        <v>0.96231122334449992</v>
      </c>
      <c r="D18731">
        <v>0.28512257048192646</v>
      </c>
      <c r="E18731">
        <v>0.67718865286257346</v>
      </c>
      <c r="F18731">
        <v>-8.609212004762945E-2</v>
      </c>
      <c r="G18731">
        <v>0</v>
      </c>
      <c r="H18731">
        <v>62500000</v>
      </c>
      <c r="I18731">
        <v>2</v>
      </c>
    </row>
    <row r="18732" spans="1:9" x14ac:dyDescent="0.25">
      <c r="A18732" s="1" t="s">
        <v>18739</v>
      </c>
      <c r="B18732">
        <v>3.6500000000000017</v>
      </c>
      <c r="C18732">
        <v>4.2146016358698146</v>
      </c>
      <c r="D18732">
        <v>1.8427916204851997</v>
      </c>
      <c r="E18732">
        <v>2.3718100153846149</v>
      </c>
      <c r="F18732">
        <v>-0.52105805198010247</v>
      </c>
      <c r="G18732">
        <v>0</v>
      </c>
      <c r="H18732">
        <v>93750000</v>
      </c>
      <c r="I18732">
        <v>1</v>
      </c>
    </row>
    <row r="18733" spans="1:9" x14ac:dyDescent="0.25">
      <c r="A18733" s="1" t="s">
        <v>18740</v>
      </c>
      <c r="B18733">
        <v>3.8000000000000003</v>
      </c>
      <c r="C18733">
        <v>3.9671318494325218</v>
      </c>
      <c r="D18733">
        <v>1.9917267572379065</v>
      </c>
      <c r="E18733">
        <v>1.9754050921946154</v>
      </c>
      <c r="F18733">
        <v>0.88623028972017082</v>
      </c>
      <c r="G18733">
        <v>0</v>
      </c>
      <c r="H18733">
        <v>31250000</v>
      </c>
      <c r="I18733">
        <v>1</v>
      </c>
    </row>
    <row r="18734" spans="1:9" x14ac:dyDescent="0.25">
      <c r="A18734" s="1" t="s">
        <v>18741</v>
      </c>
      <c r="B18734">
        <v>26.000000000000025</v>
      </c>
      <c r="C18734">
        <v>3.6456033931078617</v>
      </c>
      <c r="D18734">
        <v>1.637454622557708</v>
      </c>
      <c r="E18734">
        <v>2.0081487705501537</v>
      </c>
      <c r="F18734">
        <v>0.35963419388857965</v>
      </c>
      <c r="G18734">
        <v>25.900000000000098</v>
      </c>
      <c r="H18734">
        <v>375000000</v>
      </c>
      <c r="I18734">
        <v>0</v>
      </c>
    </row>
    <row r="18735" spans="1:9" x14ac:dyDescent="0.25">
      <c r="A18735" s="1" t="s">
        <v>18742</v>
      </c>
      <c r="B18735">
        <v>25.999999999999947</v>
      </c>
      <c r="C18735">
        <v>3.6691197103678466</v>
      </c>
      <c r="D18735">
        <v>1.6475320885547164</v>
      </c>
      <c r="E18735">
        <v>2.0215876218131301</v>
      </c>
      <c r="F18735">
        <v>0.35006399915490549</v>
      </c>
      <c r="G18735">
        <v>25.900000000000098</v>
      </c>
      <c r="H18735">
        <v>437500000</v>
      </c>
      <c r="I18735">
        <v>0</v>
      </c>
    </row>
    <row r="18736" spans="1:9" x14ac:dyDescent="0.25">
      <c r="A18736" s="1" t="s">
        <v>18743</v>
      </c>
      <c r="B18736">
        <v>20.099999999999937</v>
      </c>
      <c r="C18736">
        <v>1.0717005035463907</v>
      </c>
      <c r="D18736">
        <v>0.52069606294053683</v>
      </c>
      <c r="E18736">
        <v>0.55100444060585385</v>
      </c>
      <c r="F18736">
        <v>0.31782544924753964</v>
      </c>
      <c r="G18736">
        <v>20.000000000000014</v>
      </c>
      <c r="H18736">
        <v>375000000</v>
      </c>
      <c r="I18736">
        <v>0</v>
      </c>
    </row>
    <row r="18737" spans="1:9" x14ac:dyDescent="0.25">
      <c r="A18737" s="1" t="s">
        <v>18744</v>
      </c>
      <c r="B18737">
        <v>20.099999999999902</v>
      </c>
      <c r="C18737">
        <v>1.1994396294186851</v>
      </c>
      <c r="D18737">
        <v>0.58433691804452481</v>
      </c>
      <c r="E18737">
        <v>0.61510271137416028</v>
      </c>
      <c r="F18737">
        <v>0.30489285479314665</v>
      </c>
      <c r="G18737">
        <v>20.000000000000014</v>
      </c>
      <c r="H18737">
        <v>250000000</v>
      </c>
      <c r="I18737">
        <v>0</v>
      </c>
    </row>
    <row r="18738" spans="1:9" x14ac:dyDescent="0.25">
      <c r="A18738" s="1" t="s">
        <v>18745</v>
      </c>
      <c r="B18738">
        <v>5</v>
      </c>
      <c r="C18738">
        <v>4.8982091468703377</v>
      </c>
      <c r="D18738">
        <v>2.9500060844919149</v>
      </c>
      <c r="E18738">
        <v>1.9482030623784228</v>
      </c>
      <c r="F18738">
        <v>0.87735807413069811</v>
      </c>
      <c r="G18738">
        <v>0</v>
      </c>
      <c r="H18738">
        <v>78125000</v>
      </c>
      <c r="I18738">
        <v>1</v>
      </c>
    </row>
    <row r="18739" spans="1:9" x14ac:dyDescent="0.25">
      <c r="A18739" s="1" t="s">
        <v>18746</v>
      </c>
      <c r="B18739">
        <v>5.0999999999999979</v>
      </c>
      <c r="C18739">
        <v>3.212092811621877</v>
      </c>
      <c r="D18739">
        <v>1.6006165057611175</v>
      </c>
      <c r="E18739">
        <v>1.6114763058607595</v>
      </c>
      <c r="F18739">
        <v>-0.72654252800536057</v>
      </c>
      <c r="G18739">
        <v>0</v>
      </c>
      <c r="H18739">
        <v>93750000</v>
      </c>
      <c r="I18739">
        <v>3</v>
      </c>
    </row>
    <row r="18740" spans="1:9" x14ac:dyDescent="0.25">
      <c r="A18740" s="1" t="s">
        <v>18747</v>
      </c>
      <c r="B18740">
        <v>20.39999999999991</v>
      </c>
      <c r="C18740">
        <v>1.9865122654071778</v>
      </c>
      <c r="D18740">
        <v>0.95328570655683675</v>
      </c>
      <c r="E18740">
        <v>1.0332265588503411</v>
      </c>
      <c r="F18740">
        <v>0.72654252800536057</v>
      </c>
      <c r="G18740">
        <v>20.300000000000018</v>
      </c>
      <c r="H18740">
        <v>359375000</v>
      </c>
      <c r="I18740">
        <v>0</v>
      </c>
    </row>
    <row r="18741" spans="1:9" x14ac:dyDescent="0.25">
      <c r="A18741" s="1" t="s">
        <v>18748</v>
      </c>
      <c r="B18741">
        <v>20.400000000000048</v>
      </c>
      <c r="C18741">
        <v>2.1265514275049036</v>
      </c>
      <c r="D18741">
        <v>1.0223614594286277</v>
      </c>
      <c r="E18741">
        <v>1.1041899680762759</v>
      </c>
      <c r="F18741">
        <v>0.72654252800536057</v>
      </c>
      <c r="G18741">
        <v>20.300000000000018</v>
      </c>
      <c r="H18741">
        <v>375000000</v>
      </c>
      <c r="I18741">
        <v>0</v>
      </c>
    </row>
    <row r="18742" spans="1:9" x14ac:dyDescent="0.25">
      <c r="A18742" s="1" t="s">
        <v>18749</v>
      </c>
      <c r="B18742">
        <v>20.500000000000043</v>
      </c>
      <c r="C18742">
        <v>1.8146786555917238</v>
      </c>
      <c r="D18742">
        <v>0.85694242698381817</v>
      </c>
      <c r="E18742">
        <v>0.95773622860790564</v>
      </c>
      <c r="F18742">
        <v>0.72654252800536057</v>
      </c>
      <c r="G18742">
        <v>20.40000000000002</v>
      </c>
      <c r="H18742">
        <v>328125000</v>
      </c>
      <c r="I18742">
        <v>0</v>
      </c>
    </row>
    <row r="18743" spans="1:9" x14ac:dyDescent="0.25">
      <c r="A18743" s="1" t="s">
        <v>18750</v>
      </c>
      <c r="B18743">
        <v>20.500000000000043</v>
      </c>
      <c r="C18743">
        <v>1.8623642207344568</v>
      </c>
      <c r="D18743">
        <v>0.88006260158327887</v>
      </c>
      <c r="E18743">
        <v>0.98230161915117797</v>
      </c>
      <c r="F18743">
        <v>0.72654252800536057</v>
      </c>
      <c r="G18743">
        <v>20.40000000000002</v>
      </c>
      <c r="H18743">
        <v>359375000</v>
      </c>
      <c r="I18743">
        <v>0</v>
      </c>
    </row>
    <row r="18744" spans="1:9" x14ac:dyDescent="0.25">
      <c r="A18744" s="1" t="s">
        <v>18751</v>
      </c>
      <c r="B18744">
        <v>20.700000000000006</v>
      </c>
      <c r="C18744">
        <v>2.0583872414639228</v>
      </c>
      <c r="D18744">
        <v>0.96951815530317775</v>
      </c>
      <c r="E18744">
        <v>1.0888690861607451</v>
      </c>
      <c r="F18744">
        <v>0.72654252800536057</v>
      </c>
      <c r="G18744">
        <v>20.600000000000023</v>
      </c>
      <c r="H18744">
        <v>296875000</v>
      </c>
      <c r="I18744">
        <v>0</v>
      </c>
    </row>
    <row r="18745" spans="1:9" x14ac:dyDescent="0.25">
      <c r="A18745" s="1" t="s">
        <v>18752</v>
      </c>
      <c r="B18745">
        <v>20.700000000000038</v>
      </c>
      <c r="C18745">
        <v>2.0873864759561775</v>
      </c>
      <c r="D18745">
        <v>0.98337507566503035</v>
      </c>
      <c r="E18745">
        <v>1.1040114002911472</v>
      </c>
      <c r="F18745">
        <v>0.72654252800536057</v>
      </c>
      <c r="G18745">
        <v>20.600000000000023</v>
      </c>
      <c r="H18745">
        <v>296875000</v>
      </c>
      <c r="I18745">
        <v>0</v>
      </c>
    </row>
    <row r="18746" spans="1:9" x14ac:dyDescent="0.25">
      <c r="A18746" s="1" t="s">
        <v>18753</v>
      </c>
      <c r="B18746">
        <v>4.900000000000003</v>
      </c>
      <c r="C18746">
        <v>4.1738328181472815</v>
      </c>
      <c r="D18746">
        <v>1.3001908723096123</v>
      </c>
      <c r="E18746">
        <v>2.8736419458376692</v>
      </c>
      <c r="F18746">
        <v>-1</v>
      </c>
      <c r="G18746">
        <v>0</v>
      </c>
      <c r="H18746">
        <v>62500000</v>
      </c>
      <c r="I18746">
        <v>2</v>
      </c>
    </row>
    <row r="18747" spans="1:9" x14ac:dyDescent="0.25">
      <c r="A18747" s="1" t="s">
        <v>18754</v>
      </c>
      <c r="B18747">
        <v>4.9999999999999991</v>
      </c>
      <c r="C18747">
        <v>2.6217506044893044</v>
      </c>
      <c r="D18747">
        <v>1.4579066583526892</v>
      </c>
      <c r="E18747">
        <v>1.1638439461366152</v>
      </c>
      <c r="F18747">
        <v>0.72489626478661284</v>
      </c>
      <c r="G18747">
        <v>0</v>
      </c>
      <c r="H18747">
        <v>46875000</v>
      </c>
      <c r="I18747">
        <v>2</v>
      </c>
    </row>
    <row r="18748" spans="1:9" x14ac:dyDescent="0.25">
      <c r="A18748" s="1" t="s">
        <v>18755</v>
      </c>
      <c r="B18748">
        <v>5.1999999999999993</v>
      </c>
      <c r="C18748">
        <v>5.8666203207595631</v>
      </c>
      <c r="D18748">
        <v>1.7131036266746831</v>
      </c>
      <c r="E18748">
        <v>4.15351669408488</v>
      </c>
      <c r="F18748">
        <v>-1</v>
      </c>
      <c r="G18748">
        <v>0</v>
      </c>
      <c r="H18748">
        <v>46875000</v>
      </c>
      <c r="I18748">
        <v>1</v>
      </c>
    </row>
    <row r="18749" spans="1:9" x14ac:dyDescent="0.25">
      <c r="A18749" s="1" t="s">
        <v>18756</v>
      </c>
      <c r="B18749">
        <v>5.2</v>
      </c>
      <c r="C18749">
        <v>3.6576859150524035</v>
      </c>
      <c r="D18749">
        <v>1.2082956674499412</v>
      </c>
      <c r="E18749">
        <v>2.4493902476024623</v>
      </c>
      <c r="F18749">
        <v>-0.52111298167310238</v>
      </c>
      <c r="G18749">
        <v>0</v>
      </c>
      <c r="H18749">
        <v>46875000</v>
      </c>
      <c r="I18749">
        <v>1</v>
      </c>
    </row>
    <row r="18750" spans="1:9" x14ac:dyDescent="0.25">
      <c r="A18750" s="1" t="s">
        <v>18757</v>
      </c>
      <c r="B18750">
        <v>23.700000000000021</v>
      </c>
      <c r="C18750">
        <v>3.3856012739487564</v>
      </c>
      <c r="D18750">
        <v>1.5620034623518286</v>
      </c>
      <c r="E18750">
        <v>1.8235978115969278</v>
      </c>
      <c r="F18750">
        <v>0.55506560327784893</v>
      </c>
      <c r="G18750">
        <v>23.600000000000065</v>
      </c>
      <c r="H18750">
        <v>281250000</v>
      </c>
      <c r="I18750">
        <v>0</v>
      </c>
    </row>
    <row r="18751" spans="1:9" x14ac:dyDescent="0.25">
      <c r="A18751" s="1" t="s">
        <v>18758</v>
      </c>
      <c r="B18751">
        <v>23.79999999999994</v>
      </c>
      <c r="C18751">
        <v>3.3901507508833815</v>
      </c>
      <c r="D18751">
        <v>1.5626598055515069</v>
      </c>
      <c r="E18751">
        <v>1.8274909453318746</v>
      </c>
      <c r="F18751">
        <v>0.55443193792335244</v>
      </c>
      <c r="G18751">
        <v>23.700000000000067</v>
      </c>
      <c r="H18751">
        <v>375000000</v>
      </c>
      <c r="I18751">
        <v>0</v>
      </c>
    </row>
    <row r="18752" spans="1:9" x14ac:dyDescent="0.25">
      <c r="A18752" s="1" t="s">
        <v>18759</v>
      </c>
      <c r="B18752">
        <v>22.799999999999937</v>
      </c>
      <c r="C18752">
        <v>4.189041689973112</v>
      </c>
      <c r="D18752">
        <v>1.9805411420238053</v>
      </c>
      <c r="E18752">
        <v>2.2085005479493129</v>
      </c>
      <c r="F18752">
        <v>1</v>
      </c>
      <c r="G18752">
        <v>22.700000000000053</v>
      </c>
      <c r="H18752">
        <v>312500000</v>
      </c>
      <c r="I18752">
        <v>0</v>
      </c>
    </row>
    <row r="18753" spans="1:9" x14ac:dyDescent="0.25">
      <c r="A18753" s="1" t="s">
        <v>18760</v>
      </c>
      <c r="B18753">
        <v>22.899999999999942</v>
      </c>
      <c r="C18753">
        <v>4.090261786347507</v>
      </c>
      <c r="D18753">
        <v>1.9292722390733532</v>
      </c>
      <c r="E18753">
        <v>2.1609895472741618</v>
      </c>
      <c r="F18753">
        <v>1</v>
      </c>
      <c r="G18753">
        <v>22.800000000000054</v>
      </c>
      <c r="H18753">
        <v>421875000</v>
      </c>
      <c r="I18753">
        <v>0</v>
      </c>
    </row>
    <row r="18754" spans="1:9" x14ac:dyDescent="0.25">
      <c r="A18754" s="1" t="s">
        <v>18761</v>
      </c>
      <c r="B18754">
        <v>58.685840239591293</v>
      </c>
      <c r="C18754">
        <v>67.475266445496501</v>
      </c>
      <c r="D18754">
        <v>46.390867029600571</v>
      </c>
      <c r="E18754">
        <v>21.084399415895952</v>
      </c>
      <c r="F18754">
        <v>-1</v>
      </c>
      <c r="G18754">
        <v>0</v>
      </c>
      <c r="H18754">
        <v>890625000</v>
      </c>
      <c r="I18754">
        <v>0</v>
      </c>
    </row>
    <row r="18755" spans="1:9" x14ac:dyDescent="0.25">
      <c r="A18755" s="1" t="s">
        <v>18762</v>
      </c>
      <c r="B18755">
        <v>4.7000000000000028</v>
      </c>
      <c r="C18755">
        <v>2.390165069530453</v>
      </c>
      <c r="D18755">
        <v>1.6034575385534318</v>
      </c>
      <c r="E18755">
        <v>0.78670753097702129</v>
      </c>
      <c r="F18755">
        <v>0.72654252800536057</v>
      </c>
      <c r="G18755">
        <v>0</v>
      </c>
      <c r="H18755">
        <v>78125000</v>
      </c>
      <c r="I18755">
        <v>2</v>
      </c>
    </row>
    <row r="18756" spans="1:9" x14ac:dyDescent="0.25">
      <c r="A18756" s="1" t="s">
        <v>18763</v>
      </c>
      <c r="B18756">
        <v>36.674691574217881</v>
      </c>
      <c r="C18756">
        <v>21.608902550272298</v>
      </c>
      <c r="D18756">
        <v>14.048431642967977</v>
      </c>
      <c r="E18756">
        <v>7.560470907304321</v>
      </c>
      <c r="F18756">
        <v>-1</v>
      </c>
      <c r="G18756">
        <v>36.700000000000252</v>
      </c>
      <c r="H18756">
        <v>531250000</v>
      </c>
      <c r="I18756">
        <v>0</v>
      </c>
    </row>
    <row r="18757" spans="1:9" x14ac:dyDescent="0.25">
      <c r="A18757" s="1" t="s">
        <v>18764</v>
      </c>
      <c r="B18757">
        <v>5.5000000000000018</v>
      </c>
      <c r="C18757">
        <v>2.5079492990852836</v>
      </c>
      <c r="D18757">
        <v>1.5457447366260189</v>
      </c>
      <c r="E18757">
        <v>0.96220456245926478</v>
      </c>
      <c r="F18757">
        <v>0.18744220028401104</v>
      </c>
      <c r="G18757">
        <v>0</v>
      </c>
      <c r="H18757">
        <v>140625000</v>
      </c>
      <c r="I18757">
        <v>3</v>
      </c>
    </row>
    <row r="18758" spans="1:9" x14ac:dyDescent="0.25">
      <c r="A18758" s="1" t="s">
        <v>18765</v>
      </c>
      <c r="B18758">
        <v>22.849999999999977</v>
      </c>
      <c r="C18758">
        <v>4.4428346427263348</v>
      </c>
      <c r="D18758">
        <v>2.3153451199674135</v>
      </c>
      <c r="E18758">
        <v>2.1274895227589252</v>
      </c>
      <c r="F18758">
        <v>-1</v>
      </c>
      <c r="G18758">
        <v>22.800000000000054</v>
      </c>
      <c r="H18758">
        <v>359375000</v>
      </c>
      <c r="I18758">
        <v>0</v>
      </c>
    </row>
    <row r="18759" spans="1:9" x14ac:dyDescent="0.25">
      <c r="A18759" s="1" t="s">
        <v>18766</v>
      </c>
      <c r="B18759">
        <v>6.45</v>
      </c>
      <c r="C18759">
        <v>3.9049976486418907</v>
      </c>
      <c r="D18759">
        <v>2.1287767686296566</v>
      </c>
      <c r="E18759">
        <v>1.7762208800122341</v>
      </c>
      <c r="F18759">
        <v>1</v>
      </c>
      <c r="G18759">
        <v>0</v>
      </c>
      <c r="H18759">
        <v>109375000</v>
      </c>
      <c r="I18759">
        <v>2</v>
      </c>
    </row>
    <row r="18760" spans="1:9" x14ac:dyDescent="0.25">
      <c r="A18760" s="1" t="s">
        <v>18767</v>
      </c>
      <c r="B18760">
        <v>21.2</v>
      </c>
      <c r="C18760">
        <v>2.5110927739077491</v>
      </c>
      <c r="D18760">
        <v>1.3344814310367967</v>
      </c>
      <c r="E18760">
        <v>1.1766113428709524</v>
      </c>
      <c r="F18760">
        <v>-0.18376187236440833</v>
      </c>
      <c r="G18760">
        <v>21.10000000000003</v>
      </c>
      <c r="H18760">
        <v>312500000</v>
      </c>
      <c r="I18760">
        <v>0</v>
      </c>
    </row>
    <row r="18761" spans="1:9" x14ac:dyDescent="0.25">
      <c r="A18761" s="1" t="s">
        <v>18768</v>
      </c>
      <c r="B18761">
        <v>21.299999999999965</v>
      </c>
      <c r="C18761">
        <v>2.5359056680665617</v>
      </c>
      <c r="D18761">
        <v>1.3484552096725424</v>
      </c>
      <c r="E18761">
        <v>1.1874504583940193</v>
      </c>
      <c r="F18761">
        <v>-0.19248906497593632</v>
      </c>
      <c r="G18761">
        <v>21.200000000000031</v>
      </c>
      <c r="H18761">
        <v>218750000</v>
      </c>
      <c r="I18761">
        <v>0</v>
      </c>
    </row>
    <row r="18762" spans="1:9" x14ac:dyDescent="0.25">
      <c r="A18762" s="1" t="s">
        <v>18769</v>
      </c>
      <c r="B18762">
        <v>57.057971789735433</v>
      </c>
      <c r="C18762">
        <v>49.290966829403686</v>
      </c>
      <c r="D18762">
        <v>15.008925414191076</v>
      </c>
      <c r="E18762">
        <v>34.282041415212603</v>
      </c>
      <c r="F18762">
        <v>-1</v>
      </c>
      <c r="G18762">
        <v>57.500000000000547</v>
      </c>
      <c r="H18762">
        <v>875000000</v>
      </c>
      <c r="I18762">
        <v>0</v>
      </c>
    </row>
    <row r="18763" spans="1:9" x14ac:dyDescent="0.25">
      <c r="A18763" s="1" t="s">
        <v>18770</v>
      </c>
      <c r="B18763">
        <v>59.106878097036216</v>
      </c>
      <c r="C18763">
        <v>70.645625494000967</v>
      </c>
      <c r="D18763">
        <v>20.565084323701996</v>
      </c>
      <c r="E18763">
        <v>50.080541170298943</v>
      </c>
      <c r="F18763">
        <v>1</v>
      </c>
      <c r="G18763">
        <v>0</v>
      </c>
      <c r="H18763">
        <v>1156250000</v>
      </c>
      <c r="I18763">
        <v>0</v>
      </c>
    </row>
    <row r="18764" spans="1:9" x14ac:dyDescent="0.25">
      <c r="A18764" s="1" t="s">
        <v>18771</v>
      </c>
      <c r="B18764">
        <v>20.599999999999913</v>
      </c>
      <c r="C18764">
        <v>2.3932175820828601</v>
      </c>
      <c r="D18764">
        <v>1.244349552717142</v>
      </c>
      <c r="E18764">
        <v>1.1488680293657181</v>
      </c>
      <c r="F18764">
        <v>-0.72654252800536057</v>
      </c>
      <c r="G18764">
        <v>20.500000000000021</v>
      </c>
      <c r="H18764">
        <v>328125000</v>
      </c>
      <c r="I18764">
        <v>0</v>
      </c>
    </row>
    <row r="18765" spans="1:9" x14ac:dyDescent="0.25">
      <c r="A18765" s="1" t="s">
        <v>18772</v>
      </c>
      <c r="B18765">
        <v>20.700000000000053</v>
      </c>
      <c r="C18765">
        <v>2.5597399021528866</v>
      </c>
      <c r="D18765">
        <v>1.3282502782411387</v>
      </c>
      <c r="E18765">
        <v>1.2314896239117479</v>
      </c>
      <c r="F18765">
        <v>-0.72654252800536057</v>
      </c>
      <c r="G18765">
        <v>20.600000000000023</v>
      </c>
      <c r="H18765">
        <v>281250000</v>
      </c>
      <c r="I18765">
        <v>0</v>
      </c>
    </row>
    <row r="18766" spans="1:9" x14ac:dyDescent="0.25">
      <c r="A18766" s="1" t="s">
        <v>18773</v>
      </c>
      <c r="B18766">
        <v>20.699999999999903</v>
      </c>
      <c r="C18766">
        <v>2.3509543758490872</v>
      </c>
      <c r="D18766">
        <v>1.2274798593217873</v>
      </c>
      <c r="E18766">
        <v>1.1234745165272999</v>
      </c>
      <c r="F18766">
        <v>-0.72654252800536057</v>
      </c>
      <c r="G18766">
        <v>20.600000000000023</v>
      </c>
      <c r="H18766">
        <v>265625000</v>
      </c>
      <c r="I18766">
        <v>0</v>
      </c>
    </row>
    <row r="18767" spans="1:9" x14ac:dyDescent="0.25">
      <c r="A18767" s="1" t="s">
        <v>18774</v>
      </c>
      <c r="B18767">
        <v>20.699999999999918</v>
      </c>
      <c r="C18767">
        <v>2.3235976141399672</v>
      </c>
      <c r="D18767">
        <v>1.2141837189130653</v>
      </c>
      <c r="E18767">
        <v>1.1094138952269019</v>
      </c>
      <c r="F18767">
        <v>-0.72654252800536057</v>
      </c>
      <c r="G18767">
        <v>20.600000000000023</v>
      </c>
      <c r="H18767">
        <v>406250000</v>
      </c>
      <c r="I18767">
        <v>0</v>
      </c>
    </row>
    <row r="18768" spans="1:9" x14ac:dyDescent="0.25">
      <c r="A18768" s="1" t="s">
        <v>18775</v>
      </c>
      <c r="B18768">
        <v>21.000000000000032</v>
      </c>
      <c r="C18768">
        <v>1.582036891461311</v>
      </c>
      <c r="D18768">
        <v>0.88982191996678228</v>
      </c>
      <c r="E18768">
        <v>0.69221497149452871</v>
      </c>
      <c r="F18768">
        <v>-0.68625915816917527</v>
      </c>
      <c r="G18768">
        <v>20.900000000000027</v>
      </c>
      <c r="H18768">
        <v>390625000</v>
      </c>
      <c r="I18768">
        <v>0</v>
      </c>
    </row>
    <row r="18769" spans="1:9" x14ac:dyDescent="0.25">
      <c r="A18769" s="1" t="s">
        <v>18776</v>
      </c>
      <c r="B18769">
        <v>21.100000000000009</v>
      </c>
      <c r="C18769">
        <v>1.6315560062236814</v>
      </c>
      <c r="D18769">
        <v>0.91616621339215643</v>
      </c>
      <c r="E18769">
        <v>0.71538979283152493</v>
      </c>
      <c r="F18769">
        <v>-0.70978830478942978</v>
      </c>
      <c r="G18769">
        <v>21.000000000000028</v>
      </c>
      <c r="H18769">
        <v>390625000</v>
      </c>
      <c r="I18769">
        <v>0</v>
      </c>
    </row>
    <row r="18770" spans="1:9" x14ac:dyDescent="0.25">
      <c r="A18770" s="1" t="s">
        <v>18777</v>
      </c>
      <c r="B18770">
        <v>59.719831187663551</v>
      </c>
      <c r="C18770">
        <v>59.633768139951947</v>
      </c>
      <c r="D18770">
        <v>29.976631729677216</v>
      </c>
      <c r="E18770">
        <v>29.657136410274827</v>
      </c>
      <c r="F18770">
        <v>1</v>
      </c>
      <c r="G18770">
        <v>0</v>
      </c>
      <c r="H18770">
        <v>843750000</v>
      </c>
      <c r="I18770">
        <v>0</v>
      </c>
    </row>
    <row r="18771" spans="1:9" x14ac:dyDescent="0.25">
      <c r="A18771" s="1" t="s">
        <v>18778</v>
      </c>
      <c r="B18771">
        <v>7.0000000000000009</v>
      </c>
      <c r="C18771">
        <v>0.67978043264077215</v>
      </c>
      <c r="D18771">
        <v>0.38574476904174615</v>
      </c>
      <c r="E18771">
        <v>0.294035663599026</v>
      </c>
      <c r="F18771">
        <v>5.9780674663011624E-2</v>
      </c>
      <c r="G18771">
        <v>0</v>
      </c>
      <c r="H18771">
        <v>62500000</v>
      </c>
      <c r="I18771">
        <v>2</v>
      </c>
    </row>
    <row r="18772" spans="1:9" x14ac:dyDescent="0.25">
      <c r="A18772" s="1" t="s">
        <v>18779</v>
      </c>
      <c r="B18772">
        <v>46.600000000000399</v>
      </c>
      <c r="C18772">
        <v>39.373719201031264</v>
      </c>
      <c r="D18772">
        <v>29.297776551381205</v>
      </c>
      <c r="E18772">
        <v>10.075942649650113</v>
      </c>
      <c r="F18772">
        <v>1</v>
      </c>
      <c r="G18772">
        <v>46.500000000000391</v>
      </c>
      <c r="H18772">
        <v>781250000</v>
      </c>
      <c r="I18772">
        <v>0</v>
      </c>
    </row>
    <row r="18773" spans="1:9" x14ac:dyDescent="0.25">
      <c r="A18773" s="1" t="s">
        <v>18780</v>
      </c>
      <c r="B18773">
        <v>7.2999999999999989</v>
      </c>
      <c r="C18773">
        <v>2.9125701977381682</v>
      </c>
      <c r="D18773">
        <v>1.6021171830646104</v>
      </c>
      <c r="E18773">
        <v>1.3104530146735578</v>
      </c>
      <c r="F18773">
        <v>-0.54765618559844942</v>
      </c>
      <c r="G18773">
        <v>0</v>
      </c>
      <c r="H18773">
        <v>109375000</v>
      </c>
      <c r="I18773">
        <v>1</v>
      </c>
    </row>
    <row r="18774" spans="1:9" x14ac:dyDescent="0.25">
      <c r="A18774" s="1" t="s">
        <v>18781</v>
      </c>
      <c r="B18774">
        <v>28.600000000000016</v>
      </c>
      <c r="C18774">
        <v>11.13191961422231</v>
      </c>
      <c r="D18774">
        <v>8.8919785506943239</v>
      </c>
      <c r="E18774">
        <v>2.2399410635279917</v>
      </c>
      <c r="F18774">
        <v>1</v>
      </c>
      <c r="G18774">
        <v>28.500000000000135</v>
      </c>
      <c r="H18774">
        <v>500000000</v>
      </c>
      <c r="I18774">
        <v>0</v>
      </c>
    </row>
    <row r="18775" spans="1:9" x14ac:dyDescent="0.25">
      <c r="A18775" s="1" t="s">
        <v>18782</v>
      </c>
      <c r="B18775">
        <v>30.200000000000021</v>
      </c>
      <c r="C18775">
        <v>14.580810405829506</v>
      </c>
      <c r="D18775">
        <v>10.618446304080457</v>
      </c>
      <c r="E18775">
        <v>3.9623641017490514</v>
      </c>
      <c r="F18775">
        <v>1</v>
      </c>
      <c r="G18775">
        <v>30.100000000000158</v>
      </c>
      <c r="H18775">
        <v>437500000</v>
      </c>
      <c r="I18775">
        <v>0</v>
      </c>
    </row>
    <row r="18776" spans="1:9" x14ac:dyDescent="0.25">
      <c r="A18776" s="1" t="s">
        <v>18783</v>
      </c>
      <c r="B18776">
        <v>21.899999999999995</v>
      </c>
      <c r="C18776">
        <v>2.9191765352954047</v>
      </c>
      <c r="D18776">
        <v>1.3184040884615489</v>
      </c>
      <c r="E18776">
        <v>1.6007724468338558</v>
      </c>
      <c r="F18776">
        <v>0.72654252800536057</v>
      </c>
      <c r="G18776">
        <v>21.80000000000004</v>
      </c>
      <c r="H18776">
        <v>343750000</v>
      </c>
      <c r="I18776">
        <v>0</v>
      </c>
    </row>
    <row r="18777" spans="1:9" x14ac:dyDescent="0.25">
      <c r="A18777" s="1" t="s">
        <v>18784</v>
      </c>
      <c r="B18777">
        <v>21.900000000000009</v>
      </c>
      <c r="C18777">
        <v>3.0163601068656969</v>
      </c>
      <c r="D18777">
        <v>1.3661356762376222</v>
      </c>
      <c r="E18777">
        <v>1.6502244306280747</v>
      </c>
      <c r="F18777">
        <v>0.72654252800536057</v>
      </c>
      <c r="G18777">
        <v>21.80000000000004</v>
      </c>
      <c r="H18777">
        <v>328125000</v>
      </c>
      <c r="I18777">
        <v>0</v>
      </c>
    </row>
    <row r="18778" spans="1:9" x14ac:dyDescent="0.25">
      <c r="A18778" s="1" t="s">
        <v>18785</v>
      </c>
      <c r="B18778">
        <v>59.413720404760035</v>
      </c>
      <c r="C18778">
        <v>63.462784500335232</v>
      </c>
      <c r="D18778">
        <v>13.805192367386473</v>
      </c>
      <c r="E18778">
        <v>49.65759213294875</v>
      </c>
      <c r="F18778">
        <v>-1</v>
      </c>
      <c r="G18778">
        <v>0</v>
      </c>
      <c r="H18778">
        <v>953125000</v>
      </c>
      <c r="I18778">
        <v>0</v>
      </c>
    </row>
    <row r="18779" spans="1:9" x14ac:dyDescent="0.25">
      <c r="A18779" s="1" t="s">
        <v>18786</v>
      </c>
      <c r="B18779">
        <v>6.8000000000000007</v>
      </c>
      <c r="C18779">
        <v>0.9609504947571339</v>
      </c>
      <c r="D18779">
        <v>0.28329072537877797</v>
      </c>
      <c r="E18779">
        <v>0.67765976937835593</v>
      </c>
      <c r="F18779">
        <v>-8.5694721581584421E-2</v>
      </c>
      <c r="G18779">
        <v>0</v>
      </c>
      <c r="H18779">
        <v>93750000</v>
      </c>
      <c r="I18779">
        <v>2</v>
      </c>
    </row>
    <row r="18780" spans="1:9" x14ac:dyDescent="0.25">
      <c r="A18780" s="1" t="s">
        <v>18787</v>
      </c>
      <c r="B18780">
        <v>38.626046913200391</v>
      </c>
      <c r="C18780">
        <v>26.819245744054484</v>
      </c>
      <c r="D18780">
        <v>6.9137683241594834</v>
      </c>
      <c r="E18780">
        <v>19.905477419894993</v>
      </c>
      <c r="F18780">
        <v>-1</v>
      </c>
      <c r="G18780">
        <v>38.70000000000028</v>
      </c>
      <c r="H18780">
        <v>687500000</v>
      </c>
      <c r="I18780">
        <v>0</v>
      </c>
    </row>
    <row r="18781" spans="1:9" x14ac:dyDescent="0.25">
      <c r="A18781" s="1" t="s">
        <v>18788</v>
      </c>
      <c r="B18781">
        <v>51.400000000000468</v>
      </c>
      <c r="C18781">
        <v>43.204732178943253</v>
      </c>
      <c r="D18781">
        <v>15.105479546229118</v>
      </c>
      <c r="E18781">
        <v>28.099252632714204</v>
      </c>
      <c r="F18781">
        <v>-1</v>
      </c>
      <c r="G18781">
        <v>51.700000000000465</v>
      </c>
      <c r="H18781">
        <v>750000000</v>
      </c>
      <c r="I18781">
        <v>0</v>
      </c>
    </row>
    <row r="18782" spans="1:9" x14ac:dyDescent="0.25">
      <c r="A18782" s="1" t="s">
        <v>18789</v>
      </c>
      <c r="B18782">
        <v>29.900000000000034</v>
      </c>
      <c r="C18782">
        <v>13.615173424136973</v>
      </c>
      <c r="D18782">
        <v>3.4438916815911513</v>
      </c>
      <c r="E18782">
        <v>10.171281742545823</v>
      </c>
      <c r="F18782">
        <v>-1</v>
      </c>
      <c r="G18782">
        <v>29.900000000000155</v>
      </c>
      <c r="H18782">
        <v>343750000</v>
      </c>
      <c r="I18782">
        <v>0</v>
      </c>
    </row>
    <row r="18783" spans="1:9" x14ac:dyDescent="0.25">
      <c r="A18783" s="1" t="s">
        <v>18790</v>
      </c>
      <c r="B18783">
        <v>26.099999999999991</v>
      </c>
      <c r="C18783">
        <v>6.0928858193357947</v>
      </c>
      <c r="D18783">
        <v>2.822088218133044</v>
      </c>
      <c r="E18783">
        <v>3.270797601202752</v>
      </c>
      <c r="F18783">
        <v>1</v>
      </c>
      <c r="G18783">
        <v>26.000000000000099</v>
      </c>
      <c r="H18783">
        <v>437500000</v>
      </c>
      <c r="I18783">
        <v>0</v>
      </c>
    </row>
    <row r="18784" spans="1:9" x14ac:dyDescent="0.25">
      <c r="A18784" s="1" t="s">
        <v>18791</v>
      </c>
      <c r="B18784">
        <v>22.29999999999999</v>
      </c>
      <c r="C18784">
        <v>2.0646091752438194</v>
      </c>
      <c r="D18784">
        <v>1.230488048450332</v>
      </c>
      <c r="E18784">
        <v>0.83412112679348738</v>
      </c>
      <c r="F18784">
        <v>-0.12538380445527331</v>
      </c>
      <c r="G18784">
        <v>22.200000000000045</v>
      </c>
      <c r="H18784">
        <v>421875000</v>
      </c>
      <c r="I18784">
        <v>0</v>
      </c>
    </row>
    <row r="18785" spans="1:9" x14ac:dyDescent="0.25">
      <c r="A18785" s="1" t="s">
        <v>18792</v>
      </c>
      <c r="B18785">
        <v>22.399999999999984</v>
      </c>
      <c r="C18785">
        <v>2.0839765989628272</v>
      </c>
      <c r="D18785">
        <v>1.2422882871846226</v>
      </c>
      <c r="E18785">
        <v>0.84168831177820458</v>
      </c>
      <c r="F18785">
        <v>-0.12598037755011937</v>
      </c>
      <c r="G18785">
        <v>22.300000000000047</v>
      </c>
      <c r="H18785">
        <v>390625000</v>
      </c>
      <c r="I18785">
        <v>0</v>
      </c>
    </row>
    <row r="18786" spans="1:9" x14ac:dyDescent="0.25">
      <c r="A18786" s="1" t="s">
        <v>18793</v>
      </c>
      <c r="B18786">
        <v>48.516223369155725</v>
      </c>
      <c r="C18786">
        <v>48.61175825113834</v>
      </c>
      <c r="D18786">
        <v>24.520182480718915</v>
      </c>
      <c r="E18786">
        <v>24.091575770419389</v>
      </c>
      <c r="F18786">
        <v>1</v>
      </c>
      <c r="G18786">
        <v>48.700000000000422</v>
      </c>
      <c r="H18786">
        <v>953125000</v>
      </c>
      <c r="I18786">
        <v>0</v>
      </c>
    </row>
    <row r="18787" spans="1:9" x14ac:dyDescent="0.25">
      <c r="A18787" s="1" t="s">
        <v>18794</v>
      </c>
      <c r="B18787">
        <v>7.4999999999999973</v>
      </c>
      <c r="C18787">
        <v>1.5207910256451931</v>
      </c>
      <c r="D18787">
        <v>0.79653044544958185</v>
      </c>
      <c r="E18787">
        <v>0.72426058019561124</v>
      </c>
      <c r="F18787">
        <v>0.14097911865494428</v>
      </c>
      <c r="G18787">
        <v>0</v>
      </c>
      <c r="H18787">
        <v>125000000</v>
      </c>
      <c r="I18787">
        <v>1</v>
      </c>
    </row>
    <row r="18788" spans="1:9" x14ac:dyDescent="0.25">
      <c r="A18788" s="1" t="s">
        <v>18795</v>
      </c>
      <c r="B18788">
        <v>20.5</v>
      </c>
      <c r="C18788">
        <v>2.3567520413516436</v>
      </c>
      <c r="D18788">
        <v>1.1280019403303339</v>
      </c>
      <c r="E18788">
        <v>1.2287501010213098</v>
      </c>
      <c r="F18788">
        <v>0.72654252800536057</v>
      </c>
      <c r="G18788">
        <v>20.40000000000002</v>
      </c>
      <c r="H18788">
        <v>281250000</v>
      </c>
      <c r="I18788">
        <v>0</v>
      </c>
    </row>
    <row r="18789" spans="1:9" x14ac:dyDescent="0.25">
      <c r="A18789" s="1" t="s">
        <v>18796</v>
      </c>
      <c r="B18789">
        <v>20.599999999999984</v>
      </c>
      <c r="C18789">
        <v>2.3443277383147039</v>
      </c>
      <c r="D18789">
        <v>1.1207191726120893</v>
      </c>
      <c r="E18789">
        <v>1.2236085657026146</v>
      </c>
      <c r="F18789">
        <v>0.72654252800536057</v>
      </c>
      <c r="G18789">
        <v>20.500000000000021</v>
      </c>
      <c r="H18789">
        <v>375000000</v>
      </c>
      <c r="I18789">
        <v>0</v>
      </c>
    </row>
    <row r="18790" spans="1:9" x14ac:dyDescent="0.25">
      <c r="A18790" s="1" t="s">
        <v>18797</v>
      </c>
      <c r="B18790">
        <v>20.299999999999976</v>
      </c>
      <c r="C18790">
        <v>1.2566924293121517</v>
      </c>
      <c r="D18790">
        <v>0.56668791968105525</v>
      </c>
      <c r="E18790">
        <v>0.6900045096310965</v>
      </c>
      <c r="F18790">
        <v>0.56668791968105525</v>
      </c>
      <c r="G18790">
        <v>20.200000000000017</v>
      </c>
      <c r="H18790">
        <v>250000000</v>
      </c>
      <c r="I18790">
        <v>0</v>
      </c>
    </row>
    <row r="18791" spans="1:9" x14ac:dyDescent="0.25">
      <c r="A18791" s="1" t="s">
        <v>18798</v>
      </c>
      <c r="B18791">
        <v>20.300000000000011</v>
      </c>
      <c r="C18791">
        <v>1.3157667555250034</v>
      </c>
      <c r="D18791">
        <v>0.59533342312033799</v>
      </c>
      <c r="E18791">
        <v>0.72043333240466545</v>
      </c>
      <c r="F18791">
        <v>0.59533342312033799</v>
      </c>
      <c r="G18791">
        <v>20.200000000000017</v>
      </c>
      <c r="H18791">
        <v>343750000</v>
      </c>
      <c r="I18791">
        <v>0</v>
      </c>
    </row>
    <row r="18792" spans="1:9" x14ac:dyDescent="0.25">
      <c r="A18792" s="1" t="s">
        <v>18799</v>
      </c>
      <c r="B18792">
        <v>20.400000000000006</v>
      </c>
      <c r="C18792">
        <v>1.0344431399718728</v>
      </c>
      <c r="D18792">
        <v>0.44472216125282982</v>
      </c>
      <c r="E18792">
        <v>0.58972097871904294</v>
      </c>
      <c r="F18792">
        <v>-2.8438643888871962E-2</v>
      </c>
      <c r="G18792">
        <v>20.300000000000018</v>
      </c>
      <c r="H18792">
        <v>375000000</v>
      </c>
      <c r="I18792">
        <v>0</v>
      </c>
    </row>
    <row r="18793" spans="1:9" x14ac:dyDescent="0.25">
      <c r="A18793" s="1" t="s">
        <v>18800</v>
      </c>
      <c r="B18793">
        <v>20.499999999999993</v>
      </c>
      <c r="C18793">
        <v>1.0343062625653783</v>
      </c>
      <c r="D18793">
        <v>0.44386108860785312</v>
      </c>
      <c r="E18793">
        <v>0.59044517395752516</v>
      </c>
      <c r="F18793">
        <v>2.8693338956402581E-2</v>
      </c>
      <c r="G18793">
        <v>20.40000000000002</v>
      </c>
      <c r="H18793">
        <v>406250000</v>
      </c>
      <c r="I18793">
        <v>0</v>
      </c>
    </row>
    <row r="18794" spans="1:9" x14ac:dyDescent="0.25">
      <c r="A18794" s="1" t="s">
        <v>18801</v>
      </c>
      <c r="B18794">
        <v>58.700000000000564</v>
      </c>
      <c r="C18794">
        <v>63.142093140836877</v>
      </c>
      <c r="D18794">
        <v>14.201908486089943</v>
      </c>
      <c r="E18794">
        <v>48.94018465474695</v>
      </c>
      <c r="F18794">
        <v>-1</v>
      </c>
      <c r="G18794">
        <v>0</v>
      </c>
      <c r="H18794">
        <v>1156250000</v>
      </c>
      <c r="I18794">
        <v>0</v>
      </c>
    </row>
    <row r="18795" spans="1:9" x14ac:dyDescent="0.25">
      <c r="A18795" s="1" t="s">
        <v>18802</v>
      </c>
      <c r="B18795">
        <v>59.879113248271928</v>
      </c>
      <c r="C18795">
        <v>53.915380318129053</v>
      </c>
      <c r="D18795">
        <v>20.533972965750959</v>
      </c>
      <c r="E18795">
        <v>33.381407352378105</v>
      </c>
      <c r="F18795">
        <v>1</v>
      </c>
      <c r="G18795">
        <v>0</v>
      </c>
      <c r="H18795">
        <v>906250000</v>
      </c>
      <c r="I18795">
        <v>0</v>
      </c>
    </row>
    <row r="18796" spans="1:9" x14ac:dyDescent="0.25">
      <c r="A18796" s="1" t="s">
        <v>18803</v>
      </c>
      <c r="B18796">
        <v>8.1999999999999957</v>
      </c>
      <c r="C18796">
        <v>5.8717560199308778</v>
      </c>
      <c r="D18796">
        <v>1.7148609641547816</v>
      </c>
      <c r="E18796">
        <v>4.1568950557760971</v>
      </c>
      <c r="F18796">
        <v>-1</v>
      </c>
      <c r="G18796">
        <v>0</v>
      </c>
      <c r="H18796">
        <v>109375000</v>
      </c>
      <c r="I18796">
        <v>1</v>
      </c>
    </row>
    <row r="18797" spans="1:9" x14ac:dyDescent="0.25">
      <c r="A18797" s="1" t="s">
        <v>18804</v>
      </c>
      <c r="B18797">
        <v>8.1999999999999957</v>
      </c>
      <c r="C18797">
        <v>3.6652719357728918</v>
      </c>
      <c r="D18797">
        <v>1.2107026358191337</v>
      </c>
      <c r="E18797">
        <v>2.4545692999537581</v>
      </c>
      <c r="F18797">
        <v>-0.52512849265122341</v>
      </c>
      <c r="G18797">
        <v>0</v>
      </c>
      <c r="H18797">
        <v>156250000</v>
      </c>
      <c r="I18797">
        <v>1</v>
      </c>
    </row>
    <row r="18798" spans="1:9" x14ac:dyDescent="0.25">
      <c r="A18798" s="1" t="s">
        <v>18805</v>
      </c>
      <c r="B18798">
        <v>23.799999999999997</v>
      </c>
      <c r="C18798">
        <v>3.4475641639416335</v>
      </c>
      <c r="D18798">
        <v>1.5655181518898136</v>
      </c>
      <c r="E18798">
        <v>1.8820460120518199</v>
      </c>
      <c r="F18798">
        <v>0.55195556284563496</v>
      </c>
      <c r="G18798">
        <v>23.700000000000067</v>
      </c>
      <c r="H18798">
        <v>421875000</v>
      </c>
      <c r="I18798">
        <v>0</v>
      </c>
    </row>
    <row r="18799" spans="1:9" x14ac:dyDescent="0.25">
      <c r="A18799" s="1" t="s">
        <v>18806</v>
      </c>
      <c r="B18799">
        <v>23.9</v>
      </c>
      <c r="C18799">
        <v>3.4536568014515487</v>
      </c>
      <c r="D18799">
        <v>1.5665401387238447</v>
      </c>
      <c r="E18799">
        <v>1.8871166627277041</v>
      </c>
      <c r="F18799">
        <v>0.54717282789901001</v>
      </c>
      <c r="G18799">
        <v>23.800000000000068</v>
      </c>
      <c r="H18799">
        <v>468750000</v>
      </c>
      <c r="I18799">
        <v>0</v>
      </c>
    </row>
    <row r="18800" spans="1:9" x14ac:dyDescent="0.25">
      <c r="A18800" s="1" t="s">
        <v>18807</v>
      </c>
      <c r="B18800">
        <v>21.800000000000008</v>
      </c>
      <c r="C18800">
        <v>1.8222730193272754</v>
      </c>
      <c r="D18800">
        <v>0.7736284802515021</v>
      </c>
      <c r="E18800">
        <v>1.0486445390757733</v>
      </c>
      <c r="F18800">
        <v>7.3367909388707186E-2</v>
      </c>
      <c r="G18800">
        <v>21.700000000000038</v>
      </c>
      <c r="H18800">
        <v>343750000</v>
      </c>
      <c r="I18800">
        <v>0</v>
      </c>
    </row>
    <row r="18801" spans="1:9" x14ac:dyDescent="0.25">
      <c r="A18801" s="1" t="s">
        <v>18808</v>
      </c>
      <c r="B18801">
        <v>21.799999999999983</v>
      </c>
      <c r="C18801">
        <v>1.8274923813084971</v>
      </c>
      <c r="D18801">
        <v>0.77393095582882321</v>
      </c>
      <c r="E18801">
        <v>1.0535614254796739</v>
      </c>
      <c r="F18801">
        <v>7.4961564402546088E-2</v>
      </c>
      <c r="G18801">
        <v>21.700000000000038</v>
      </c>
      <c r="H18801">
        <v>328125000</v>
      </c>
      <c r="I18801">
        <v>0</v>
      </c>
    </row>
    <row r="18802" spans="1:9" x14ac:dyDescent="0.25">
      <c r="A18802" s="1" t="s">
        <v>18809</v>
      </c>
      <c r="B18802">
        <v>39.485604165093186</v>
      </c>
      <c r="C18802">
        <v>28.064495124685536</v>
      </c>
      <c r="D18802">
        <v>17.278251138744899</v>
      </c>
      <c r="E18802">
        <v>10.78624398594064</v>
      </c>
      <c r="F18802">
        <v>-1</v>
      </c>
      <c r="G18802">
        <v>39.900000000000297</v>
      </c>
      <c r="H18802">
        <v>625000000</v>
      </c>
      <c r="I18802">
        <v>0</v>
      </c>
    </row>
    <row r="18803" spans="1:9" x14ac:dyDescent="0.25">
      <c r="A18803" s="1" t="s">
        <v>18810</v>
      </c>
      <c r="B18803">
        <v>7.6000000000000032</v>
      </c>
      <c r="C18803">
        <v>1.9710155881506752</v>
      </c>
      <c r="D18803">
        <v>1.2056254129735273</v>
      </c>
      <c r="E18803">
        <v>0.76539017517714791</v>
      </c>
      <c r="F18803">
        <v>0.34028105259704899</v>
      </c>
      <c r="G18803">
        <v>0</v>
      </c>
      <c r="H18803">
        <v>109375000</v>
      </c>
      <c r="I18803">
        <v>3</v>
      </c>
    </row>
    <row r="18804" spans="1:9" x14ac:dyDescent="0.25">
      <c r="A18804" s="1" t="s">
        <v>18811</v>
      </c>
      <c r="B18804">
        <v>31.650000000000055</v>
      </c>
      <c r="C18804">
        <v>13.770867462132021</v>
      </c>
      <c r="D18804">
        <v>7.0051189598511527</v>
      </c>
      <c r="E18804">
        <v>6.7657485022808714</v>
      </c>
      <c r="F18804">
        <v>-1</v>
      </c>
      <c r="G18804">
        <v>31.600000000000179</v>
      </c>
      <c r="H18804">
        <v>515625000</v>
      </c>
      <c r="I18804">
        <v>0</v>
      </c>
    </row>
    <row r="18805" spans="1:9" x14ac:dyDescent="0.25">
      <c r="A18805" s="1" t="s">
        <v>18812</v>
      </c>
      <c r="B18805">
        <v>8.4999999999999964</v>
      </c>
      <c r="C18805">
        <v>2.5098584929275316</v>
      </c>
      <c r="D18805">
        <v>1.5481937174746392</v>
      </c>
      <c r="E18805">
        <v>0.96166477545289242</v>
      </c>
      <c r="F18805">
        <v>0.18546746431991767</v>
      </c>
      <c r="G18805">
        <v>0</v>
      </c>
      <c r="H18805">
        <v>140625000</v>
      </c>
      <c r="I18805">
        <v>3</v>
      </c>
    </row>
    <row r="18806" spans="1:9" x14ac:dyDescent="0.25">
      <c r="A18806" s="1" t="s">
        <v>18813</v>
      </c>
      <c r="B18806">
        <v>22.95</v>
      </c>
      <c r="C18806">
        <v>4.810410029386583</v>
      </c>
      <c r="D18806">
        <v>2.5201137125340205</v>
      </c>
      <c r="E18806">
        <v>2.2902963168525687</v>
      </c>
      <c r="F18806">
        <v>-1</v>
      </c>
      <c r="G18806">
        <v>22.900000000000055</v>
      </c>
      <c r="H18806">
        <v>343750000</v>
      </c>
      <c r="I18806">
        <v>0</v>
      </c>
    </row>
    <row r="18807" spans="1:9" x14ac:dyDescent="0.25">
      <c r="A18807" s="1" t="s">
        <v>18814</v>
      </c>
      <c r="B18807">
        <v>9.4499999999999922</v>
      </c>
      <c r="C18807">
        <v>3.8931190134639224</v>
      </c>
      <c r="D18807">
        <v>2.1237262344715235</v>
      </c>
      <c r="E18807">
        <v>1.7693927789923989</v>
      </c>
      <c r="F18807">
        <v>1</v>
      </c>
      <c r="G18807">
        <v>0</v>
      </c>
      <c r="H18807">
        <v>62500000</v>
      </c>
      <c r="I18807">
        <v>2</v>
      </c>
    </row>
    <row r="18808" spans="1:9" x14ac:dyDescent="0.25">
      <c r="A18808" s="1" t="s">
        <v>18815</v>
      </c>
      <c r="B18808">
        <v>21.199999999999978</v>
      </c>
      <c r="C18808">
        <v>3.0457039500148526</v>
      </c>
      <c r="D18808">
        <v>1.6208510921638974</v>
      </c>
      <c r="E18808">
        <v>1.4248528578509552</v>
      </c>
      <c r="F18808">
        <v>-0.27138622710103366</v>
      </c>
      <c r="G18808">
        <v>21.10000000000003</v>
      </c>
      <c r="H18808">
        <v>312500000</v>
      </c>
      <c r="I18808">
        <v>0</v>
      </c>
    </row>
    <row r="18809" spans="1:9" x14ac:dyDescent="0.25">
      <c r="A18809" s="1" t="s">
        <v>18816</v>
      </c>
      <c r="B18809">
        <v>21.200000000000006</v>
      </c>
      <c r="C18809">
        <v>3.0512723038645611</v>
      </c>
      <c r="D18809">
        <v>1.6256600879672538</v>
      </c>
      <c r="E18809">
        <v>1.4256122158973072</v>
      </c>
      <c r="F18809">
        <v>-0.25812482280916393</v>
      </c>
      <c r="G18809">
        <v>21.10000000000003</v>
      </c>
      <c r="H18809">
        <v>343750000</v>
      </c>
      <c r="I18809">
        <v>0</v>
      </c>
    </row>
    <row r="18810" spans="1:9" x14ac:dyDescent="0.25">
      <c r="A18810" s="1" t="s">
        <v>18817</v>
      </c>
      <c r="B18810">
        <v>52.568374473569882</v>
      </c>
      <c r="C18810">
        <v>45.901371765441866</v>
      </c>
      <c r="D18810">
        <v>19.562934434168813</v>
      </c>
      <c r="E18810">
        <v>26.33843733127306</v>
      </c>
      <c r="F18810">
        <v>-1</v>
      </c>
      <c r="G18810">
        <v>53.50000000000049</v>
      </c>
      <c r="H18810">
        <v>921875000</v>
      </c>
      <c r="I18810">
        <v>0</v>
      </c>
    </row>
    <row r="18811" spans="1:9" x14ac:dyDescent="0.25">
      <c r="A18811" s="1" t="s">
        <v>18818</v>
      </c>
      <c r="B18811">
        <v>7.1000000000000014</v>
      </c>
      <c r="C18811">
        <v>2.2367660227614721</v>
      </c>
      <c r="D18811">
        <v>0.88349771951748934</v>
      </c>
      <c r="E18811">
        <v>1.3532683032439827</v>
      </c>
      <c r="F18811">
        <v>0.4166893129662177</v>
      </c>
      <c r="G18811">
        <v>0</v>
      </c>
      <c r="H18811">
        <v>140625000</v>
      </c>
      <c r="I18811">
        <v>3</v>
      </c>
    </row>
    <row r="18812" spans="1:9" x14ac:dyDescent="0.25">
      <c r="A18812" s="1" t="s">
        <v>18819</v>
      </c>
      <c r="B18812">
        <v>20.749999999999996</v>
      </c>
      <c r="C18812">
        <v>3.2003029592121597</v>
      </c>
      <c r="D18812">
        <v>1.6596245703212813</v>
      </c>
      <c r="E18812">
        <v>1.5406783888908784</v>
      </c>
      <c r="F18812">
        <v>-1</v>
      </c>
      <c r="G18812">
        <v>20.700000000000024</v>
      </c>
      <c r="H18812">
        <v>359375000</v>
      </c>
      <c r="I18812">
        <v>0</v>
      </c>
    </row>
    <row r="18813" spans="1:9" x14ac:dyDescent="0.25">
      <c r="A18813" s="1" t="s">
        <v>18820</v>
      </c>
      <c r="B18813">
        <v>20.750000000000021</v>
      </c>
      <c r="C18813">
        <v>3.2267391726754293</v>
      </c>
      <c r="D18813">
        <v>1.6734945073399055</v>
      </c>
      <c r="E18813">
        <v>1.5532446653355239</v>
      </c>
      <c r="F18813">
        <v>-1</v>
      </c>
      <c r="G18813">
        <v>20.700000000000024</v>
      </c>
      <c r="H18813">
        <v>390625000</v>
      </c>
      <c r="I18813">
        <v>0</v>
      </c>
    </row>
    <row r="18814" spans="1:9" x14ac:dyDescent="0.25">
      <c r="A18814" s="1" t="s">
        <v>18821</v>
      </c>
      <c r="B18814">
        <v>20.399999999999984</v>
      </c>
      <c r="C18814">
        <v>1.4237480535950868</v>
      </c>
      <c r="D18814">
        <v>0.77536308823842814</v>
      </c>
      <c r="E18814">
        <v>0.64838496535665868</v>
      </c>
      <c r="F18814">
        <v>-0.6483214223523257</v>
      </c>
      <c r="G18814">
        <v>20.300000000000018</v>
      </c>
      <c r="H18814">
        <v>328125000</v>
      </c>
      <c r="I18814">
        <v>0</v>
      </c>
    </row>
    <row r="18815" spans="1:9" x14ac:dyDescent="0.25">
      <c r="A18815" s="1" t="s">
        <v>18822</v>
      </c>
      <c r="B18815">
        <v>20.400000000000002</v>
      </c>
      <c r="C18815">
        <v>1.478540102960654</v>
      </c>
      <c r="D18815">
        <v>0.803277016293376</v>
      </c>
      <c r="E18815">
        <v>0.67526308666727797</v>
      </c>
      <c r="F18815">
        <v>-0.67520220430506583</v>
      </c>
      <c r="G18815">
        <v>20.300000000000018</v>
      </c>
      <c r="H18815">
        <v>343750000</v>
      </c>
      <c r="I18815">
        <v>0</v>
      </c>
    </row>
    <row r="18816" spans="1:9" x14ac:dyDescent="0.25">
      <c r="A18816" s="1" t="s">
        <v>18823</v>
      </c>
      <c r="B18816">
        <v>20.999999999999996</v>
      </c>
      <c r="C18816">
        <v>1.3946703856382281</v>
      </c>
      <c r="D18816">
        <v>0.82013246608052315</v>
      </c>
      <c r="E18816">
        <v>0.57453791955770495</v>
      </c>
      <c r="F18816">
        <v>-4.1028420205171834E-2</v>
      </c>
      <c r="G18816">
        <v>20.900000000000027</v>
      </c>
      <c r="H18816">
        <v>359375000</v>
      </c>
      <c r="I18816">
        <v>0</v>
      </c>
    </row>
    <row r="18817" spans="1:9" x14ac:dyDescent="0.25">
      <c r="A18817" s="1" t="s">
        <v>18824</v>
      </c>
      <c r="B18817">
        <v>21.000000000000007</v>
      </c>
      <c r="C18817">
        <v>1.3989379387410015</v>
      </c>
      <c r="D18817">
        <v>0.82429555439911528</v>
      </c>
      <c r="E18817">
        <v>0.57464238434188619</v>
      </c>
      <c r="F18817">
        <v>-4.0972912523034477E-2</v>
      </c>
      <c r="G18817">
        <v>20.900000000000027</v>
      </c>
      <c r="H18817">
        <v>421875000</v>
      </c>
      <c r="I18817">
        <v>0</v>
      </c>
    </row>
    <row r="18818" spans="1:9" x14ac:dyDescent="0.25">
      <c r="A18818" s="1" t="s">
        <v>18825</v>
      </c>
      <c r="B18818">
        <v>37.798218292559241</v>
      </c>
      <c r="C18818">
        <v>46.433821727307404</v>
      </c>
      <c r="D18818">
        <v>22.983073934743743</v>
      </c>
      <c r="E18818">
        <v>23.450747792563686</v>
      </c>
      <c r="F18818">
        <v>1</v>
      </c>
      <c r="G18818">
        <v>0</v>
      </c>
      <c r="H18818">
        <v>671875000</v>
      </c>
      <c r="I18818">
        <v>1</v>
      </c>
    </row>
    <row r="18819" spans="1:9" x14ac:dyDescent="0.25">
      <c r="A18819" s="1" t="s">
        <v>18826</v>
      </c>
      <c r="B18819">
        <v>12.999999999999982</v>
      </c>
      <c r="C18819">
        <v>0.66047893109556277</v>
      </c>
      <c r="D18819">
        <v>0.38167005363723661</v>
      </c>
      <c r="E18819">
        <v>0.27880887745832617</v>
      </c>
      <c r="F18819">
        <v>4.7682775889004603E-2</v>
      </c>
      <c r="G18819">
        <v>0</v>
      </c>
      <c r="H18819">
        <v>187500000</v>
      </c>
      <c r="I18819">
        <v>2</v>
      </c>
    </row>
    <row r="18820" spans="1:9" x14ac:dyDescent="0.25">
      <c r="A18820" s="1" t="s">
        <v>18827</v>
      </c>
      <c r="B18820">
        <v>53.793404655126494</v>
      </c>
      <c r="C18820">
        <v>42.83760904918794</v>
      </c>
      <c r="D18820">
        <v>28.001030181567458</v>
      </c>
      <c r="E18820">
        <v>14.836578867620414</v>
      </c>
      <c r="F18820">
        <v>1</v>
      </c>
      <c r="G18820">
        <v>54.2000000000005</v>
      </c>
      <c r="H18820">
        <v>812500000</v>
      </c>
      <c r="I18820">
        <v>0</v>
      </c>
    </row>
    <row r="18821" spans="1:9" x14ac:dyDescent="0.25">
      <c r="A18821" s="1" t="s">
        <v>18828</v>
      </c>
      <c r="B18821">
        <v>13.299999999999997</v>
      </c>
      <c r="C18821">
        <v>2.8500543668988176</v>
      </c>
      <c r="D18821">
        <v>1.5586255913164981</v>
      </c>
      <c r="E18821">
        <v>1.2914287755823195</v>
      </c>
      <c r="F18821">
        <v>-0.55916005782733436</v>
      </c>
      <c r="G18821">
        <v>0</v>
      </c>
      <c r="H18821">
        <v>171875000</v>
      </c>
      <c r="I18821">
        <v>2</v>
      </c>
    </row>
    <row r="18822" spans="1:9" x14ac:dyDescent="0.25">
      <c r="A18822" s="1" t="s">
        <v>18829</v>
      </c>
      <c r="B18822">
        <v>29.500000000000085</v>
      </c>
      <c r="C18822">
        <v>10.720698629605788</v>
      </c>
      <c r="D18822">
        <v>8.8186237987855094</v>
      </c>
      <c r="E18822">
        <v>1.9020748308202799</v>
      </c>
      <c r="F18822">
        <v>1</v>
      </c>
      <c r="G18822">
        <v>29.400000000000148</v>
      </c>
      <c r="H18822">
        <v>500000000</v>
      </c>
      <c r="I18822">
        <v>0</v>
      </c>
    </row>
    <row r="18823" spans="1:9" x14ac:dyDescent="0.25">
      <c r="A18823" s="1" t="s">
        <v>18830</v>
      </c>
      <c r="B18823">
        <v>40.200000000000252</v>
      </c>
      <c r="C18823">
        <v>29.103383203339757</v>
      </c>
      <c r="D18823">
        <v>21.15646407906252</v>
      </c>
      <c r="E18823">
        <v>7.9469191242772119</v>
      </c>
      <c r="F18823">
        <v>1</v>
      </c>
      <c r="G18823">
        <v>40.1000000000003</v>
      </c>
      <c r="H18823">
        <v>640625000</v>
      </c>
      <c r="I18823">
        <v>0</v>
      </c>
    </row>
    <row r="18824" spans="1:9" x14ac:dyDescent="0.25">
      <c r="A18824" s="1" t="s">
        <v>18831</v>
      </c>
      <c r="B18824">
        <v>21.699999999999971</v>
      </c>
      <c r="C18824">
        <v>1.7932732127249742</v>
      </c>
      <c r="D18824">
        <v>0.6547936872448199</v>
      </c>
      <c r="E18824">
        <v>1.1384795254801543</v>
      </c>
      <c r="F18824">
        <v>8.1457814929272399E-2</v>
      </c>
      <c r="G18824">
        <v>21.600000000000037</v>
      </c>
      <c r="H18824">
        <v>296875000</v>
      </c>
      <c r="I18824">
        <v>0</v>
      </c>
    </row>
    <row r="18825" spans="1:9" x14ac:dyDescent="0.25">
      <c r="A18825" s="1" t="s">
        <v>18832</v>
      </c>
      <c r="B18825">
        <v>21.699999999999974</v>
      </c>
      <c r="C18825">
        <v>1.801940315064062</v>
      </c>
      <c r="D18825">
        <v>0.65743693111301393</v>
      </c>
      <c r="E18825">
        <v>1.1445033839510481</v>
      </c>
      <c r="F18825">
        <v>8.3217653991287222E-2</v>
      </c>
      <c r="G18825">
        <v>21.600000000000037</v>
      </c>
      <c r="H18825">
        <v>296875000</v>
      </c>
      <c r="I18825">
        <v>0</v>
      </c>
    </row>
    <row r="18826" spans="1:9" x14ac:dyDescent="0.25">
      <c r="A18826" s="1" t="s">
        <v>18833</v>
      </c>
      <c r="B18826">
        <v>58.399489565017888</v>
      </c>
      <c r="C18826">
        <v>62.941445912364443</v>
      </c>
      <c r="D18826">
        <v>22.53547948914154</v>
      </c>
      <c r="E18826">
        <v>40.405966423222807</v>
      </c>
      <c r="F18826">
        <v>-1</v>
      </c>
      <c r="G18826">
        <v>0</v>
      </c>
      <c r="H18826">
        <v>953125000</v>
      </c>
      <c r="I18826">
        <v>0</v>
      </c>
    </row>
    <row r="18827" spans="1:9" x14ac:dyDescent="0.25">
      <c r="A18827" s="1" t="s">
        <v>18834</v>
      </c>
      <c r="B18827">
        <v>12.799999999999983</v>
      </c>
      <c r="C18827">
        <v>0.95339913170903268</v>
      </c>
      <c r="D18827">
        <v>0.27479530881140235</v>
      </c>
      <c r="E18827">
        <v>0.67860382289763033</v>
      </c>
      <c r="F18827">
        <v>-8.6624646887377921E-2</v>
      </c>
      <c r="G18827">
        <v>0</v>
      </c>
      <c r="H18827">
        <v>171875000</v>
      </c>
      <c r="I18827">
        <v>2</v>
      </c>
    </row>
    <row r="18828" spans="1:9" x14ac:dyDescent="0.25">
      <c r="A18828" s="1" t="s">
        <v>18835</v>
      </c>
      <c r="B18828">
        <v>32.800000000000111</v>
      </c>
      <c r="C18828">
        <v>11.718448416975317</v>
      </c>
      <c r="D18828">
        <v>5.5285962158152913</v>
      </c>
      <c r="E18828">
        <v>6.1898522011600132</v>
      </c>
      <c r="F18828">
        <v>1</v>
      </c>
      <c r="G18828">
        <v>32.700000000000195</v>
      </c>
      <c r="H18828">
        <v>593750000</v>
      </c>
      <c r="I18828">
        <v>0</v>
      </c>
    </row>
    <row r="18829" spans="1:9" x14ac:dyDescent="0.25">
      <c r="A18829" s="1" t="s">
        <v>18836</v>
      </c>
      <c r="B18829">
        <v>59.600000000000556</v>
      </c>
      <c r="C18829">
        <v>60.11882984386186</v>
      </c>
      <c r="D18829">
        <v>15.497331286120883</v>
      </c>
      <c r="E18829">
        <v>44.62149855774102</v>
      </c>
      <c r="F18829">
        <v>-1</v>
      </c>
      <c r="G18829">
        <v>0</v>
      </c>
      <c r="H18829">
        <v>1078125000</v>
      </c>
      <c r="I18829">
        <v>0</v>
      </c>
    </row>
    <row r="18830" spans="1:9" x14ac:dyDescent="0.25">
      <c r="A18830" s="1" t="s">
        <v>18837</v>
      </c>
      <c r="B18830">
        <v>31.600000000000076</v>
      </c>
      <c r="C18830">
        <v>15.625710159935124</v>
      </c>
      <c r="D18830">
        <v>4.3104675772934833</v>
      </c>
      <c r="E18830">
        <v>11.315242582641645</v>
      </c>
      <c r="F18830">
        <v>-1</v>
      </c>
      <c r="G18830">
        <v>31.500000000000178</v>
      </c>
      <c r="H18830">
        <v>609375000</v>
      </c>
      <c r="I18830">
        <v>0</v>
      </c>
    </row>
    <row r="18831" spans="1:9" x14ac:dyDescent="0.25">
      <c r="A18831" s="1" t="s">
        <v>18838</v>
      </c>
      <c r="B18831">
        <v>27.34999999999998</v>
      </c>
      <c r="C18831">
        <v>6.2548792400104141</v>
      </c>
      <c r="D18831">
        <v>2.7625123318705125</v>
      </c>
      <c r="E18831">
        <v>3.492366908139906</v>
      </c>
      <c r="F18831">
        <v>1</v>
      </c>
      <c r="G18831">
        <v>27.300000000000118</v>
      </c>
      <c r="H18831">
        <v>468750000</v>
      </c>
      <c r="I18831">
        <v>0</v>
      </c>
    </row>
    <row r="18832" spans="1:9" x14ac:dyDescent="0.25">
      <c r="A18832" s="1" t="s">
        <v>18839</v>
      </c>
      <c r="B18832">
        <v>23.000000000000004</v>
      </c>
      <c r="C18832">
        <v>2.3942517687999971</v>
      </c>
      <c r="D18832">
        <v>1.558972421952161</v>
      </c>
      <c r="E18832">
        <v>0.83527934684783611</v>
      </c>
      <c r="F18832">
        <v>-0.12540913228536699</v>
      </c>
      <c r="G18832">
        <v>22.900000000000055</v>
      </c>
      <c r="H18832">
        <v>343750000</v>
      </c>
      <c r="I18832">
        <v>0</v>
      </c>
    </row>
    <row r="18833" spans="1:9" x14ac:dyDescent="0.25">
      <c r="A18833" s="1" t="s">
        <v>18840</v>
      </c>
      <c r="B18833">
        <v>23.099999999999987</v>
      </c>
      <c r="C18833">
        <v>2.4180034686618996</v>
      </c>
      <c r="D18833">
        <v>1.5749690468587287</v>
      </c>
      <c r="E18833">
        <v>0.8430344218031709</v>
      </c>
      <c r="F18833">
        <v>-0.12589925607509</v>
      </c>
      <c r="G18833">
        <v>23.000000000000057</v>
      </c>
      <c r="H18833">
        <v>375000000</v>
      </c>
      <c r="I18833">
        <v>0</v>
      </c>
    </row>
    <row r="18834" spans="1:9" x14ac:dyDescent="0.25">
      <c r="A18834" s="1" t="s">
        <v>18841</v>
      </c>
      <c r="B18834">
        <v>13.499999999999989</v>
      </c>
      <c r="C18834">
        <v>4.1969716112705342</v>
      </c>
      <c r="D18834">
        <v>1.5172577926480639</v>
      </c>
      <c r="E18834">
        <v>2.6797138186224703</v>
      </c>
      <c r="F18834">
        <v>-1</v>
      </c>
      <c r="G18834">
        <v>0</v>
      </c>
      <c r="H18834">
        <v>156250000</v>
      </c>
      <c r="I18834">
        <v>1</v>
      </c>
    </row>
    <row r="18835" spans="1:9" x14ac:dyDescent="0.25">
      <c r="A18835" s="1" t="s">
        <v>18842</v>
      </c>
      <c r="B18835">
        <v>13.499999999999991</v>
      </c>
      <c r="C18835">
        <v>1.4987369783310145</v>
      </c>
      <c r="D18835">
        <v>0.76850614457389588</v>
      </c>
      <c r="E18835">
        <v>0.73023083375711861</v>
      </c>
      <c r="F18835">
        <v>0.12002187930287134</v>
      </c>
      <c r="G18835">
        <v>0</v>
      </c>
      <c r="H18835">
        <v>234375000</v>
      </c>
      <c r="I18835">
        <v>3</v>
      </c>
    </row>
    <row r="18836" spans="1:9" x14ac:dyDescent="0.25">
      <c r="A18836" s="1" t="s">
        <v>18843</v>
      </c>
      <c r="B18836">
        <v>20.499999999999996</v>
      </c>
      <c r="C18836">
        <v>1.9327754557353667</v>
      </c>
      <c r="D18836">
        <v>0.8785002917638387</v>
      </c>
      <c r="E18836">
        <v>1.054275163971528</v>
      </c>
      <c r="F18836">
        <v>0.1454381647621541</v>
      </c>
      <c r="G18836">
        <v>20.40000000000002</v>
      </c>
      <c r="H18836">
        <v>359375000</v>
      </c>
      <c r="I18836">
        <v>0</v>
      </c>
    </row>
    <row r="18837" spans="1:9" x14ac:dyDescent="0.25">
      <c r="A18837" s="1" t="s">
        <v>18844</v>
      </c>
      <c r="B18837">
        <v>20.600000000000009</v>
      </c>
      <c r="C18837">
        <v>1.9855363702674276</v>
      </c>
      <c r="D18837">
        <v>0.90297986140280795</v>
      </c>
      <c r="E18837">
        <v>1.0825565088646196</v>
      </c>
      <c r="F18837">
        <v>0.15339395721935078</v>
      </c>
      <c r="G18837">
        <v>20.500000000000021</v>
      </c>
      <c r="H18837">
        <v>328125000</v>
      </c>
      <c r="I18837">
        <v>0</v>
      </c>
    </row>
    <row r="18838" spans="1:9" x14ac:dyDescent="0.25">
      <c r="A18838" s="1" t="s">
        <v>18845</v>
      </c>
      <c r="B18838">
        <v>20.300000000000008</v>
      </c>
      <c r="C18838">
        <v>0.75291255965554837</v>
      </c>
      <c r="D18838">
        <v>0.26660015399819637</v>
      </c>
      <c r="E18838">
        <v>0.48631240565735201</v>
      </c>
      <c r="F18838">
        <v>2.6820103530718065E-2</v>
      </c>
      <c r="G18838">
        <v>20.200000000000017</v>
      </c>
      <c r="H18838">
        <v>359375000</v>
      </c>
      <c r="I18838">
        <v>0</v>
      </c>
    </row>
    <row r="18839" spans="1:9" x14ac:dyDescent="0.25">
      <c r="A18839" s="1" t="s">
        <v>18846</v>
      </c>
      <c r="B18839">
        <v>20.300000000000026</v>
      </c>
      <c r="C18839">
        <v>0.77233095457415324</v>
      </c>
      <c r="D18839">
        <v>0.27465491566128097</v>
      </c>
      <c r="E18839">
        <v>0.49767603891287227</v>
      </c>
      <c r="F18839">
        <v>2.7794108758479208E-2</v>
      </c>
      <c r="G18839">
        <v>20.200000000000017</v>
      </c>
      <c r="H18839">
        <v>359375000</v>
      </c>
      <c r="I18839">
        <v>0</v>
      </c>
    </row>
    <row r="18840" spans="1:9" x14ac:dyDescent="0.25">
      <c r="A18840" s="1" t="s">
        <v>18847</v>
      </c>
      <c r="B18840">
        <v>20.499999999999993</v>
      </c>
      <c r="C18840">
        <v>1.1281445328406012</v>
      </c>
      <c r="D18840">
        <v>0.4369623574459145</v>
      </c>
      <c r="E18840">
        <v>0.69118217539468674</v>
      </c>
      <c r="F18840">
        <v>-3.1507657463846872E-2</v>
      </c>
      <c r="G18840">
        <v>20.40000000000002</v>
      </c>
      <c r="H18840">
        <v>328125000</v>
      </c>
      <c r="I18840">
        <v>0</v>
      </c>
    </row>
    <row r="18841" spans="1:9" x14ac:dyDescent="0.25">
      <c r="A18841" s="1" t="s">
        <v>18848</v>
      </c>
      <c r="B18841">
        <v>20.499999999999972</v>
      </c>
      <c r="C18841">
        <v>1.1300405545098156</v>
      </c>
      <c r="D18841">
        <v>0.43640613499343939</v>
      </c>
      <c r="E18841">
        <v>0.69363441951637617</v>
      </c>
      <c r="F18841">
        <v>-3.1011524727289519E-2</v>
      </c>
      <c r="G18841">
        <v>20.40000000000002</v>
      </c>
      <c r="H18841">
        <v>281250000</v>
      </c>
      <c r="I18841">
        <v>0</v>
      </c>
    </row>
    <row r="18842" spans="1:9" x14ac:dyDescent="0.25">
      <c r="A18842" s="1" t="s">
        <v>18849</v>
      </c>
      <c r="B18842">
        <v>58.700000000000486</v>
      </c>
      <c r="C18842">
        <v>55.507978278002774</v>
      </c>
      <c r="D18842">
        <v>11.527106174496016</v>
      </c>
      <c r="E18842">
        <v>43.980872103506712</v>
      </c>
      <c r="F18842">
        <v>-1</v>
      </c>
      <c r="G18842">
        <v>0</v>
      </c>
      <c r="H18842">
        <v>937500000</v>
      </c>
      <c r="I18842">
        <v>0</v>
      </c>
    </row>
    <row r="18843" spans="1:9" x14ac:dyDescent="0.25">
      <c r="A18843" s="1" t="s">
        <v>18850</v>
      </c>
      <c r="B18843">
        <v>13.999999999999977</v>
      </c>
      <c r="C18843">
        <v>2.6141727267358021</v>
      </c>
      <c r="D18843">
        <v>1.4409786361737407</v>
      </c>
      <c r="E18843">
        <v>1.1731940905620615</v>
      </c>
      <c r="F18843">
        <v>0.70950843338154801</v>
      </c>
      <c r="G18843">
        <v>0</v>
      </c>
      <c r="H18843">
        <v>203125000</v>
      </c>
      <c r="I18843">
        <v>2</v>
      </c>
    </row>
    <row r="18844" spans="1:9" x14ac:dyDescent="0.25">
      <c r="A18844" s="1" t="s">
        <v>18851</v>
      </c>
      <c r="B18844">
        <v>14.199999999999973</v>
      </c>
      <c r="C18844">
        <v>5.8900286628548244</v>
      </c>
      <c r="D18844">
        <v>1.7225454363800967</v>
      </c>
      <c r="E18844">
        <v>4.1674832264747277</v>
      </c>
      <c r="F18844">
        <v>-1</v>
      </c>
      <c r="G18844">
        <v>0</v>
      </c>
      <c r="H18844">
        <v>218750000</v>
      </c>
      <c r="I18844">
        <v>1</v>
      </c>
    </row>
    <row r="18845" spans="1:9" x14ac:dyDescent="0.25">
      <c r="A18845" s="1" t="s">
        <v>18852</v>
      </c>
      <c r="B18845">
        <v>14.199999999999973</v>
      </c>
      <c r="C18845">
        <v>3.6940709837489867</v>
      </c>
      <c r="D18845">
        <v>1.2194426148121895</v>
      </c>
      <c r="E18845">
        <v>2.4746283689367972</v>
      </c>
      <c r="F18845">
        <v>-0.54042984972706432</v>
      </c>
      <c r="G18845">
        <v>0</v>
      </c>
      <c r="H18845">
        <v>203125000</v>
      </c>
      <c r="I18845">
        <v>1</v>
      </c>
    </row>
    <row r="18846" spans="1:9" x14ac:dyDescent="0.25">
      <c r="A18846" s="1" t="s">
        <v>18853</v>
      </c>
      <c r="B18846">
        <v>24.299999999999994</v>
      </c>
      <c r="C18846">
        <v>3.6881433861351796</v>
      </c>
      <c r="D18846">
        <v>1.5744250495491103</v>
      </c>
      <c r="E18846">
        <v>2.1137183365860692</v>
      </c>
      <c r="F18846">
        <v>0.54464384818640577</v>
      </c>
      <c r="G18846">
        <v>24.200000000000074</v>
      </c>
      <c r="H18846">
        <v>390625000</v>
      </c>
      <c r="I18846">
        <v>0</v>
      </c>
    </row>
    <row r="18847" spans="1:9" x14ac:dyDescent="0.25">
      <c r="A18847" s="1" t="s">
        <v>18854</v>
      </c>
      <c r="B18847">
        <v>24.300000000000011</v>
      </c>
      <c r="C18847">
        <v>3.6995041684350634</v>
      </c>
      <c r="D18847">
        <v>1.5762990954786229</v>
      </c>
      <c r="E18847">
        <v>2.1232050729564405</v>
      </c>
      <c r="F18847">
        <v>0.53552029876328255</v>
      </c>
      <c r="G18847">
        <v>24.200000000000074</v>
      </c>
      <c r="H18847">
        <v>359375000</v>
      </c>
      <c r="I18847">
        <v>0</v>
      </c>
    </row>
    <row r="18848" spans="1:9" x14ac:dyDescent="0.25">
      <c r="A18848" s="1" t="s">
        <v>18855</v>
      </c>
      <c r="B18848">
        <v>22.09999999999998</v>
      </c>
      <c r="C18848">
        <v>2.0055830776491805</v>
      </c>
      <c r="D18848">
        <v>0.76963030534689159</v>
      </c>
      <c r="E18848">
        <v>1.2359527723022889</v>
      </c>
      <c r="F18848">
        <v>7.1009679373070345E-2</v>
      </c>
      <c r="G18848">
        <v>22.000000000000043</v>
      </c>
      <c r="H18848">
        <v>250000000</v>
      </c>
      <c r="I18848">
        <v>0</v>
      </c>
    </row>
    <row r="18849" spans="1:9" x14ac:dyDescent="0.25">
      <c r="A18849" s="1" t="s">
        <v>18856</v>
      </c>
      <c r="B18849">
        <v>22.099999999999994</v>
      </c>
      <c r="C18849">
        <v>2.0147166039998501</v>
      </c>
      <c r="D18849">
        <v>0.77009792720326864</v>
      </c>
      <c r="E18849">
        <v>1.2446186767965814</v>
      </c>
      <c r="F18849">
        <v>7.2615373982140241E-2</v>
      </c>
      <c r="G18849">
        <v>22.000000000000043</v>
      </c>
      <c r="H18849">
        <v>359375000</v>
      </c>
      <c r="I18849">
        <v>0</v>
      </c>
    </row>
    <row r="18850" spans="1:9" x14ac:dyDescent="0.25">
      <c r="A18850" s="1" t="s">
        <v>18857</v>
      </c>
      <c r="B18850">
        <v>39.441307538486036</v>
      </c>
      <c r="C18850">
        <v>29.160030873621032</v>
      </c>
      <c r="D18850">
        <v>17.883902487412691</v>
      </c>
      <c r="E18850">
        <v>11.276128386208345</v>
      </c>
      <c r="F18850">
        <v>-1</v>
      </c>
      <c r="G18850">
        <v>40.200000000000301</v>
      </c>
      <c r="H18850">
        <v>609375000</v>
      </c>
      <c r="I18850">
        <v>0</v>
      </c>
    </row>
    <row r="18851" spans="1:9" x14ac:dyDescent="0.25">
      <c r="A18851" s="1" t="s">
        <v>18858</v>
      </c>
      <c r="B18851">
        <v>13.599999999999982</v>
      </c>
      <c r="C18851">
        <v>2.2437886174256061</v>
      </c>
      <c r="D18851">
        <v>1.481345309899988</v>
      </c>
      <c r="E18851">
        <v>0.76244330752561806</v>
      </c>
      <c r="F18851">
        <v>0.62036891822638784</v>
      </c>
      <c r="G18851">
        <v>0</v>
      </c>
      <c r="H18851">
        <v>265625000</v>
      </c>
      <c r="I18851">
        <v>2</v>
      </c>
    </row>
    <row r="18852" spans="1:9" x14ac:dyDescent="0.25">
      <c r="A18852" s="1" t="s">
        <v>18859</v>
      </c>
      <c r="B18852">
        <v>31.850000000000037</v>
      </c>
      <c r="C18852">
        <v>13.953607641632658</v>
      </c>
      <c r="D18852">
        <v>7.1793599415760703</v>
      </c>
      <c r="E18852">
        <v>6.7742477000565779</v>
      </c>
      <c r="F18852">
        <v>-1</v>
      </c>
      <c r="G18852">
        <v>31.800000000000182</v>
      </c>
      <c r="H18852">
        <v>546875000</v>
      </c>
      <c r="I18852">
        <v>0</v>
      </c>
    </row>
    <row r="18853" spans="1:9" x14ac:dyDescent="0.25">
      <c r="A18853" s="1" t="s">
        <v>18860</v>
      </c>
      <c r="B18853">
        <v>14.49999999999997</v>
      </c>
      <c r="C18853">
        <v>2.4439540142930181</v>
      </c>
      <c r="D18853">
        <v>1.5172323066579461</v>
      </c>
      <c r="E18853">
        <v>0.926721707635072</v>
      </c>
      <c r="F18853">
        <v>0.1830352274897229</v>
      </c>
      <c r="G18853">
        <v>0</v>
      </c>
      <c r="H18853">
        <v>234375000</v>
      </c>
      <c r="I18853">
        <v>1</v>
      </c>
    </row>
    <row r="18854" spans="1:9" x14ac:dyDescent="0.25">
      <c r="A18854" s="1" t="s">
        <v>18861</v>
      </c>
      <c r="B18854">
        <v>23.499999999999986</v>
      </c>
      <c r="C18854">
        <v>5.3408948329261481</v>
      </c>
      <c r="D18854">
        <v>2.8768442562657088</v>
      </c>
      <c r="E18854">
        <v>2.4640505766604393</v>
      </c>
      <c r="F18854">
        <v>-1</v>
      </c>
      <c r="G18854">
        <v>23.800000000000068</v>
      </c>
      <c r="H18854">
        <v>437500000</v>
      </c>
      <c r="I18854">
        <v>0</v>
      </c>
    </row>
    <row r="18855" spans="1:9" x14ac:dyDescent="0.25">
      <c r="A18855" s="1" t="s">
        <v>18862</v>
      </c>
      <c r="B18855">
        <v>15.449999999999973</v>
      </c>
      <c r="C18855">
        <v>3.8871363960010288</v>
      </c>
      <c r="D18855">
        <v>2.124105241629763</v>
      </c>
      <c r="E18855">
        <v>1.7630311543712658</v>
      </c>
      <c r="F18855">
        <v>1</v>
      </c>
      <c r="G18855">
        <v>0</v>
      </c>
      <c r="H18855">
        <v>250000000</v>
      </c>
      <c r="I18855">
        <v>2</v>
      </c>
    </row>
    <row r="18856" spans="1:9" x14ac:dyDescent="0.25">
      <c r="A18856" s="1" t="s">
        <v>18863</v>
      </c>
      <c r="B18856">
        <v>21.300000000000022</v>
      </c>
      <c r="C18856">
        <v>3.166651379104612</v>
      </c>
      <c r="D18856">
        <v>1.7721685792761566</v>
      </c>
      <c r="E18856">
        <v>1.3944827998284555</v>
      </c>
      <c r="F18856">
        <v>-0.20374997455703836</v>
      </c>
      <c r="G18856">
        <v>21.200000000000031</v>
      </c>
      <c r="H18856">
        <v>359375000</v>
      </c>
      <c r="I18856">
        <v>0</v>
      </c>
    </row>
    <row r="18857" spans="1:9" x14ac:dyDescent="0.25">
      <c r="A18857" s="1" t="s">
        <v>18864</v>
      </c>
      <c r="B18857">
        <v>21.300000000000022</v>
      </c>
      <c r="C18857">
        <v>3.1899127087974861</v>
      </c>
      <c r="D18857">
        <v>1.7883495318107099</v>
      </c>
      <c r="E18857">
        <v>1.4015631769867762</v>
      </c>
      <c r="F18857">
        <v>-0.22181239711046663</v>
      </c>
      <c r="G18857">
        <v>21.200000000000031</v>
      </c>
      <c r="H18857">
        <v>375000000</v>
      </c>
      <c r="I18857">
        <v>0</v>
      </c>
    </row>
    <row r="18858" spans="1:9" x14ac:dyDescent="0.25">
      <c r="A18858" s="1" t="s">
        <v>18865</v>
      </c>
      <c r="B18858">
        <v>13.049999999999999</v>
      </c>
      <c r="C18858">
        <v>5.1914796841037649</v>
      </c>
      <c r="D18858">
        <v>1.5798559571346931</v>
      </c>
      <c r="E18858">
        <v>3.6116237269690719</v>
      </c>
      <c r="F18858">
        <v>-1</v>
      </c>
      <c r="G18858">
        <v>0</v>
      </c>
      <c r="H18858">
        <v>234375000</v>
      </c>
      <c r="I18858">
        <v>2</v>
      </c>
    </row>
    <row r="18859" spans="1:9" x14ac:dyDescent="0.25">
      <c r="A18859" s="1" t="s">
        <v>18866</v>
      </c>
      <c r="B18859">
        <v>12.999999999999998</v>
      </c>
      <c r="C18859">
        <v>3.3683402068791373</v>
      </c>
      <c r="D18859">
        <v>1.7499154066847407</v>
      </c>
      <c r="E18859">
        <v>1.6184248001943966</v>
      </c>
      <c r="F18859">
        <v>0.6910742096375091</v>
      </c>
      <c r="G18859">
        <v>0</v>
      </c>
      <c r="H18859">
        <v>234375000</v>
      </c>
      <c r="I18859">
        <v>1</v>
      </c>
    </row>
    <row r="18860" spans="1:9" x14ac:dyDescent="0.25">
      <c r="A18860" s="1" t="s">
        <v>18867</v>
      </c>
      <c r="B18860">
        <v>20.500000000000004</v>
      </c>
      <c r="C18860">
        <v>1.8903125848362885</v>
      </c>
      <c r="D18860">
        <v>1.0468542263098737</v>
      </c>
      <c r="E18860">
        <v>0.84345835852641482</v>
      </c>
      <c r="F18860">
        <v>-0.13637901286128384</v>
      </c>
      <c r="G18860">
        <v>20.40000000000002</v>
      </c>
      <c r="H18860">
        <v>265625000</v>
      </c>
      <c r="I18860">
        <v>0</v>
      </c>
    </row>
    <row r="18861" spans="1:9" x14ac:dyDescent="0.25">
      <c r="A18861" s="1" t="s">
        <v>18868</v>
      </c>
      <c r="B18861">
        <v>20.600000000000012</v>
      </c>
      <c r="C18861">
        <v>1.9192225254900399</v>
      </c>
      <c r="D18861">
        <v>1.0624638243562914</v>
      </c>
      <c r="E18861">
        <v>0.85675870113374852</v>
      </c>
      <c r="F18861">
        <v>-0.13717254108400256</v>
      </c>
      <c r="G18861">
        <v>20.500000000000021</v>
      </c>
      <c r="H18861">
        <v>359375000</v>
      </c>
      <c r="I18861">
        <v>0</v>
      </c>
    </row>
    <row r="18862" spans="1:9" x14ac:dyDescent="0.25">
      <c r="A18862" s="1" t="s">
        <v>18869</v>
      </c>
      <c r="B18862">
        <v>20.400000000000009</v>
      </c>
      <c r="C18862">
        <v>0.92441266995205496</v>
      </c>
      <c r="D18862">
        <v>0.5700971836308999</v>
      </c>
      <c r="E18862">
        <v>0.35431548632115506</v>
      </c>
      <c r="F18862">
        <v>-3.6589190225414292E-2</v>
      </c>
      <c r="G18862">
        <v>20.300000000000018</v>
      </c>
      <c r="H18862">
        <v>234375000</v>
      </c>
      <c r="I18862">
        <v>0</v>
      </c>
    </row>
    <row r="18863" spans="1:9" x14ac:dyDescent="0.25">
      <c r="A18863" s="1" t="s">
        <v>18870</v>
      </c>
      <c r="B18863">
        <v>20.399999999999988</v>
      </c>
      <c r="C18863">
        <v>0.93031285061721158</v>
      </c>
      <c r="D18863">
        <v>0.57398466703622786</v>
      </c>
      <c r="E18863">
        <v>0.35632818358098373</v>
      </c>
      <c r="F18863">
        <v>-3.653227541684867E-2</v>
      </c>
      <c r="G18863">
        <v>20.300000000000018</v>
      </c>
      <c r="H18863">
        <v>312500000</v>
      </c>
      <c r="I18863">
        <v>0</v>
      </c>
    </row>
    <row r="18864" spans="1:9" x14ac:dyDescent="0.25">
      <c r="A18864" s="1" t="s">
        <v>18871</v>
      </c>
      <c r="B18864">
        <v>21.299999999999972</v>
      </c>
      <c r="C18864">
        <v>1.6091247521081553</v>
      </c>
      <c r="D18864">
        <v>1.0426713465117046</v>
      </c>
      <c r="E18864">
        <v>0.56645340559645074</v>
      </c>
      <c r="F18864">
        <v>4.2549816926298334E-2</v>
      </c>
      <c r="G18864">
        <v>21.200000000000031</v>
      </c>
      <c r="H18864">
        <v>390625000</v>
      </c>
      <c r="I18864">
        <v>0</v>
      </c>
    </row>
    <row r="18865" spans="1:9" x14ac:dyDescent="0.25">
      <c r="A18865" s="1" t="s">
        <v>18872</v>
      </c>
      <c r="B18865">
        <v>21.300000000000022</v>
      </c>
      <c r="C18865">
        <v>1.6177046700741147</v>
      </c>
      <c r="D18865">
        <v>1.0513763940624488</v>
      </c>
      <c r="E18865">
        <v>0.56632827601166591</v>
      </c>
      <c r="F18865">
        <v>4.2747833097842136E-2</v>
      </c>
      <c r="G18865">
        <v>21.200000000000031</v>
      </c>
      <c r="H18865">
        <v>406250000</v>
      </c>
      <c r="I18865">
        <v>0</v>
      </c>
    </row>
    <row r="18866" spans="1:9" x14ac:dyDescent="0.25">
      <c r="A18866" s="1" t="s">
        <v>18873</v>
      </c>
      <c r="B18866">
        <v>18.899999999999959</v>
      </c>
      <c r="C18866">
        <v>0.99183558454008081</v>
      </c>
      <c r="D18866">
        <v>0.3875438402925484</v>
      </c>
      <c r="E18866">
        <v>0.6042917442475324</v>
      </c>
      <c r="F18866">
        <v>-0.29428848855511092</v>
      </c>
      <c r="G18866">
        <v>0</v>
      </c>
      <c r="H18866">
        <v>281250000</v>
      </c>
      <c r="I18866">
        <v>2</v>
      </c>
    </row>
    <row r="18867" spans="1:9" x14ac:dyDescent="0.25">
      <c r="A18867" s="1" t="s">
        <v>18874</v>
      </c>
      <c r="B18867">
        <v>18.999999999999947</v>
      </c>
      <c r="C18867">
        <v>0.65903943789646924</v>
      </c>
      <c r="D18867">
        <v>0.38874783728150275</v>
      </c>
      <c r="E18867">
        <v>0.27029160061496649</v>
      </c>
      <c r="F18867">
        <v>6.5876717613395197E-2</v>
      </c>
      <c r="G18867">
        <v>0</v>
      </c>
      <c r="H18867">
        <v>375000000</v>
      </c>
      <c r="I18867">
        <v>2</v>
      </c>
    </row>
    <row r="18868" spans="1:9" x14ac:dyDescent="0.25">
      <c r="A18868" s="1" t="s">
        <v>18875</v>
      </c>
      <c r="B18868">
        <v>39.324676035489055</v>
      </c>
      <c r="C18868">
        <v>29.328705401000995</v>
      </c>
      <c r="D18868">
        <v>18.756349523435297</v>
      </c>
      <c r="E18868">
        <v>10.57235587756572</v>
      </c>
      <c r="F18868">
        <v>-1</v>
      </c>
      <c r="G18868">
        <v>39.800000000000296</v>
      </c>
      <c r="H18868">
        <v>703125000</v>
      </c>
      <c r="I18868">
        <v>0</v>
      </c>
    </row>
    <row r="18869" spans="1:9" x14ac:dyDescent="0.25">
      <c r="A18869" s="1" t="s">
        <v>18876</v>
      </c>
      <c r="B18869">
        <v>19.299999999999983</v>
      </c>
      <c r="C18869">
        <v>1.4577319579783885</v>
      </c>
      <c r="D18869">
        <v>1.0063509350079896</v>
      </c>
      <c r="E18869">
        <v>0.45138102297039895</v>
      </c>
      <c r="F18869">
        <v>0.21489137900296784</v>
      </c>
      <c r="G18869">
        <v>0</v>
      </c>
      <c r="H18869">
        <v>359375000</v>
      </c>
      <c r="I18869">
        <v>2</v>
      </c>
    </row>
    <row r="18870" spans="1:9" x14ac:dyDescent="0.25">
      <c r="A18870" s="1" t="s">
        <v>18877</v>
      </c>
      <c r="B18870">
        <v>38.06438721688513</v>
      </c>
      <c r="C18870">
        <v>32.05285977822485</v>
      </c>
      <c r="D18870">
        <v>20.2050620314699</v>
      </c>
      <c r="E18870">
        <v>11.847797746754974</v>
      </c>
      <c r="F18870">
        <v>-1</v>
      </c>
      <c r="G18870">
        <v>41.50000000000032</v>
      </c>
      <c r="H18870">
        <v>734375000</v>
      </c>
      <c r="I18870">
        <v>0</v>
      </c>
    </row>
    <row r="18871" spans="1:9" x14ac:dyDescent="0.25">
      <c r="A18871" s="1" t="s">
        <v>18878</v>
      </c>
      <c r="B18871">
        <v>59.486285529045212</v>
      </c>
      <c r="C18871">
        <v>50.696284799787058</v>
      </c>
      <c r="D18871">
        <v>36.583631033055923</v>
      </c>
      <c r="E18871">
        <v>14.112653766731096</v>
      </c>
      <c r="F18871">
        <v>1</v>
      </c>
      <c r="G18871">
        <v>0</v>
      </c>
      <c r="H18871">
        <v>1203125000</v>
      </c>
      <c r="I18871">
        <v>0</v>
      </c>
    </row>
    <row r="18872" spans="1:9" x14ac:dyDescent="0.25">
      <c r="A18872" s="1" t="s">
        <v>18879</v>
      </c>
      <c r="B18872">
        <v>23.500000000000028</v>
      </c>
      <c r="C18872">
        <v>3.4666139032356966</v>
      </c>
      <c r="D18872">
        <v>0.65471754249819814</v>
      </c>
      <c r="E18872">
        <v>2.8118963607374985</v>
      </c>
      <c r="F18872">
        <v>-0.22511460401796768</v>
      </c>
      <c r="G18872">
        <v>23.400000000000063</v>
      </c>
      <c r="H18872">
        <v>359375000</v>
      </c>
      <c r="I18872">
        <v>0</v>
      </c>
    </row>
    <row r="18873" spans="1:9" x14ac:dyDescent="0.25">
      <c r="A18873" s="1" t="s">
        <v>18880</v>
      </c>
      <c r="B18873">
        <v>23.500000000000007</v>
      </c>
      <c r="C18873">
        <v>3.3749786097643679</v>
      </c>
      <c r="D18873">
        <v>0.65483357915578422</v>
      </c>
      <c r="E18873">
        <v>2.7201450306085837</v>
      </c>
      <c r="F18873">
        <v>-0.16956989753188934</v>
      </c>
      <c r="G18873">
        <v>23.400000000000063</v>
      </c>
      <c r="H18873">
        <v>390625000</v>
      </c>
      <c r="I18873">
        <v>0</v>
      </c>
    </row>
    <row r="18874" spans="1:9" x14ac:dyDescent="0.25">
      <c r="A18874" s="1" t="s">
        <v>18881</v>
      </c>
      <c r="B18874">
        <v>58.808157261910814</v>
      </c>
      <c r="C18874">
        <v>51.04463167817665</v>
      </c>
      <c r="D18874">
        <v>21.48324251745564</v>
      </c>
      <c r="E18874">
        <v>29.561389160721017</v>
      </c>
      <c r="F18874">
        <v>1</v>
      </c>
      <c r="G18874">
        <v>0</v>
      </c>
      <c r="H18874">
        <v>1140625000</v>
      </c>
      <c r="I18874">
        <v>0</v>
      </c>
    </row>
    <row r="18875" spans="1:9" x14ac:dyDescent="0.25">
      <c r="A18875" s="1" t="s">
        <v>18882</v>
      </c>
      <c r="B18875">
        <v>18.69999999999996</v>
      </c>
      <c r="C18875">
        <v>3.2921139156271835</v>
      </c>
      <c r="D18875">
        <v>1.8316280019437365</v>
      </c>
      <c r="E18875">
        <v>1.4604859136834469</v>
      </c>
      <c r="F18875">
        <v>0.85284119522028057</v>
      </c>
      <c r="G18875">
        <v>0</v>
      </c>
      <c r="H18875">
        <v>265625000</v>
      </c>
      <c r="I18875">
        <v>1</v>
      </c>
    </row>
    <row r="18876" spans="1:9" x14ac:dyDescent="0.25">
      <c r="A18876" s="1" t="s">
        <v>18883</v>
      </c>
      <c r="B18876">
        <v>59.803013009516803</v>
      </c>
      <c r="C18876">
        <v>54.422560200204245</v>
      </c>
      <c r="D18876">
        <v>20.269759292206075</v>
      </c>
      <c r="E18876">
        <v>34.152800907998213</v>
      </c>
      <c r="F18876">
        <v>1</v>
      </c>
      <c r="G18876">
        <v>0</v>
      </c>
      <c r="H18876">
        <v>1031250000</v>
      </c>
      <c r="I18876">
        <v>0</v>
      </c>
    </row>
    <row r="18877" spans="1:9" x14ac:dyDescent="0.25">
      <c r="A18877" s="1" t="s">
        <v>18884</v>
      </c>
      <c r="B18877">
        <v>58.924870294716527</v>
      </c>
      <c r="C18877">
        <v>58.695305745507127</v>
      </c>
      <c r="D18877">
        <v>23.496404421967569</v>
      </c>
      <c r="E18877">
        <v>35.198901323539566</v>
      </c>
      <c r="F18877">
        <v>-1</v>
      </c>
      <c r="G18877">
        <v>0</v>
      </c>
      <c r="H18877">
        <v>875000000</v>
      </c>
      <c r="I18877">
        <v>0</v>
      </c>
    </row>
    <row r="18878" spans="1:9" x14ac:dyDescent="0.25">
      <c r="A18878" s="1" t="s">
        <v>18885</v>
      </c>
      <c r="B18878">
        <v>60.000000000000504</v>
      </c>
      <c r="C18878">
        <v>48.291620094499791</v>
      </c>
      <c r="D18878">
        <v>14.61948565420882</v>
      </c>
      <c r="E18878">
        <v>33.672134440290989</v>
      </c>
      <c r="F18878">
        <v>1</v>
      </c>
      <c r="G18878">
        <v>0</v>
      </c>
      <c r="H18878">
        <v>1000000000</v>
      </c>
      <c r="I18878">
        <v>0</v>
      </c>
    </row>
    <row r="18879" spans="1:9" x14ac:dyDescent="0.25">
      <c r="A18879" s="1" t="s">
        <v>18886</v>
      </c>
      <c r="B18879">
        <v>45.832502498982194</v>
      </c>
      <c r="C18879">
        <v>37.8015588337663</v>
      </c>
      <c r="D18879">
        <v>18.127422844358478</v>
      </c>
      <c r="E18879">
        <v>19.674135989407837</v>
      </c>
      <c r="F18879">
        <v>1</v>
      </c>
      <c r="G18879">
        <v>46.300000000000388</v>
      </c>
      <c r="H18879">
        <v>812500000</v>
      </c>
      <c r="I18879">
        <v>0</v>
      </c>
    </row>
    <row r="18880" spans="1:9" x14ac:dyDescent="0.25">
      <c r="A18880" s="1" t="s">
        <v>18887</v>
      </c>
      <c r="B18880">
        <v>26.499999999999986</v>
      </c>
      <c r="C18880">
        <v>3.7923334419070311</v>
      </c>
      <c r="D18880">
        <v>2.9242661820578064</v>
      </c>
      <c r="E18880">
        <v>0.86806725984922473</v>
      </c>
      <c r="F18880">
        <v>-0.12334421324304179</v>
      </c>
      <c r="G18880">
        <v>26.400000000000105</v>
      </c>
      <c r="H18880">
        <v>421875000</v>
      </c>
      <c r="I18880">
        <v>0</v>
      </c>
    </row>
    <row r="18881" spans="1:9" x14ac:dyDescent="0.25">
      <c r="A18881" s="1" t="s">
        <v>18888</v>
      </c>
      <c r="B18881">
        <v>26.600000000000016</v>
      </c>
      <c r="C18881">
        <v>3.8119415846651545</v>
      </c>
      <c r="D18881">
        <v>2.9357415635155943</v>
      </c>
      <c r="E18881">
        <v>0.87620002114956019</v>
      </c>
      <c r="F18881">
        <v>-0.12375675252826079</v>
      </c>
      <c r="G18881">
        <v>26.500000000000107</v>
      </c>
      <c r="H18881">
        <v>484375000</v>
      </c>
      <c r="I18881">
        <v>0</v>
      </c>
    </row>
    <row r="18882" spans="1:9" x14ac:dyDescent="0.25">
      <c r="A18882" s="1" t="s">
        <v>18889</v>
      </c>
      <c r="B18882">
        <v>36.900000000000112</v>
      </c>
      <c r="C18882">
        <v>10.545922334147566</v>
      </c>
      <c r="D18882">
        <v>1.8542398641702627</v>
      </c>
      <c r="E18882">
        <v>8.6916824699773017</v>
      </c>
      <c r="F18882">
        <v>-1</v>
      </c>
      <c r="G18882">
        <v>36.800000000000253</v>
      </c>
      <c r="H18882">
        <v>593750000</v>
      </c>
      <c r="I18882">
        <v>0</v>
      </c>
    </row>
    <row r="18883" spans="1:9" x14ac:dyDescent="0.25">
      <c r="A18883" s="1" t="s">
        <v>18890</v>
      </c>
      <c r="B18883">
        <v>58.956320682932017</v>
      </c>
      <c r="C18883">
        <v>62.275748458311874</v>
      </c>
      <c r="D18883">
        <v>34.41337724481815</v>
      </c>
      <c r="E18883">
        <v>27.86237121349366</v>
      </c>
      <c r="F18883">
        <v>1</v>
      </c>
      <c r="G18883">
        <v>0</v>
      </c>
      <c r="H18883">
        <v>1093750000</v>
      </c>
      <c r="I18883">
        <v>0</v>
      </c>
    </row>
    <row r="18884" spans="1:9" x14ac:dyDescent="0.25">
      <c r="A18884" s="1" t="s">
        <v>18891</v>
      </c>
      <c r="B18884">
        <v>20.899999999999995</v>
      </c>
      <c r="C18884">
        <v>3.0965599316014791</v>
      </c>
      <c r="D18884">
        <v>0.9056005489166834</v>
      </c>
      <c r="E18884">
        <v>2.1909593826847957</v>
      </c>
      <c r="F18884">
        <v>-0.16111840333405114</v>
      </c>
      <c r="G18884">
        <v>20.800000000000026</v>
      </c>
      <c r="H18884">
        <v>312500000</v>
      </c>
      <c r="I18884">
        <v>0</v>
      </c>
    </row>
    <row r="18885" spans="1:9" x14ac:dyDescent="0.25">
      <c r="A18885" s="1" t="s">
        <v>18892</v>
      </c>
      <c r="B18885">
        <v>20.9</v>
      </c>
      <c r="C18885">
        <v>3.0951247104723429</v>
      </c>
      <c r="D18885">
        <v>0.9305975335495793</v>
      </c>
      <c r="E18885">
        <v>2.1645271769227636</v>
      </c>
      <c r="F18885">
        <v>0.15243627094024781</v>
      </c>
      <c r="G18885">
        <v>20.800000000000026</v>
      </c>
      <c r="H18885">
        <v>406250000</v>
      </c>
      <c r="I18885">
        <v>0</v>
      </c>
    </row>
    <row r="18886" spans="1:9" x14ac:dyDescent="0.25">
      <c r="A18886" s="1" t="s">
        <v>18893</v>
      </c>
      <c r="B18886">
        <v>20.799999999999997</v>
      </c>
      <c r="C18886">
        <v>1.9969639837433171</v>
      </c>
      <c r="D18886">
        <v>0.29525226695110796</v>
      </c>
      <c r="E18886">
        <v>1.7017117167922091</v>
      </c>
      <c r="F18886">
        <v>-0.1068825916492866</v>
      </c>
      <c r="G18886">
        <v>20.700000000000024</v>
      </c>
      <c r="H18886">
        <v>281250000</v>
      </c>
      <c r="I18886">
        <v>0</v>
      </c>
    </row>
    <row r="18887" spans="1:9" x14ac:dyDescent="0.25">
      <c r="A18887" s="1" t="s">
        <v>18894</v>
      </c>
      <c r="B18887">
        <v>20.900000000000006</v>
      </c>
      <c r="C18887">
        <v>2.162920875574383</v>
      </c>
      <c r="D18887">
        <v>0.29964311751088424</v>
      </c>
      <c r="E18887">
        <v>1.8632777580634987</v>
      </c>
      <c r="F18887">
        <v>-0.16144355706325708</v>
      </c>
      <c r="G18887">
        <v>20.800000000000026</v>
      </c>
      <c r="H18887">
        <v>421875000</v>
      </c>
      <c r="I18887">
        <v>0</v>
      </c>
    </row>
    <row r="18888" spans="1:9" x14ac:dyDescent="0.25">
      <c r="A18888" s="1" t="s">
        <v>18895</v>
      </c>
      <c r="B18888">
        <v>21.199999999999971</v>
      </c>
      <c r="C18888">
        <v>2.2271743687730736</v>
      </c>
      <c r="D18888">
        <v>0.4228321061275313</v>
      </c>
      <c r="E18888">
        <v>1.8043422626455423</v>
      </c>
      <c r="F18888">
        <v>-8.0988273887719231E-2</v>
      </c>
      <c r="G18888">
        <v>21.10000000000003</v>
      </c>
      <c r="H18888">
        <v>312500000</v>
      </c>
      <c r="I18888">
        <v>0</v>
      </c>
    </row>
    <row r="18889" spans="1:9" x14ac:dyDescent="0.25">
      <c r="A18889" s="1" t="s">
        <v>18896</v>
      </c>
      <c r="B18889">
        <v>21.199999999999978</v>
      </c>
      <c r="C18889">
        <v>2.2332780828804215</v>
      </c>
      <c r="D18889">
        <v>0.42121030612032984</v>
      </c>
      <c r="E18889">
        <v>1.8120677767600917</v>
      </c>
      <c r="F18889">
        <v>-7.5703060806382005E-2</v>
      </c>
      <c r="G18889">
        <v>21.10000000000003</v>
      </c>
      <c r="H18889">
        <v>406250000</v>
      </c>
      <c r="I18889">
        <v>0</v>
      </c>
    </row>
    <row r="18890" spans="1:9" x14ac:dyDescent="0.25">
      <c r="A18890" s="1" t="s">
        <v>18897</v>
      </c>
      <c r="B18890">
        <v>19.849999999999969</v>
      </c>
      <c r="C18890">
        <v>4.6652435079718986</v>
      </c>
      <c r="D18890">
        <v>2.8631079596445232</v>
      </c>
      <c r="E18890">
        <v>1.8021355483273753</v>
      </c>
      <c r="F18890">
        <v>1</v>
      </c>
      <c r="G18890">
        <v>0</v>
      </c>
      <c r="H18890">
        <v>343750000</v>
      </c>
      <c r="I18890">
        <v>2</v>
      </c>
    </row>
    <row r="18891" spans="1:9" x14ac:dyDescent="0.25">
      <c r="A18891" s="1" t="s">
        <v>18898</v>
      </c>
      <c r="B18891">
        <v>19.899999999999988</v>
      </c>
      <c r="C18891">
        <v>2.1742388306148337</v>
      </c>
      <c r="D18891">
        <v>0.86162059460964047</v>
      </c>
      <c r="E18891">
        <v>1.3126182360051932</v>
      </c>
      <c r="F18891">
        <v>0.14479022146555742</v>
      </c>
      <c r="G18891">
        <v>0</v>
      </c>
      <c r="H18891">
        <v>437500000</v>
      </c>
      <c r="I18891">
        <v>1</v>
      </c>
    </row>
    <row r="18892" spans="1:9" x14ac:dyDescent="0.25">
      <c r="A18892" s="1" t="s">
        <v>18899</v>
      </c>
      <c r="B18892">
        <v>34.400000000000119</v>
      </c>
      <c r="C18892">
        <v>11.091930551566332</v>
      </c>
      <c r="D18892">
        <v>1.813801046926335</v>
      </c>
      <c r="E18892">
        <v>9.278129504639999</v>
      </c>
      <c r="F18892">
        <v>-1</v>
      </c>
      <c r="G18892">
        <v>34.300000000000217</v>
      </c>
      <c r="H18892">
        <v>578125000</v>
      </c>
      <c r="I18892">
        <v>0</v>
      </c>
    </row>
    <row r="18893" spans="1:9" x14ac:dyDescent="0.25">
      <c r="A18893" s="1" t="s">
        <v>18900</v>
      </c>
      <c r="B18893">
        <v>60.000000000000519</v>
      </c>
      <c r="C18893">
        <v>47.915704727169157</v>
      </c>
      <c r="D18893">
        <v>14.628893447750345</v>
      </c>
      <c r="E18893">
        <v>33.286811279418828</v>
      </c>
      <c r="F18893">
        <v>1</v>
      </c>
      <c r="G18893">
        <v>0</v>
      </c>
      <c r="H18893">
        <v>1062500000</v>
      </c>
      <c r="I18893">
        <v>0</v>
      </c>
    </row>
    <row r="18894" spans="1:9" x14ac:dyDescent="0.25">
      <c r="A18894" s="1" t="s">
        <v>18901</v>
      </c>
      <c r="B18894">
        <v>26.100000000000055</v>
      </c>
      <c r="C18894">
        <v>4.7339559281262131</v>
      </c>
      <c r="D18894">
        <v>1.5921999712193244</v>
      </c>
      <c r="E18894">
        <v>3.1417559569068865</v>
      </c>
      <c r="F18894">
        <v>0.59190540775460398</v>
      </c>
      <c r="G18894">
        <v>26.000000000000099</v>
      </c>
      <c r="H18894">
        <v>359375000</v>
      </c>
      <c r="I18894">
        <v>0</v>
      </c>
    </row>
    <row r="18895" spans="1:9" x14ac:dyDescent="0.25">
      <c r="A18895" s="1" t="s">
        <v>18902</v>
      </c>
      <c r="B18895">
        <v>26.300000000000036</v>
      </c>
      <c r="C18895">
        <v>4.768770091169805</v>
      </c>
      <c r="D18895">
        <v>1.594959440924149</v>
      </c>
      <c r="E18895">
        <v>3.1738106502456551</v>
      </c>
      <c r="F18895">
        <v>0.57431709068176406</v>
      </c>
      <c r="G18895">
        <v>26.200000000000102</v>
      </c>
      <c r="H18895">
        <v>375000000</v>
      </c>
      <c r="I18895">
        <v>0</v>
      </c>
    </row>
    <row r="18896" spans="1:9" x14ac:dyDescent="0.25">
      <c r="A18896" s="1" t="s">
        <v>18903</v>
      </c>
      <c r="B18896">
        <v>23.499999999999975</v>
      </c>
      <c r="C18896">
        <v>2.8928004118897741</v>
      </c>
      <c r="D18896">
        <v>0.75991261490289475</v>
      </c>
      <c r="E18896">
        <v>2.1328877969868794</v>
      </c>
      <c r="F18896">
        <v>6.9587722134845542E-2</v>
      </c>
      <c r="G18896">
        <v>23.400000000000063</v>
      </c>
      <c r="H18896">
        <v>390625000</v>
      </c>
      <c r="I18896">
        <v>0</v>
      </c>
    </row>
    <row r="18897" spans="1:9" x14ac:dyDescent="0.25">
      <c r="A18897" s="1" t="s">
        <v>18904</v>
      </c>
      <c r="B18897">
        <v>23.600000000000019</v>
      </c>
      <c r="C18897">
        <v>2.9124909812260515</v>
      </c>
      <c r="D18897">
        <v>0.76118237261618393</v>
      </c>
      <c r="E18897">
        <v>2.1513086086098676</v>
      </c>
      <c r="F18897">
        <v>7.1221683714007167E-2</v>
      </c>
      <c r="G18897">
        <v>23.500000000000064</v>
      </c>
      <c r="H18897">
        <v>406250000</v>
      </c>
      <c r="I18897">
        <v>0</v>
      </c>
    </row>
    <row r="18898" spans="1:9" x14ac:dyDescent="0.25">
      <c r="A18898" s="1" t="s">
        <v>18905</v>
      </c>
      <c r="B18898">
        <v>58.822177488645899</v>
      </c>
      <c r="C18898">
        <v>62.347231602641372</v>
      </c>
      <c r="D18898">
        <v>39.288252387245564</v>
      </c>
      <c r="E18898">
        <v>23.058979215395844</v>
      </c>
      <c r="F18898">
        <v>-1</v>
      </c>
      <c r="G18898">
        <v>0</v>
      </c>
      <c r="H18898">
        <v>890625000</v>
      </c>
      <c r="I18898">
        <v>0</v>
      </c>
    </row>
    <row r="18899" spans="1:9" x14ac:dyDescent="0.25">
      <c r="A18899" s="1" t="s">
        <v>18906</v>
      </c>
      <c r="B18899">
        <v>52.521412403383103</v>
      </c>
      <c r="C18899">
        <v>41.058117946741618</v>
      </c>
      <c r="D18899">
        <v>27.203333849074927</v>
      </c>
      <c r="E18899">
        <v>13.854784097666712</v>
      </c>
      <c r="F18899">
        <v>1</v>
      </c>
      <c r="G18899">
        <v>54.000000000000497</v>
      </c>
      <c r="H18899">
        <v>875000000</v>
      </c>
      <c r="I18899">
        <v>0</v>
      </c>
    </row>
    <row r="18900" spans="1:9" x14ac:dyDescent="0.25">
      <c r="A18900" s="1" t="s">
        <v>18907</v>
      </c>
      <c r="B18900">
        <v>39.700000000000195</v>
      </c>
      <c r="C18900">
        <v>25.061241009935991</v>
      </c>
      <c r="D18900">
        <v>19.479402004174688</v>
      </c>
      <c r="E18900">
        <v>5.5818390057612932</v>
      </c>
      <c r="F18900">
        <v>1</v>
      </c>
      <c r="G18900">
        <v>39.600000000000293</v>
      </c>
      <c r="H18900">
        <v>609375000</v>
      </c>
      <c r="I18900">
        <v>0</v>
      </c>
    </row>
    <row r="18901" spans="1:9" x14ac:dyDescent="0.25">
      <c r="A18901" s="1" t="s">
        <v>18908</v>
      </c>
      <c r="B18901">
        <v>33.300000000000082</v>
      </c>
      <c r="C18901">
        <v>15.865511063442593</v>
      </c>
      <c r="D18901">
        <v>8.623719044327526</v>
      </c>
      <c r="E18901">
        <v>7.2417920191150644</v>
      </c>
      <c r="F18901">
        <v>-1</v>
      </c>
      <c r="G18901">
        <v>33.200000000000202</v>
      </c>
      <c r="H18901">
        <v>609375000</v>
      </c>
      <c r="I18901">
        <v>0</v>
      </c>
    </row>
    <row r="18902" spans="1:9" x14ac:dyDescent="0.25">
      <c r="A18902" s="1" t="s">
        <v>18909</v>
      </c>
      <c r="B18902">
        <v>33.100000000000044</v>
      </c>
      <c r="C18902">
        <v>18.323093523008733</v>
      </c>
      <c r="D18902">
        <v>10.215196250063869</v>
      </c>
      <c r="E18902">
        <v>8.107897272944868</v>
      </c>
      <c r="F18902">
        <v>1</v>
      </c>
      <c r="G18902">
        <v>33.400000000000205</v>
      </c>
      <c r="H18902">
        <v>546875000</v>
      </c>
      <c r="I18902">
        <v>0</v>
      </c>
    </row>
    <row r="18903" spans="1:9" x14ac:dyDescent="0.25">
      <c r="A18903" s="1" t="s">
        <v>18910</v>
      </c>
      <c r="B18903">
        <v>39.500000000000163</v>
      </c>
      <c r="C18903">
        <v>27.356851987891648</v>
      </c>
      <c r="D18903">
        <v>20.97748027433661</v>
      </c>
      <c r="E18903">
        <v>6.379371713555039</v>
      </c>
      <c r="F18903">
        <v>1</v>
      </c>
      <c r="G18903">
        <v>39.40000000000029</v>
      </c>
      <c r="H18903">
        <v>625000000</v>
      </c>
      <c r="I18903">
        <v>0</v>
      </c>
    </row>
    <row r="18904" spans="1:9" x14ac:dyDescent="0.25">
      <c r="A18904" s="1" t="s">
        <v>18911</v>
      </c>
      <c r="B18904">
        <v>24.200000000000017</v>
      </c>
      <c r="C18904">
        <v>7.7626475483160817</v>
      </c>
      <c r="D18904">
        <v>6.2381451868690316</v>
      </c>
      <c r="E18904">
        <v>1.524502361447051</v>
      </c>
      <c r="F18904">
        <v>1</v>
      </c>
      <c r="G18904">
        <v>24.100000000000072</v>
      </c>
      <c r="H18904">
        <v>375000000</v>
      </c>
      <c r="I18904">
        <v>0</v>
      </c>
    </row>
    <row r="18905" spans="1:9" x14ac:dyDescent="0.25">
      <c r="A18905" s="1" t="s">
        <v>18912</v>
      </c>
      <c r="B18905">
        <v>25.600000000000023</v>
      </c>
      <c r="C18905">
        <v>11.250293608385663</v>
      </c>
      <c r="D18905">
        <v>4.5223037638761365</v>
      </c>
      <c r="E18905">
        <v>6.7279898445095245</v>
      </c>
      <c r="F18905">
        <v>-1</v>
      </c>
      <c r="G18905">
        <v>25.500000000000092</v>
      </c>
      <c r="H18905">
        <v>437500000</v>
      </c>
      <c r="I18905">
        <v>0</v>
      </c>
    </row>
    <row r="18906" spans="1:9" x14ac:dyDescent="0.25">
      <c r="A18906" s="1" t="s">
        <v>18913</v>
      </c>
      <c r="B18906">
        <v>58.324095682139301</v>
      </c>
      <c r="C18906">
        <v>72.055521486889461</v>
      </c>
      <c r="D18906">
        <v>43.48790192534122</v>
      </c>
      <c r="E18906">
        <v>28.567619561548291</v>
      </c>
      <c r="F18906">
        <v>1</v>
      </c>
      <c r="G18906">
        <v>0</v>
      </c>
      <c r="H18906">
        <v>1000000000</v>
      </c>
      <c r="I18906">
        <v>0</v>
      </c>
    </row>
    <row r="18907" spans="1:9" x14ac:dyDescent="0.25">
      <c r="A18907" s="1" t="s">
        <v>18914</v>
      </c>
      <c r="B18907">
        <v>18.949999999999978</v>
      </c>
      <c r="C18907">
        <v>3.4750538496320162</v>
      </c>
      <c r="D18907">
        <v>1.9037435045227946</v>
      </c>
      <c r="E18907">
        <v>1.5713103451092216</v>
      </c>
      <c r="F18907">
        <v>0.79160595642532749</v>
      </c>
      <c r="G18907">
        <v>0</v>
      </c>
      <c r="H18907">
        <v>281250000</v>
      </c>
      <c r="I18907">
        <v>2</v>
      </c>
    </row>
    <row r="18908" spans="1:9" x14ac:dyDescent="0.25">
      <c r="A18908" s="1" t="s">
        <v>18915</v>
      </c>
      <c r="B18908">
        <v>20.899999999999995</v>
      </c>
      <c r="C18908">
        <v>2.7632035568343856</v>
      </c>
      <c r="D18908">
        <v>1.9007314600161607</v>
      </c>
      <c r="E18908">
        <v>0.8624720968182249</v>
      </c>
      <c r="F18908">
        <v>-0.13578781870521661</v>
      </c>
      <c r="G18908">
        <v>20.800000000000026</v>
      </c>
      <c r="H18908">
        <v>390625000</v>
      </c>
      <c r="I18908">
        <v>0</v>
      </c>
    </row>
    <row r="18909" spans="1:9" x14ac:dyDescent="0.25">
      <c r="A18909" s="1" t="s">
        <v>18916</v>
      </c>
      <c r="B18909">
        <v>20.900000000000016</v>
      </c>
      <c r="C18909">
        <v>2.792314413501229</v>
      </c>
      <c r="D18909">
        <v>1.9190248337847668</v>
      </c>
      <c r="E18909">
        <v>0.87328957971646215</v>
      </c>
      <c r="F18909">
        <v>-0.13691233019594939</v>
      </c>
      <c r="G18909">
        <v>20.800000000000026</v>
      </c>
      <c r="H18909">
        <v>375000000</v>
      </c>
      <c r="I18909">
        <v>0</v>
      </c>
    </row>
    <row r="18910" spans="1:9" x14ac:dyDescent="0.25">
      <c r="A18910" s="1" t="s">
        <v>18917</v>
      </c>
      <c r="B18910">
        <v>20.699999999999978</v>
      </c>
      <c r="C18910">
        <v>1.5866315358165108</v>
      </c>
      <c r="D18910">
        <v>1.2388990694293689</v>
      </c>
      <c r="E18910">
        <v>0.34773246638714195</v>
      </c>
      <c r="F18910">
        <v>4.695310948625453E-2</v>
      </c>
      <c r="G18910">
        <v>20.600000000000023</v>
      </c>
      <c r="H18910">
        <v>312500000</v>
      </c>
      <c r="I18910">
        <v>0</v>
      </c>
    </row>
    <row r="18911" spans="1:9" x14ac:dyDescent="0.25">
      <c r="A18911" s="1" t="s">
        <v>18918</v>
      </c>
      <c r="B18911">
        <v>20.699999999999992</v>
      </c>
      <c r="C18911">
        <v>1.6052340889080501</v>
      </c>
      <c r="D18911">
        <v>1.2552548130757737</v>
      </c>
      <c r="E18911">
        <v>0.34997927583227639</v>
      </c>
      <c r="F18911">
        <v>4.8018357662620303E-2</v>
      </c>
      <c r="G18911">
        <v>20.600000000000023</v>
      </c>
      <c r="H18911">
        <v>375000000</v>
      </c>
      <c r="I18911">
        <v>0</v>
      </c>
    </row>
    <row r="18912" spans="1:9" x14ac:dyDescent="0.25">
      <c r="A18912" s="1" t="s">
        <v>18919</v>
      </c>
      <c r="B18912">
        <v>24.399999999999988</v>
      </c>
      <c r="C18912">
        <v>4.2639594770451215</v>
      </c>
      <c r="D18912">
        <v>3.6720762595048324</v>
      </c>
      <c r="E18912">
        <v>0.59188321754028905</v>
      </c>
      <c r="F18912">
        <v>0.19559671651810007</v>
      </c>
      <c r="G18912">
        <v>24.300000000000075</v>
      </c>
      <c r="H18912">
        <v>406250000</v>
      </c>
      <c r="I18912">
        <v>0</v>
      </c>
    </row>
    <row r="18913" spans="1:9" x14ac:dyDescent="0.25">
      <c r="A18913" s="1" t="s">
        <v>18920</v>
      </c>
      <c r="B18913">
        <v>24.599999999999984</v>
      </c>
      <c r="C18913">
        <v>4.6073038275646923</v>
      </c>
      <c r="D18913">
        <v>4.0155688542278956</v>
      </c>
      <c r="E18913">
        <v>0.5917349733367967</v>
      </c>
      <c r="F18913">
        <v>0.3486777037687192</v>
      </c>
      <c r="G18913">
        <v>24.500000000000078</v>
      </c>
      <c r="H18913">
        <v>421875000</v>
      </c>
      <c r="I18913">
        <v>0</v>
      </c>
    </row>
    <row r="18914" spans="1:9" x14ac:dyDescent="0.25">
      <c r="A18914" s="1" t="s">
        <v>18921</v>
      </c>
      <c r="B18914">
        <v>19.999999999999989</v>
      </c>
      <c r="C18914">
        <v>0.79552136842612864</v>
      </c>
      <c r="D18914">
        <v>0.60342319119920873</v>
      </c>
      <c r="E18914">
        <v>0.19209817722691991</v>
      </c>
      <c r="F18914">
        <v>0.16605650411729966</v>
      </c>
      <c r="G18914">
        <v>19.900000000000013</v>
      </c>
      <c r="H18914">
        <v>250000000</v>
      </c>
      <c r="I18914">
        <v>0</v>
      </c>
    </row>
    <row r="18915" spans="1:9" x14ac:dyDescent="0.25">
      <c r="A18915" s="1" t="s">
        <v>18922</v>
      </c>
      <c r="B18915">
        <v>19.999999999999986</v>
      </c>
      <c r="C18915">
        <v>0.74483623768030016</v>
      </c>
      <c r="D18915">
        <v>0.56662924067489451</v>
      </c>
      <c r="E18915">
        <v>0.17820699700540565</v>
      </c>
      <c r="F18915">
        <v>0.16380716895626657</v>
      </c>
      <c r="G18915">
        <v>19.900000000000013</v>
      </c>
      <c r="H18915">
        <v>296875000</v>
      </c>
      <c r="I18915">
        <v>0</v>
      </c>
    </row>
    <row r="18916" spans="1:9" x14ac:dyDescent="0.25">
      <c r="A18916" s="1" t="s">
        <v>18923</v>
      </c>
      <c r="B18916">
        <v>19.999999999999947</v>
      </c>
      <c r="C18916">
        <v>0.68243235912808364</v>
      </c>
      <c r="D18916">
        <v>0.58562481740942118</v>
      </c>
      <c r="E18916">
        <v>9.680754171866246E-2</v>
      </c>
      <c r="F18916">
        <v>6.064310912617632E-2</v>
      </c>
      <c r="G18916">
        <v>19.900000000000013</v>
      </c>
      <c r="H18916">
        <v>265625000</v>
      </c>
      <c r="I18916">
        <v>0</v>
      </c>
    </row>
    <row r="18917" spans="1:9" x14ac:dyDescent="0.25">
      <c r="A18917" s="1" t="s">
        <v>18924</v>
      </c>
      <c r="B18917">
        <v>19.999999999999986</v>
      </c>
      <c r="C18917">
        <v>0.64413486576813028</v>
      </c>
      <c r="D18917">
        <v>0.55833189885967549</v>
      </c>
      <c r="E18917">
        <v>8.5802966908454792E-2</v>
      </c>
      <c r="F18917">
        <v>5.8573079047840704E-2</v>
      </c>
      <c r="G18917">
        <v>19.900000000000013</v>
      </c>
      <c r="H18917">
        <v>296875000</v>
      </c>
      <c r="I18917">
        <v>0</v>
      </c>
    </row>
    <row r="18918" spans="1:9" x14ac:dyDescent="0.25">
      <c r="A18918" s="1" t="s">
        <v>18925</v>
      </c>
      <c r="B18918">
        <v>20.399999999999977</v>
      </c>
      <c r="C18918">
        <v>1.9063134017690451</v>
      </c>
      <c r="D18918">
        <v>1.2645150877748388</v>
      </c>
      <c r="E18918">
        <v>0.64179831399420628</v>
      </c>
      <c r="F18918">
        <v>-9.1047138264268579E-2</v>
      </c>
      <c r="G18918">
        <v>20.300000000000018</v>
      </c>
      <c r="H18918">
        <v>390625000</v>
      </c>
      <c r="I18918">
        <v>0</v>
      </c>
    </row>
    <row r="18919" spans="1:9" x14ac:dyDescent="0.25">
      <c r="A18919" s="1" t="s">
        <v>18926</v>
      </c>
      <c r="B18919">
        <v>20.299999999999986</v>
      </c>
      <c r="C18919">
        <v>1.8386840652662717</v>
      </c>
      <c r="D18919">
        <v>1.2098144834816775</v>
      </c>
      <c r="E18919">
        <v>0.62886958178459418</v>
      </c>
      <c r="F18919">
        <v>-8.7476535846947812E-2</v>
      </c>
      <c r="G18919">
        <v>20.200000000000017</v>
      </c>
      <c r="H18919">
        <v>265625000</v>
      </c>
      <c r="I18919">
        <v>0</v>
      </c>
    </row>
    <row r="18920" spans="1:9" x14ac:dyDescent="0.25">
      <c r="A18920" s="1" t="s">
        <v>18927</v>
      </c>
      <c r="B18920">
        <v>36.200000000000131</v>
      </c>
      <c r="C18920">
        <v>6.468080056782429</v>
      </c>
      <c r="D18920">
        <v>0.71913120748010195</v>
      </c>
      <c r="E18920">
        <v>5.7489488493023275</v>
      </c>
      <c r="F18920">
        <v>-0.11795135101835452</v>
      </c>
      <c r="G18920">
        <v>36.100000000000243</v>
      </c>
      <c r="H18920">
        <v>546875000</v>
      </c>
      <c r="I18920">
        <v>0</v>
      </c>
    </row>
    <row r="18921" spans="1:9" x14ac:dyDescent="0.25">
      <c r="A18921" s="1" t="s">
        <v>18928</v>
      </c>
      <c r="B18921">
        <v>36.300000000000132</v>
      </c>
      <c r="C18921">
        <v>6.367334455204313</v>
      </c>
      <c r="D18921">
        <v>0.71736647073216453</v>
      </c>
      <c r="E18921">
        <v>5.6499679844721493</v>
      </c>
      <c r="F18921">
        <v>-9.338637981353326E-2</v>
      </c>
      <c r="G18921">
        <v>36.200000000000244</v>
      </c>
      <c r="H18921">
        <v>625000000</v>
      </c>
      <c r="I18921">
        <v>0</v>
      </c>
    </row>
    <row r="18922" spans="1:9" x14ac:dyDescent="0.25">
      <c r="A18922" s="1" t="s">
        <v>18929</v>
      </c>
      <c r="B18922">
        <v>19.999999999999989</v>
      </c>
      <c r="C18922">
        <v>1.0899814268073813</v>
      </c>
      <c r="D18922">
        <v>0.80369252087849219</v>
      </c>
      <c r="E18922">
        <v>0.28628890592888911</v>
      </c>
      <c r="F18922">
        <v>0.30703547739412018</v>
      </c>
      <c r="G18922">
        <v>19.900000000000013</v>
      </c>
      <c r="H18922">
        <v>265625000</v>
      </c>
      <c r="I18922">
        <v>0</v>
      </c>
    </row>
    <row r="18923" spans="1:9" x14ac:dyDescent="0.25">
      <c r="A18923" s="1" t="s">
        <v>18930</v>
      </c>
      <c r="B18923">
        <v>19.999999999999982</v>
      </c>
      <c r="C18923">
        <v>1.0514435055741962</v>
      </c>
      <c r="D18923">
        <v>0.78846575164443955</v>
      </c>
      <c r="E18923">
        <v>0.26297775392975664</v>
      </c>
      <c r="F18923">
        <v>0.34181915752976622</v>
      </c>
      <c r="G18923">
        <v>19.900000000000013</v>
      </c>
      <c r="H18923">
        <v>312500000</v>
      </c>
      <c r="I18923">
        <v>0</v>
      </c>
    </row>
    <row r="18924" spans="1:9" x14ac:dyDescent="0.25">
      <c r="A18924" s="1" t="s">
        <v>18931</v>
      </c>
      <c r="B18924">
        <v>20.099999999999969</v>
      </c>
      <c r="C18924">
        <v>2.3309150192982173</v>
      </c>
      <c r="D18924">
        <v>1.7370546087736094</v>
      </c>
      <c r="E18924">
        <v>0.59386041052460792</v>
      </c>
      <c r="F18924">
        <v>0.62107578707870559</v>
      </c>
      <c r="G18924">
        <v>20.000000000000014</v>
      </c>
      <c r="H18924">
        <v>312500000</v>
      </c>
      <c r="I18924">
        <v>0</v>
      </c>
    </row>
    <row r="18925" spans="1:9" x14ac:dyDescent="0.25">
      <c r="A18925" s="1" t="s">
        <v>18932</v>
      </c>
      <c r="B18925">
        <v>20.099999999999962</v>
      </c>
      <c r="C18925">
        <v>2.1191228301651623</v>
      </c>
      <c r="D18925">
        <v>1.5661556576331144</v>
      </c>
      <c r="E18925">
        <v>0.55296717253204797</v>
      </c>
      <c r="F18925">
        <v>0.52557931693967408</v>
      </c>
      <c r="G18925">
        <v>20.000000000000014</v>
      </c>
      <c r="H18925">
        <v>328125000</v>
      </c>
      <c r="I18925">
        <v>0</v>
      </c>
    </row>
    <row r="18926" spans="1:9" x14ac:dyDescent="0.25">
      <c r="A18926" s="1" t="s">
        <v>18933</v>
      </c>
      <c r="B18926">
        <v>25.211042307067803</v>
      </c>
      <c r="C18926">
        <v>12.113677567488466</v>
      </c>
      <c r="D18926">
        <v>2.6986796660806442</v>
      </c>
      <c r="E18926">
        <v>9.4149979014078191</v>
      </c>
      <c r="F18926">
        <v>-1</v>
      </c>
      <c r="G18926">
        <v>25.900000000000098</v>
      </c>
      <c r="H18926">
        <v>468750000</v>
      </c>
      <c r="I18926">
        <v>0</v>
      </c>
    </row>
    <row r="18927" spans="1:9" x14ac:dyDescent="0.25">
      <c r="A18927" s="1" t="s">
        <v>18934</v>
      </c>
      <c r="B18927">
        <v>20.599999999999948</v>
      </c>
      <c r="C18927">
        <v>5.0960171365154316</v>
      </c>
      <c r="D18927">
        <v>2.7446599640249767</v>
      </c>
      <c r="E18927">
        <v>2.3513571724904541</v>
      </c>
      <c r="F18927">
        <v>1</v>
      </c>
      <c r="G18927">
        <v>20.500000000000021</v>
      </c>
      <c r="H18927">
        <v>343750000</v>
      </c>
      <c r="I18927">
        <v>0</v>
      </c>
    </row>
    <row r="18928" spans="1:9" x14ac:dyDescent="0.25">
      <c r="A18928" s="1" t="s">
        <v>18935</v>
      </c>
      <c r="B18928">
        <v>31.499999999999979</v>
      </c>
      <c r="C18928">
        <v>5.0722453520203503</v>
      </c>
      <c r="D18928">
        <v>4.2089341101062656</v>
      </c>
      <c r="E18928">
        <v>0.8633112419140847</v>
      </c>
      <c r="F18928">
        <v>0.18862771190254701</v>
      </c>
      <c r="G18928">
        <v>31.400000000000176</v>
      </c>
      <c r="H18928">
        <v>562500000</v>
      </c>
      <c r="I18928">
        <v>0</v>
      </c>
    </row>
    <row r="18929" spans="1:9" x14ac:dyDescent="0.25">
      <c r="A18929" s="1" t="s">
        <v>18936</v>
      </c>
      <c r="B18929">
        <v>31.600000000000009</v>
      </c>
      <c r="C18929">
        <v>5.0618686271550581</v>
      </c>
      <c r="D18929">
        <v>4.180908952000836</v>
      </c>
      <c r="E18929">
        <v>0.88095967515422213</v>
      </c>
      <c r="F18929">
        <v>0.17189039826097385</v>
      </c>
      <c r="G18929">
        <v>31.500000000000178</v>
      </c>
      <c r="H18929">
        <v>453125000</v>
      </c>
      <c r="I18929">
        <v>0</v>
      </c>
    </row>
    <row r="18930" spans="1:9" x14ac:dyDescent="0.25">
      <c r="A18930" s="1" t="s">
        <v>18937</v>
      </c>
      <c r="B18930">
        <v>44.674685084962654</v>
      </c>
      <c r="C18930">
        <v>34.655824045542872</v>
      </c>
      <c r="D18930">
        <v>17.99170819401122</v>
      </c>
      <c r="E18930">
        <v>16.664115851531641</v>
      </c>
      <c r="F18930">
        <v>1</v>
      </c>
      <c r="G18930">
        <v>0</v>
      </c>
      <c r="H18930">
        <v>828125000</v>
      </c>
      <c r="I18930">
        <v>2</v>
      </c>
    </row>
    <row r="18931" spans="1:9" x14ac:dyDescent="0.25">
      <c r="A18931" s="1" t="s">
        <v>18938</v>
      </c>
      <c r="B18931">
        <v>46.326086769306514</v>
      </c>
      <c r="C18931">
        <v>24.787481233563675</v>
      </c>
      <c r="D18931">
        <v>8.2431631475586435</v>
      </c>
      <c r="E18931">
        <v>16.544318086005042</v>
      </c>
      <c r="F18931">
        <v>-1</v>
      </c>
      <c r="G18931">
        <v>47.200000000000401</v>
      </c>
      <c r="H18931">
        <v>875000000</v>
      </c>
      <c r="I18931">
        <v>0</v>
      </c>
    </row>
    <row r="18932" spans="1:9" x14ac:dyDescent="0.25">
      <c r="A18932" s="1" t="s">
        <v>18939</v>
      </c>
      <c r="B18932">
        <v>27.642832711037634</v>
      </c>
      <c r="C18932">
        <v>12.778875074389752</v>
      </c>
      <c r="D18932">
        <v>8.9337639243938938</v>
      </c>
      <c r="E18932">
        <v>3.8451111499958572</v>
      </c>
      <c r="F18932">
        <v>1</v>
      </c>
      <c r="G18932">
        <v>29.600000000000151</v>
      </c>
      <c r="H18932">
        <v>453125000</v>
      </c>
      <c r="I18932">
        <v>0</v>
      </c>
    </row>
    <row r="18933" spans="1:9" x14ac:dyDescent="0.25">
      <c r="A18933" s="1" t="s">
        <v>18940</v>
      </c>
      <c r="B18933">
        <v>40.842780134523181</v>
      </c>
      <c r="C18933">
        <v>13.277411205412596</v>
      </c>
      <c r="D18933">
        <v>3.7783053100607837</v>
      </c>
      <c r="E18933">
        <v>9.499105895351807</v>
      </c>
      <c r="F18933">
        <v>-0.96475227374373329</v>
      </c>
      <c r="G18933">
        <v>0</v>
      </c>
      <c r="H18933">
        <v>656250000</v>
      </c>
      <c r="I18933">
        <v>3</v>
      </c>
    </row>
    <row r="18934" spans="1:9" x14ac:dyDescent="0.25">
      <c r="A18934" s="1" t="s">
        <v>18941</v>
      </c>
      <c r="B18934">
        <v>39.300000000000175</v>
      </c>
      <c r="C18934">
        <v>11.805047297123174</v>
      </c>
      <c r="D18934">
        <v>4.105948967719339</v>
      </c>
      <c r="E18934">
        <v>7.6990983294038369</v>
      </c>
      <c r="F18934">
        <v>1</v>
      </c>
      <c r="G18934">
        <v>0</v>
      </c>
      <c r="H18934">
        <v>656250000</v>
      </c>
      <c r="I18934">
        <v>1</v>
      </c>
    </row>
    <row r="18935" spans="1:9" x14ac:dyDescent="0.25">
      <c r="A18935" s="1" t="s">
        <v>18942</v>
      </c>
      <c r="B18935">
        <v>39.400000000000155</v>
      </c>
      <c r="C18935">
        <v>7.4388076832911283</v>
      </c>
      <c r="D18935">
        <v>0.98749892154657593</v>
      </c>
      <c r="E18935">
        <v>6.451308761744551</v>
      </c>
      <c r="F18935">
        <v>-0.22587203524698207</v>
      </c>
      <c r="G18935">
        <v>0</v>
      </c>
      <c r="H18935">
        <v>718750000</v>
      </c>
      <c r="I18935">
        <v>3</v>
      </c>
    </row>
    <row r="18936" spans="1:9" x14ac:dyDescent="0.25">
      <c r="A18936" s="1" t="s">
        <v>18943</v>
      </c>
      <c r="B18936">
        <v>59.07825628514432</v>
      </c>
      <c r="C18936">
        <v>18.333712342042215</v>
      </c>
      <c r="D18936">
        <v>3.7845752215077209</v>
      </c>
      <c r="E18936">
        <v>14.54913712053448</v>
      </c>
      <c r="F18936">
        <v>-1</v>
      </c>
      <c r="G18936">
        <v>0</v>
      </c>
      <c r="H18936">
        <v>1078125000</v>
      </c>
      <c r="I18936">
        <v>0</v>
      </c>
    </row>
    <row r="18937" spans="1:9" x14ac:dyDescent="0.25">
      <c r="A18937" s="1" t="s">
        <v>18944</v>
      </c>
      <c r="B18937">
        <v>59.200000000000379</v>
      </c>
      <c r="C18937">
        <v>25.140103166091691</v>
      </c>
      <c r="D18937">
        <v>10.351733630536149</v>
      </c>
      <c r="E18937">
        <v>14.788369535555521</v>
      </c>
      <c r="F18937">
        <v>1</v>
      </c>
      <c r="G18937">
        <v>0</v>
      </c>
      <c r="H18937">
        <v>937500000</v>
      </c>
      <c r="I18937">
        <v>0</v>
      </c>
    </row>
    <row r="18938" spans="1:9" x14ac:dyDescent="0.25">
      <c r="A18938" s="1" t="s">
        <v>18945</v>
      </c>
      <c r="B18938">
        <v>23.984105752441579</v>
      </c>
      <c r="C18938">
        <v>9.688520172112657</v>
      </c>
      <c r="D18938">
        <v>1.8464410541905929</v>
      </c>
      <c r="E18938">
        <v>7.842079117922065</v>
      </c>
      <c r="F18938">
        <v>-1</v>
      </c>
      <c r="G18938">
        <v>0</v>
      </c>
      <c r="H18938">
        <v>296875000</v>
      </c>
      <c r="I18938">
        <v>2</v>
      </c>
    </row>
    <row r="18939" spans="1:9" x14ac:dyDescent="0.25">
      <c r="A18939" s="1" t="s">
        <v>18946</v>
      </c>
      <c r="B18939">
        <v>23.832544811184054</v>
      </c>
      <c r="C18939">
        <v>9.1278643688560557</v>
      </c>
      <c r="D18939">
        <v>4.7398015833592506</v>
      </c>
      <c r="E18939">
        <v>4.3880627854967997</v>
      </c>
      <c r="F18939">
        <v>1</v>
      </c>
      <c r="G18939">
        <v>24.000000000000071</v>
      </c>
      <c r="H18939">
        <v>359375000</v>
      </c>
      <c r="I18939">
        <v>1</v>
      </c>
    </row>
    <row r="18940" spans="1:9" x14ac:dyDescent="0.25">
      <c r="A18940" s="1" t="s">
        <v>18947</v>
      </c>
      <c r="B18940">
        <v>29.961435636418273</v>
      </c>
      <c r="C18940">
        <v>18.785750258865672</v>
      </c>
      <c r="D18940">
        <v>9.6005823457283164</v>
      </c>
      <c r="E18940">
        <v>9.1851679131373558</v>
      </c>
      <c r="F18940">
        <v>-1</v>
      </c>
      <c r="G18940">
        <v>30.900000000000169</v>
      </c>
      <c r="H18940">
        <v>375000000</v>
      </c>
      <c r="I18940">
        <v>0</v>
      </c>
    </row>
    <row r="18941" spans="1:9" x14ac:dyDescent="0.25">
      <c r="A18941" s="1" t="s">
        <v>18948</v>
      </c>
      <c r="B18941">
        <v>23.588673038505181</v>
      </c>
      <c r="C18941">
        <v>7.279454252274296</v>
      </c>
      <c r="D18941">
        <v>3.9271441251854009</v>
      </c>
      <c r="E18941">
        <v>3.3523101270888933</v>
      </c>
      <c r="F18941">
        <v>1</v>
      </c>
      <c r="G18941">
        <v>24.100000000000072</v>
      </c>
      <c r="H18941">
        <v>421875000</v>
      </c>
      <c r="I18941">
        <v>0</v>
      </c>
    </row>
    <row r="18942" spans="1:9" x14ac:dyDescent="0.25">
      <c r="A18942" s="1" t="s">
        <v>18949</v>
      </c>
      <c r="B18942">
        <v>19.999999999999993</v>
      </c>
      <c r="C18942">
        <v>0.96673912807557194</v>
      </c>
      <c r="D18942">
        <v>0.22276997261833742</v>
      </c>
      <c r="E18942">
        <v>0.74396915545723452</v>
      </c>
      <c r="F18942">
        <v>-0.28141141534834491</v>
      </c>
      <c r="G18942">
        <v>19.900000000000013</v>
      </c>
      <c r="H18942">
        <v>359375000</v>
      </c>
      <c r="I18942">
        <v>0</v>
      </c>
    </row>
    <row r="18943" spans="1:9" x14ac:dyDescent="0.25">
      <c r="A18943" s="1" t="s">
        <v>18950</v>
      </c>
      <c r="B18943">
        <v>20</v>
      </c>
      <c r="C18943">
        <v>0.59007496088704148</v>
      </c>
      <c r="D18943">
        <v>0.12153686890490922</v>
      </c>
      <c r="E18943">
        <v>0.46853809198213225</v>
      </c>
      <c r="F18943">
        <v>-0.16878436977458655</v>
      </c>
      <c r="G18943">
        <v>19.900000000000013</v>
      </c>
      <c r="H18943">
        <v>281250000</v>
      </c>
      <c r="I18943">
        <v>0</v>
      </c>
    </row>
    <row r="18944" spans="1:9" x14ac:dyDescent="0.25">
      <c r="A18944" s="1" t="s">
        <v>18951</v>
      </c>
      <c r="B18944">
        <v>27.399999999999963</v>
      </c>
      <c r="C18944">
        <v>5.3407912415232</v>
      </c>
      <c r="D18944">
        <v>0.79595431046783061</v>
      </c>
      <c r="E18944">
        <v>4.5448369310553671</v>
      </c>
      <c r="F18944">
        <v>-0.44397937217124106</v>
      </c>
      <c r="G18944">
        <v>27.300000000000118</v>
      </c>
      <c r="H18944">
        <v>453125000</v>
      </c>
      <c r="I18944">
        <v>0</v>
      </c>
    </row>
    <row r="18945" spans="1:9" x14ac:dyDescent="0.25">
      <c r="A18945" s="1" t="s">
        <v>18952</v>
      </c>
      <c r="B18945">
        <v>27.499999999999975</v>
      </c>
      <c r="C18945">
        <v>5.2249056772618543</v>
      </c>
      <c r="D18945">
        <v>0.79669328987309207</v>
      </c>
      <c r="E18945">
        <v>4.428212387388764</v>
      </c>
      <c r="F18945">
        <v>-0.38289361143194967</v>
      </c>
      <c r="G18945">
        <v>27.400000000000119</v>
      </c>
      <c r="H18945">
        <v>468750000</v>
      </c>
      <c r="I18945">
        <v>0</v>
      </c>
    </row>
    <row r="18946" spans="1:9" x14ac:dyDescent="0.25">
      <c r="A18946" s="1" t="s">
        <v>18953</v>
      </c>
      <c r="B18946">
        <v>60.000000000000419</v>
      </c>
      <c r="C18946">
        <v>22.36045699654537</v>
      </c>
      <c r="D18946">
        <v>20.076620607500626</v>
      </c>
      <c r="E18946">
        <v>2.2838363890447417</v>
      </c>
      <c r="F18946">
        <v>1</v>
      </c>
      <c r="G18946">
        <v>0</v>
      </c>
      <c r="H18946">
        <v>984375000</v>
      </c>
      <c r="I18946">
        <v>0</v>
      </c>
    </row>
    <row r="18947" spans="1:9" x14ac:dyDescent="0.25">
      <c r="A18947" s="1" t="s">
        <v>18954</v>
      </c>
      <c r="B18947">
        <v>60.000000000000398</v>
      </c>
      <c r="C18947">
        <v>22.302679131620245</v>
      </c>
      <c r="D18947">
        <v>19.979796836178721</v>
      </c>
      <c r="E18947">
        <v>2.3228822954415227</v>
      </c>
      <c r="F18947">
        <v>1</v>
      </c>
      <c r="G18947">
        <v>0</v>
      </c>
      <c r="H18947">
        <v>1031250000</v>
      </c>
      <c r="I18947">
        <v>0</v>
      </c>
    </row>
    <row r="18948" spans="1:9" x14ac:dyDescent="0.25">
      <c r="A18948" s="1" t="s">
        <v>18955</v>
      </c>
      <c r="B18948">
        <v>20.000000000000004</v>
      </c>
      <c r="C18948">
        <v>1.2938944247947255</v>
      </c>
      <c r="D18948">
        <v>0.28310004517035781</v>
      </c>
      <c r="E18948">
        <v>1.0107943796243677</v>
      </c>
      <c r="F18948">
        <v>-0.46261554536250049</v>
      </c>
      <c r="G18948">
        <v>19.900000000000013</v>
      </c>
      <c r="H18948">
        <v>375000000</v>
      </c>
      <c r="I18948">
        <v>0</v>
      </c>
    </row>
    <row r="18949" spans="1:9" x14ac:dyDescent="0.25">
      <c r="A18949" s="1" t="s">
        <v>18956</v>
      </c>
      <c r="B18949">
        <v>19.999999999999993</v>
      </c>
      <c r="C18949">
        <v>1.0854643232919412</v>
      </c>
      <c r="D18949">
        <v>0.24887461535909949</v>
      </c>
      <c r="E18949">
        <v>0.83658970793284171</v>
      </c>
      <c r="F18949">
        <v>-0.34372191952104325</v>
      </c>
      <c r="G18949">
        <v>19.900000000000013</v>
      </c>
      <c r="H18949">
        <v>375000000</v>
      </c>
      <c r="I18949">
        <v>0</v>
      </c>
    </row>
    <row r="18950" spans="1:9" x14ac:dyDescent="0.25">
      <c r="A18950" s="1" t="s">
        <v>18957</v>
      </c>
      <c r="B18950">
        <v>20.000000000000011</v>
      </c>
      <c r="C18950">
        <v>9.9876095365658557E-5</v>
      </c>
      <c r="D18950">
        <v>2.3966324794066907E-5</v>
      </c>
      <c r="E18950">
        <v>7.590977057159165E-5</v>
      </c>
      <c r="F18950">
        <v>-3.2521264688778473E-5</v>
      </c>
      <c r="G18950">
        <v>19.900000000000013</v>
      </c>
      <c r="H18950">
        <v>406250000</v>
      </c>
      <c r="I18950">
        <v>0</v>
      </c>
    </row>
    <row r="18951" spans="1:9" x14ac:dyDescent="0.25">
      <c r="A18951" s="1" t="s">
        <v>18958</v>
      </c>
      <c r="B18951">
        <v>20.000000000000007</v>
      </c>
      <c r="C18951">
        <v>9.1493504561781513E-3</v>
      </c>
      <c r="D18951">
        <v>2.6637318666957732E-3</v>
      </c>
      <c r="E18951">
        <v>6.4856185894823781E-3</v>
      </c>
      <c r="F18951">
        <v>-4.5962811018482874E-3</v>
      </c>
      <c r="G18951">
        <v>19.900000000000013</v>
      </c>
      <c r="H18951">
        <v>296875000</v>
      </c>
      <c r="I18951">
        <v>0</v>
      </c>
    </row>
    <row r="18952" spans="1:9" x14ac:dyDescent="0.25">
      <c r="A18952" s="1" t="s">
        <v>18959</v>
      </c>
      <c r="B18952">
        <v>19.999999999999975</v>
      </c>
      <c r="C18952">
        <v>0.57454169128042087</v>
      </c>
      <c r="D18952">
        <v>0.33381045912007634</v>
      </c>
      <c r="E18952">
        <v>0.24073123216034453</v>
      </c>
      <c r="F18952">
        <v>-2.7863943708268835E-2</v>
      </c>
      <c r="G18952">
        <v>19.900000000000013</v>
      </c>
      <c r="H18952">
        <v>312500000</v>
      </c>
      <c r="I18952">
        <v>0</v>
      </c>
    </row>
    <row r="18953" spans="1:9" x14ac:dyDescent="0.25">
      <c r="A18953" s="1" t="s">
        <v>18960</v>
      </c>
      <c r="B18953">
        <v>19.999999999999961</v>
      </c>
      <c r="C18953">
        <v>0.56393983928853242</v>
      </c>
      <c r="D18953">
        <v>0.32732223062948895</v>
      </c>
      <c r="E18953">
        <v>0.23661760865904347</v>
      </c>
      <c r="F18953">
        <v>-2.7227398846285666E-2</v>
      </c>
      <c r="G18953">
        <v>19.900000000000013</v>
      </c>
      <c r="H18953">
        <v>312500000</v>
      </c>
      <c r="I18953">
        <v>0</v>
      </c>
    </row>
    <row r="18954" spans="1:9" x14ac:dyDescent="0.25">
      <c r="A18954" s="1" t="s">
        <v>18961</v>
      </c>
      <c r="B18954">
        <v>59.910619424612463</v>
      </c>
      <c r="C18954">
        <v>28.606095424131855</v>
      </c>
      <c r="D18954">
        <v>19.01041349848683</v>
      </c>
      <c r="E18954">
        <v>9.5956819256450299</v>
      </c>
      <c r="F18954">
        <v>1</v>
      </c>
      <c r="G18954">
        <v>0</v>
      </c>
      <c r="H18954">
        <v>1015625000</v>
      </c>
      <c r="I18954">
        <v>0</v>
      </c>
    </row>
    <row r="18955" spans="1:9" x14ac:dyDescent="0.25">
      <c r="A18955" s="1" t="s">
        <v>18962</v>
      </c>
      <c r="B18955">
        <v>26.799999999999979</v>
      </c>
      <c r="C18955">
        <v>13.92452549464263</v>
      </c>
      <c r="D18955">
        <v>6.6019651332238656</v>
      </c>
      <c r="E18955">
        <v>7.3225603614187662</v>
      </c>
      <c r="F18955">
        <v>-1</v>
      </c>
      <c r="G18955">
        <v>0</v>
      </c>
      <c r="H18955">
        <v>343750000</v>
      </c>
      <c r="I18955">
        <v>1</v>
      </c>
    </row>
    <row r="18956" spans="1:9" x14ac:dyDescent="0.25">
      <c r="A18956" s="1" t="s">
        <v>18963</v>
      </c>
      <c r="B18956">
        <v>58.881164454237066</v>
      </c>
      <c r="C18956">
        <v>29.914815252811248</v>
      </c>
      <c r="D18956">
        <v>13.90309457304545</v>
      </c>
      <c r="E18956">
        <v>16.011720679765773</v>
      </c>
      <c r="F18956">
        <v>-1</v>
      </c>
      <c r="G18956">
        <v>0</v>
      </c>
      <c r="H18956">
        <v>890625000</v>
      </c>
      <c r="I18956">
        <v>0</v>
      </c>
    </row>
    <row r="18957" spans="1:9" x14ac:dyDescent="0.25">
      <c r="A18957" s="1" t="s">
        <v>18964</v>
      </c>
      <c r="B18957">
        <v>59.128213168400571</v>
      </c>
      <c r="C18957">
        <v>29.273054272227725</v>
      </c>
      <c r="D18957">
        <v>19.861399159952903</v>
      </c>
      <c r="E18957">
        <v>9.4116551122748291</v>
      </c>
      <c r="F18957">
        <v>1</v>
      </c>
      <c r="G18957">
        <v>0</v>
      </c>
      <c r="H18957">
        <v>1078125000</v>
      </c>
      <c r="I18957">
        <v>0</v>
      </c>
    </row>
    <row r="18958" spans="1:9" x14ac:dyDescent="0.25">
      <c r="A18958" s="1" t="s">
        <v>18965</v>
      </c>
      <c r="B18958">
        <v>58.797240862445967</v>
      </c>
      <c r="C18958">
        <v>20.997264961516688</v>
      </c>
      <c r="D18958">
        <v>8.8571364919793503</v>
      </c>
      <c r="E18958">
        <v>12.140128469537341</v>
      </c>
      <c r="F18958">
        <v>-1</v>
      </c>
      <c r="G18958">
        <v>0</v>
      </c>
      <c r="H18958">
        <v>984375000</v>
      </c>
      <c r="I18958">
        <v>0</v>
      </c>
    </row>
    <row r="18959" spans="1:9" x14ac:dyDescent="0.25">
      <c r="A18959" s="1" t="s">
        <v>18966</v>
      </c>
      <c r="B18959">
        <v>58.797038364632392</v>
      </c>
      <c r="C18959">
        <v>21.808207784651433</v>
      </c>
      <c r="D18959">
        <v>9.262389424759224</v>
      </c>
      <c r="E18959">
        <v>12.545818359892237</v>
      </c>
      <c r="F18959">
        <v>-1</v>
      </c>
      <c r="G18959">
        <v>0</v>
      </c>
      <c r="H18959">
        <v>1125000000</v>
      </c>
      <c r="I18959">
        <v>0</v>
      </c>
    </row>
    <row r="18960" spans="1:9" x14ac:dyDescent="0.25">
      <c r="A18960" s="1" t="s">
        <v>18967</v>
      </c>
      <c r="B18960">
        <v>29.509432756944626</v>
      </c>
      <c r="C18960">
        <v>14.444251237867313</v>
      </c>
      <c r="D18960">
        <v>4.3986351103999439</v>
      </c>
      <c r="E18960">
        <v>10.045616127467371</v>
      </c>
      <c r="F18960">
        <v>1</v>
      </c>
      <c r="G18960">
        <v>30.600000000000165</v>
      </c>
      <c r="H18960">
        <v>468750000</v>
      </c>
      <c r="I18960">
        <v>0</v>
      </c>
    </row>
    <row r="18961" spans="1:9" x14ac:dyDescent="0.25">
      <c r="A18961" s="1" t="s">
        <v>18968</v>
      </c>
      <c r="B18961">
        <v>29.755418321808968</v>
      </c>
      <c r="C18961">
        <v>14.086694649549635</v>
      </c>
      <c r="D18961">
        <v>7.5658583007613966</v>
      </c>
      <c r="E18961">
        <v>6.5208363487882366</v>
      </c>
      <c r="F18961">
        <v>-1</v>
      </c>
      <c r="G18961">
        <v>30.600000000000165</v>
      </c>
      <c r="H18961">
        <v>468750000</v>
      </c>
      <c r="I18961">
        <v>0</v>
      </c>
    </row>
    <row r="18962" spans="1:9" x14ac:dyDescent="0.25">
      <c r="A18962" s="1" t="s">
        <v>18969</v>
      </c>
      <c r="B18962">
        <v>58.085734446855646</v>
      </c>
      <c r="C18962">
        <v>82.164849375329595</v>
      </c>
      <c r="D18962">
        <v>33.598661530267691</v>
      </c>
      <c r="E18962">
        <v>48.566187845061854</v>
      </c>
      <c r="F18962">
        <v>-1</v>
      </c>
      <c r="G18962">
        <v>0</v>
      </c>
      <c r="H18962">
        <v>1062500000</v>
      </c>
      <c r="I18962">
        <v>0</v>
      </c>
    </row>
    <row r="18963" spans="1:9" x14ac:dyDescent="0.25">
      <c r="A18963" s="1" t="s">
        <v>18970</v>
      </c>
      <c r="B18963">
        <v>4</v>
      </c>
      <c r="C18963">
        <v>0.78621661205820059</v>
      </c>
      <c r="D18963">
        <v>0.2778005079724295</v>
      </c>
      <c r="E18963">
        <v>0.50841610408577109</v>
      </c>
      <c r="F18963">
        <v>-0.11022866268280929</v>
      </c>
      <c r="G18963">
        <v>0</v>
      </c>
      <c r="H18963">
        <v>93750000</v>
      </c>
      <c r="I18963">
        <v>3</v>
      </c>
    </row>
    <row r="18964" spans="1:9" x14ac:dyDescent="0.25">
      <c r="A18964" s="1" t="s">
        <v>18971</v>
      </c>
      <c r="B18964">
        <v>47.154359240104498</v>
      </c>
      <c r="C18964">
        <v>38.684488912589288</v>
      </c>
      <c r="D18964">
        <v>22.653600838516454</v>
      </c>
      <c r="E18964">
        <v>16.030888074072777</v>
      </c>
      <c r="F18964">
        <v>-1</v>
      </c>
      <c r="G18964">
        <v>47.600000000000406</v>
      </c>
      <c r="H18964">
        <v>921875000</v>
      </c>
      <c r="I18964">
        <v>0</v>
      </c>
    </row>
    <row r="18965" spans="1:9" x14ac:dyDescent="0.25">
      <c r="A18965" s="1" t="s">
        <v>18972</v>
      </c>
      <c r="B18965">
        <v>3.8000000000000016</v>
      </c>
      <c r="C18965">
        <v>1.1357539170851574</v>
      </c>
      <c r="D18965">
        <v>0.68698619188816057</v>
      </c>
      <c r="E18965">
        <v>0.44876772519699681</v>
      </c>
      <c r="F18965">
        <v>-0.17255865275538618</v>
      </c>
      <c r="G18965">
        <v>0</v>
      </c>
      <c r="H18965">
        <v>93750000</v>
      </c>
      <c r="I18965">
        <v>3</v>
      </c>
    </row>
    <row r="18966" spans="1:9" x14ac:dyDescent="0.25">
      <c r="A18966" s="1" t="s">
        <v>18973</v>
      </c>
      <c r="B18966">
        <v>31.500000000000075</v>
      </c>
      <c r="C18966">
        <v>11.688056437840222</v>
      </c>
      <c r="D18966">
        <v>6.0223077042112489</v>
      </c>
      <c r="E18966">
        <v>5.665748733628968</v>
      </c>
      <c r="F18966">
        <v>-1</v>
      </c>
      <c r="G18966">
        <v>31.400000000000176</v>
      </c>
      <c r="H18966">
        <v>578125000</v>
      </c>
      <c r="I18966">
        <v>0</v>
      </c>
    </row>
    <row r="18967" spans="1:9" x14ac:dyDescent="0.25">
      <c r="A18967" s="1" t="s">
        <v>18974</v>
      </c>
      <c r="B18967">
        <v>31.699999999999946</v>
      </c>
      <c r="C18967">
        <v>11.777561568448544</v>
      </c>
      <c r="D18967">
        <v>6.0686801210547774</v>
      </c>
      <c r="E18967">
        <v>5.7088814473937575</v>
      </c>
      <c r="F18967">
        <v>-1</v>
      </c>
      <c r="G18967">
        <v>31.600000000000179</v>
      </c>
      <c r="H18967">
        <v>671875000</v>
      </c>
      <c r="I18967">
        <v>0</v>
      </c>
    </row>
    <row r="18968" spans="1:9" x14ac:dyDescent="0.25">
      <c r="A18968" s="1" t="s">
        <v>18975</v>
      </c>
      <c r="B18968">
        <v>25.900000000000052</v>
      </c>
      <c r="C18968">
        <v>3.6629731478301477</v>
      </c>
      <c r="D18968">
        <v>2.0156485729620472</v>
      </c>
      <c r="E18968">
        <v>1.6473245748681005</v>
      </c>
      <c r="F18968">
        <v>-0.35368497766892038</v>
      </c>
      <c r="G18968">
        <v>25.800000000000097</v>
      </c>
      <c r="H18968">
        <v>375000000</v>
      </c>
      <c r="I18968">
        <v>0</v>
      </c>
    </row>
    <row r="18969" spans="1:9" x14ac:dyDescent="0.25">
      <c r="A18969" s="1" t="s">
        <v>18976</v>
      </c>
      <c r="B18969">
        <v>25.900000000000016</v>
      </c>
      <c r="C18969">
        <v>3.6741011196885354</v>
      </c>
      <c r="D18969">
        <v>2.0228904797152336</v>
      </c>
      <c r="E18969">
        <v>1.6512106399733018</v>
      </c>
      <c r="F18969">
        <v>-0.33460819476484893</v>
      </c>
      <c r="G18969">
        <v>25.800000000000097</v>
      </c>
      <c r="H18969">
        <v>359375000</v>
      </c>
      <c r="I18969">
        <v>0</v>
      </c>
    </row>
    <row r="18970" spans="1:9" x14ac:dyDescent="0.25">
      <c r="A18970" s="1" t="s">
        <v>18977</v>
      </c>
      <c r="B18970">
        <v>29.999999999999972</v>
      </c>
      <c r="C18970">
        <v>11.946614252081362</v>
      </c>
      <c r="D18970">
        <v>5.8186160463203311</v>
      </c>
      <c r="E18970">
        <v>6.1279982057610241</v>
      </c>
      <c r="F18970">
        <v>1</v>
      </c>
      <c r="G18970">
        <v>29.900000000000155</v>
      </c>
      <c r="H18970">
        <v>406250000</v>
      </c>
      <c r="I18970">
        <v>0</v>
      </c>
    </row>
    <row r="18971" spans="1:9" x14ac:dyDescent="0.25">
      <c r="A18971" s="1" t="s">
        <v>18978</v>
      </c>
      <c r="B18971">
        <v>30.100000000000026</v>
      </c>
      <c r="C18971">
        <v>11.66746574408158</v>
      </c>
      <c r="D18971">
        <v>5.6773837402069631</v>
      </c>
      <c r="E18971">
        <v>5.9900820038746172</v>
      </c>
      <c r="F18971">
        <v>1</v>
      </c>
      <c r="G18971">
        <v>30.000000000000156</v>
      </c>
      <c r="H18971">
        <v>546875000</v>
      </c>
      <c r="I18971">
        <v>0</v>
      </c>
    </row>
    <row r="18972" spans="1:9" x14ac:dyDescent="0.25">
      <c r="A18972" s="1" t="s">
        <v>18979</v>
      </c>
      <c r="B18972">
        <v>24.400000000000041</v>
      </c>
      <c r="C18972">
        <v>4.1951603879497705</v>
      </c>
      <c r="D18972">
        <v>1.9441728772966913</v>
      </c>
      <c r="E18972">
        <v>2.2509875106530792</v>
      </c>
      <c r="F18972">
        <v>0.76665535603608781</v>
      </c>
      <c r="G18972">
        <v>24.300000000000075</v>
      </c>
      <c r="H18972">
        <v>359375000</v>
      </c>
      <c r="I18972">
        <v>0</v>
      </c>
    </row>
    <row r="18973" spans="1:9" x14ac:dyDescent="0.25">
      <c r="A18973" s="1" t="s">
        <v>18980</v>
      </c>
      <c r="B18973">
        <v>24.499999999999996</v>
      </c>
      <c r="C18973">
        <v>4.134504938421605</v>
      </c>
      <c r="D18973">
        <v>1.9120905329204576</v>
      </c>
      <c r="E18973">
        <v>2.2224144055011514</v>
      </c>
      <c r="F18973">
        <v>0.68527840028565512</v>
      </c>
      <c r="G18973">
        <v>24.400000000000077</v>
      </c>
      <c r="H18973">
        <v>343750000</v>
      </c>
      <c r="I18973">
        <v>0</v>
      </c>
    </row>
    <row r="18974" spans="1:9" x14ac:dyDescent="0.25">
      <c r="A18974" s="1" t="s">
        <v>18981</v>
      </c>
      <c r="B18974">
        <v>23.000000000000025</v>
      </c>
      <c r="C18974">
        <v>3.4624891740479748</v>
      </c>
      <c r="D18974">
        <v>1.5882334914874154</v>
      </c>
      <c r="E18974">
        <v>1.8742556825605594</v>
      </c>
      <c r="F18974">
        <v>0.27832199471088703</v>
      </c>
      <c r="G18974">
        <v>22.900000000000055</v>
      </c>
      <c r="H18974">
        <v>406250000</v>
      </c>
      <c r="I18974">
        <v>0</v>
      </c>
    </row>
    <row r="18975" spans="1:9" x14ac:dyDescent="0.25">
      <c r="A18975" s="1" t="s">
        <v>18982</v>
      </c>
      <c r="B18975">
        <v>23.099999999999998</v>
      </c>
      <c r="C18975">
        <v>3.4628550726353211</v>
      </c>
      <c r="D18975">
        <v>1.5867009678866233</v>
      </c>
      <c r="E18975">
        <v>1.8761541047486978</v>
      </c>
      <c r="F18975">
        <v>0.27414974444063489</v>
      </c>
      <c r="G18975">
        <v>23.000000000000057</v>
      </c>
      <c r="H18975">
        <v>343750000</v>
      </c>
      <c r="I18975">
        <v>0</v>
      </c>
    </row>
    <row r="18976" spans="1:9" x14ac:dyDescent="0.25">
      <c r="A18976" s="1" t="s">
        <v>18983</v>
      </c>
      <c r="B18976">
        <v>20.000000000000053</v>
      </c>
      <c r="C18976">
        <v>1.0503984254614367</v>
      </c>
      <c r="D18976">
        <v>0.53932633814110353</v>
      </c>
      <c r="E18976">
        <v>0.51107208732033316</v>
      </c>
      <c r="F18976">
        <v>-0.33935600223189955</v>
      </c>
      <c r="G18976">
        <v>19.900000000000013</v>
      </c>
      <c r="H18976">
        <v>296875000</v>
      </c>
      <c r="I18976">
        <v>0</v>
      </c>
    </row>
    <row r="18977" spans="1:9" x14ac:dyDescent="0.25">
      <c r="A18977" s="1" t="s">
        <v>18984</v>
      </c>
      <c r="B18977">
        <v>20.099999999999909</v>
      </c>
      <c r="C18977">
        <v>1.203765058817754</v>
      </c>
      <c r="D18977">
        <v>0.61637781690532023</v>
      </c>
      <c r="E18977">
        <v>0.58738724191243374</v>
      </c>
      <c r="F18977">
        <v>-0.32112112137506932</v>
      </c>
      <c r="G18977">
        <v>20.000000000000014</v>
      </c>
      <c r="H18977">
        <v>250000000</v>
      </c>
      <c r="I18977">
        <v>0</v>
      </c>
    </row>
    <row r="18978" spans="1:9" x14ac:dyDescent="0.25">
      <c r="A18978" s="1" t="s">
        <v>18985</v>
      </c>
      <c r="B18978">
        <v>4.5500000000000016</v>
      </c>
      <c r="C18978">
        <v>3.6194757528286212</v>
      </c>
      <c r="D18978">
        <v>1.9590893946482706</v>
      </c>
      <c r="E18978">
        <v>1.6603863581803506</v>
      </c>
      <c r="F18978">
        <v>-0.72654252800536057</v>
      </c>
      <c r="G18978">
        <v>0</v>
      </c>
      <c r="H18978">
        <v>93750000</v>
      </c>
      <c r="I18978">
        <v>1</v>
      </c>
    </row>
    <row r="18979" spans="1:9" x14ac:dyDescent="0.25">
      <c r="A18979" s="1" t="s">
        <v>18986</v>
      </c>
      <c r="B18979">
        <v>4.6999999999999975</v>
      </c>
      <c r="C18979">
        <v>2.3830423773487119</v>
      </c>
      <c r="D18979">
        <v>1.4692466232663342</v>
      </c>
      <c r="E18979">
        <v>0.91379575408237779</v>
      </c>
      <c r="F18979">
        <v>-0.72654252800536057</v>
      </c>
      <c r="G18979">
        <v>0</v>
      </c>
      <c r="H18979">
        <v>78125000</v>
      </c>
      <c r="I18979">
        <v>2</v>
      </c>
    </row>
    <row r="18980" spans="1:9" x14ac:dyDescent="0.25">
      <c r="A18980" s="1" t="s">
        <v>18987</v>
      </c>
      <c r="B18980">
        <v>56.963713949692945</v>
      </c>
      <c r="C18980">
        <v>46.050085805033518</v>
      </c>
      <c r="D18980">
        <v>32.660860061890922</v>
      </c>
      <c r="E18980">
        <v>13.389225743142585</v>
      </c>
      <c r="F18980">
        <v>1</v>
      </c>
      <c r="G18980">
        <v>57.400000000000546</v>
      </c>
      <c r="H18980">
        <v>1125000000</v>
      </c>
      <c r="I18980">
        <v>0</v>
      </c>
    </row>
    <row r="18981" spans="1:9" x14ac:dyDescent="0.25">
      <c r="A18981" s="1" t="s">
        <v>18988</v>
      </c>
      <c r="B18981">
        <v>58.57638185128706</v>
      </c>
      <c r="C18981">
        <v>88.90503892205524</v>
      </c>
      <c r="D18981">
        <v>56.776405524661094</v>
      </c>
      <c r="E18981">
        <v>32.12863339739414</v>
      </c>
      <c r="F18981">
        <v>-1</v>
      </c>
      <c r="G18981">
        <v>0</v>
      </c>
      <c r="H18981">
        <v>1328125000</v>
      </c>
      <c r="I18981">
        <v>0</v>
      </c>
    </row>
    <row r="18982" spans="1:9" x14ac:dyDescent="0.25">
      <c r="A18982" s="1" t="s">
        <v>18989</v>
      </c>
      <c r="B18982">
        <v>20.599999999999927</v>
      </c>
      <c r="C18982">
        <v>2.4185413438508023</v>
      </c>
      <c r="D18982">
        <v>1.1614417698034707</v>
      </c>
      <c r="E18982">
        <v>1.2570995740473316</v>
      </c>
      <c r="F18982">
        <v>0.72654252800536057</v>
      </c>
      <c r="G18982">
        <v>20.500000000000021</v>
      </c>
      <c r="H18982">
        <v>312500000</v>
      </c>
      <c r="I18982">
        <v>0</v>
      </c>
    </row>
    <row r="18983" spans="1:9" x14ac:dyDescent="0.25">
      <c r="A18983" s="1" t="s">
        <v>18990</v>
      </c>
      <c r="B18983">
        <v>20.600000000000055</v>
      </c>
      <c r="C18983">
        <v>2.3162293502407687</v>
      </c>
      <c r="D18983">
        <v>1.1099395817132827</v>
      </c>
      <c r="E18983">
        <v>1.206289768527486</v>
      </c>
      <c r="F18983">
        <v>0.72654252800536057</v>
      </c>
      <c r="G18983">
        <v>20.500000000000021</v>
      </c>
      <c r="H18983">
        <v>328125000</v>
      </c>
      <c r="I18983">
        <v>0</v>
      </c>
    </row>
    <row r="18984" spans="1:9" x14ac:dyDescent="0.25">
      <c r="A18984" s="1" t="s">
        <v>18991</v>
      </c>
      <c r="B18984">
        <v>20.699999999999996</v>
      </c>
      <c r="C18984">
        <v>2.2644719412685919</v>
      </c>
      <c r="D18984">
        <v>1.0798464547511144</v>
      </c>
      <c r="E18984">
        <v>1.1846254865174775</v>
      </c>
      <c r="F18984">
        <v>0.72654252800536057</v>
      </c>
      <c r="G18984">
        <v>20.600000000000023</v>
      </c>
      <c r="H18984">
        <v>296875000</v>
      </c>
      <c r="I18984">
        <v>0</v>
      </c>
    </row>
    <row r="18985" spans="1:9" x14ac:dyDescent="0.25">
      <c r="A18985" s="1" t="s">
        <v>18992</v>
      </c>
      <c r="B18985">
        <v>20.700000000000045</v>
      </c>
      <c r="C18985">
        <v>2.3297381768576448</v>
      </c>
      <c r="D18985">
        <v>1.1121524700982852</v>
      </c>
      <c r="E18985">
        <v>1.2175857067593596</v>
      </c>
      <c r="F18985">
        <v>0.72654252800536057</v>
      </c>
      <c r="G18985">
        <v>20.600000000000023</v>
      </c>
      <c r="H18985">
        <v>375000000</v>
      </c>
      <c r="I18985">
        <v>0</v>
      </c>
    </row>
    <row r="18986" spans="1:9" x14ac:dyDescent="0.25">
      <c r="A18986" s="1" t="s">
        <v>18993</v>
      </c>
      <c r="B18986">
        <v>31.600000000000069</v>
      </c>
      <c r="C18986">
        <v>13.050094262971372</v>
      </c>
      <c r="D18986">
        <v>3.2826768100277461</v>
      </c>
      <c r="E18986">
        <v>9.767417452943624</v>
      </c>
      <c r="F18986">
        <v>-1</v>
      </c>
      <c r="G18986">
        <v>31.900000000000183</v>
      </c>
      <c r="H18986">
        <v>515625000</v>
      </c>
      <c r="I18986">
        <v>0</v>
      </c>
    </row>
    <row r="18987" spans="1:9" x14ac:dyDescent="0.25">
      <c r="A18987" s="1" t="s">
        <v>18994</v>
      </c>
      <c r="B18987">
        <v>5.4999999999999982</v>
      </c>
      <c r="C18987">
        <v>2.2881395573180998</v>
      </c>
      <c r="D18987">
        <v>0.74523478643769225</v>
      </c>
      <c r="E18987">
        <v>1.5429047708804076</v>
      </c>
      <c r="F18987">
        <v>-0.18175321948601475</v>
      </c>
      <c r="G18987">
        <v>0</v>
      </c>
      <c r="H18987">
        <v>93750000</v>
      </c>
      <c r="I18987">
        <v>3</v>
      </c>
    </row>
    <row r="18988" spans="1:9" x14ac:dyDescent="0.25">
      <c r="A18988" s="1" t="s">
        <v>18995</v>
      </c>
      <c r="B18988">
        <v>30.699999999999992</v>
      </c>
      <c r="C18988">
        <v>13.14018362788544</v>
      </c>
      <c r="D18988">
        <v>6.4740747831795655</v>
      </c>
      <c r="E18988">
        <v>6.6661088447058798</v>
      </c>
      <c r="F18988">
        <v>-1</v>
      </c>
      <c r="G18988">
        <v>30.600000000000165</v>
      </c>
      <c r="H18988">
        <v>468750000</v>
      </c>
      <c r="I18988">
        <v>0</v>
      </c>
    </row>
    <row r="18989" spans="1:9" x14ac:dyDescent="0.25">
      <c r="A18989" s="1" t="s">
        <v>18996</v>
      </c>
      <c r="B18989">
        <v>22.949999999999974</v>
      </c>
      <c r="C18989">
        <v>4.7923782109999848</v>
      </c>
      <c r="D18989">
        <v>2.2990331043271599</v>
      </c>
      <c r="E18989">
        <v>2.4933451066728352</v>
      </c>
      <c r="F18989">
        <v>1</v>
      </c>
      <c r="G18989">
        <v>22.900000000000055</v>
      </c>
      <c r="H18989">
        <v>375000000</v>
      </c>
      <c r="I18989">
        <v>0</v>
      </c>
    </row>
    <row r="18990" spans="1:9" x14ac:dyDescent="0.25">
      <c r="A18990" s="1" t="s">
        <v>18997</v>
      </c>
      <c r="B18990">
        <v>21.300000000000033</v>
      </c>
      <c r="C18990">
        <v>2.5511338127399132</v>
      </c>
      <c r="D18990">
        <v>1.1945394238623015</v>
      </c>
      <c r="E18990">
        <v>1.3565943888776117</v>
      </c>
      <c r="F18990">
        <v>0.19451189064073748</v>
      </c>
      <c r="G18990">
        <v>21.200000000000031</v>
      </c>
      <c r="H18990">
        <v>375000000</v>
      </c>
      <c r="I18990">
        <v>0</v>
      </c>
    </row>
    <row r="18991" spans="1:9" x14ac:dyDescent="0.25">
      <c r="A18991" s="1" t="s">
        <v>18998</v>
      </c>
      <c r="B18991">
        <v>21.300000000000047</v>
      </c>
      <c r="C18991">
        <v>2.5750710131663799</v>
      </c>
      <c r="D18991">
        <v>1.2049461836103745</v>
      </c>
      <c r="E18991">
        <v>1.3701248295560053</v>
      </c>
      <c r="F18991">
        <v>0.18921596876270419</v>
      </c>
      <c r="G18991">
        <v>21.200000000000031</v>
      </c>
      <c r="H18991">
        <v>406250000</v>
      </c>
      <c r="I18991">
        <v>0</v>
      </c>
    </row>
    <row r="18992" spans="1:9" x14ac:dyDescent="0.25">
      <c r="A18992" s="1" t="s">
        <v>18999</v>
      </c>
      <c r="B18992">
        <v>21.100000000000041</v>
      </c>
      <c r="C18992">
        <v>1.6600841602532297</v>
      </c>
      <c r="D18992">
        <v>0.73025571325553651</v>
      </c>
      <c r="E18992">
        <v>0.92982844699769318</v>
      </c>
      <c r="F18992">
        <v>0.72654252800536057</v>
      </c>
      <c r="G18992">
        <v>21.000000000000028</v>
      </c>
      <c r="H18992">
        <v>484375000</v>
      </c>
      <c r="I18992">
        <v>0</v>
      </c>
    </row>
    <row r="18993" spans="1:9" x14ac:dyDescent="0.25">
      <c r="A18993" s="1" t="s">
        <v>19000</v>
      </c>
      <c r="B18993">
        <v>21.1</v>
      </c>
      <c r="C18993">
        <v>1.6616600597497646</v>
      </c>
      <c r="D18993">
        <v>0.72947682744761444</v>
      </c>
      <c r="E18993">
        <v>0.93218323230215017</v>
      </c>
      <c r="F18993">
        <v>0.72654252800536057</v>
      </c>
      <c r="G18993">
        <v>21.000000000000028</v>
      </c>
      <c r="H18993">
        <v>406250000</v>
      </c>
      <c r="I18993">
        <v>0</v>
      </c>
    </row>
    <row r="18994" spans="1:9" x14ac:dyDescent="0.25">
      <c r="A18994" s="1" t="s">
        <v>19001</v>
      </c>
      <c r="B18994">
        <v>59.168507140218559</v>
      </c>
      <c r="C18994">
        <v>93.312642807604576</v>
      </c>
      <c r="D18994">
        <v>48.235262546007313</v>
      </c>
      <c r="E18994">
        <v>45.077380261597249</v>
      </c>
      <c r="F18994">
        <v>-1</v>
      </c>
      <c r="G18994">
        <v>0</v>
      </c>
      <c r="H18994">
        <v>1234375000</v>
      </c>
      <c r="I18994">
        <v>0</v>
      </c>
    </row>
    <row r="18995" spans="1:9" x14ac:dyDescent="0.25">
      <c r="A18995" s="1" t="s">
        <v>19002</v>
      </c>
      <c r="B18995">
        <v>58.917673869250216</v>
      </c>
      <c r="C18995">
        <v>93.207786115696123</v>
      </c>
      <c r="D18995">
        <v>45.594956656932553</v>
      </c>
      <c r="E18995">
        <v>47.612829458763485</v>
      </c>
      <c r="F18995">
        <v>1</v>
      </c>
      <c r="G18995">
        <v>0</v>
      </c>
      <c r="H18995">
        <v>1125000000</v>
      </c>
      <c r="I18995">
        <v>0</v>
      </c>
    </row>
    <row r="18996" spans="1:9" x14ac:dyDescent="0.25">
      <c r="A18996" s="1" t="s">
        <v>19003</v>
      </c>
      <c r="B18996">
        <v>52.730615811244611</v>
      </c>
      <c r="C18996">
        <v>38.211125461998698</v>
      </c>
      <c r="D18996">
        <v>22.363881201030857</v>
      </c>
      <c r="E18996">
        <v>15.847244260967837</v>
      </c>
      <c r="F18996">
        <v>-1</v>
      </c>
      <c r="G18996">
        <v>53.100000000000485</v>
      </c>
      <c r="H18996">
        <v>875000000</v>
      </c>
      <c r="I18996">
        <v>0</v>
      </c>
    </row>
    <row r="18997" spans="1:9" x14ac:dyDescent="0.25">
      <c r="A18997" s="1" t="s">
        <v>19004</v>
      </c>
      <c r="B18997">
        <v>5.0000000000000018</v>
      </c>
      <c r="C18997">
        <v>2.0904376322745826</v>
      </c>
      <c r="D18997">
        <v>1.3282595450430894</v>
      </c>
      <c r="E18997">
        <v>0.76217808723149316</v>
      </c>
      <c r="F18997">
        <v>0.20706013217350705</v>
      </c>
      <c r="G18997">
        <v>0</v>
      </c>
      <c r="H18997">
        <v>93750000</v>
      </c>
      <c r="I18997">
        <v>3</v>
      </c>
    </row>
    <row r="18998" spans="1:9" x14ac:dyDescent="0.25">
      <c r="A18998" s="1" t="s">
        <v>19005</v>
      </c>
      <c r="B18998">
        <v>40.750000000000263</v>
      </c>
      <c r="C18998">
        <v>26.74652461658669</v>
      </c>
      <c r="D18998">
        <v>19.78397448032716</v>
      </c>
      <c r="E18998">
        <v>6.9625501362595212</v>
      </c>
      <c r="F18998">
        <v>1</v>
      </c>
      <c r="G18998">
        <v>40.700000000000308</v>
      </c>
      <c r="H18998">
        <v>750000000</v>
      </c>
      <c r="I18998">
        <v>0</v>
      </c>
    </row>
    <row r="18999" spans="1:9" x14ac:dyDescent="0.25">
      <c r="A18999" s="1" t="s">
        <v>19006</v>
      </c>
      <c r="B18999">
        <v>5.3</v>
      </c>
      <c r="C18999">
        <v>2.6613849475825555</v>
      </c>
      <c r="D18999">
        <v>1.6139029582430968</v>
      </c>
      <c r="E18999">
        <v>1.0474819893394587</v>
      </c>
      <c r="F18999">
        <v>0.2379335142301886</v>
      </c>
      <c r="G18999">
        <v>0</v>
      </c>
      <c r="H18999">
        <v>62500000</v>
      </c>
      <c r="I18999">
        <v>3</v>
      </c>
    </row>
    <row r="19000" spans="1:9" x14ac:dyDescent="0.25">
      <c r="A19000" s="1" t="s">
        <v>19007</v>
      </c>
      <c r="B19000">
        <v>23.699999999999925</v>
      </c>
      <c r="C19000">
        <v>3.385540926992737</v>
      </c>
      <c r="D19000">
        <v>1.8221736006512623</v>
      </c>
      <c r="E19000">
        <v>1.5633673263414747</v>
      </c>
      <c r="F19000">
        <v>-0.56549793232954215</v>
      </c>
      <c r="G19000">
        <v>23.600000000000065</v>
      </c>
      <c r="H19000">
        <v>453125000</v>
      </c>
      <c r="I19000">
        <v>0</v>
      </c>
    </row>
    <row r="19001" spans="1:9" x14ac:dyDescent="0.25">
      <c r="A19001" s="1" t="s">
        <v>19008</v>
      </c>
      <c r="B19001">
        <v>23.700000000000042</v>
      </c>
      <c r="C19001">
        <v>3.3830578231167943</v>
      </c>
      <c r="D19001">
        <v>1.8225462439849838</v>
      </c>
      <c r="E19001">
        <v>1.5605115791318105</v>
      </c>
      <c r="F19001">
        <v>-0.56357254486935116</v>
      </c>
      <c r="G19001">
        <v>23.600000000000065</v>
      </c>
      <c r="H19001">
        <v>453125000</v>
      </c>
      <c r="I19001">
        <v>0</v>
      </c>
    </row>
    <row r="19002" spans="1:9" x14ac:dyDescent="0.25">
      <c r="A19002" s="1" t="s">
        <v>19009</v>
      </c>
      <c r="B19002">
        <v>20.399999999999956</v>
      </c>
      <c r="C19002">
        <v>1.9488092626985227</v>
      </c>
      <c r="D19002">
        <v>1.0138620243409679</v>
      </c>
      <c r="E19002">
        <v>0.93494723835755478</v>
      </c>
      <c r="F19002">
        <v>-0.72654252800536057</v>
      </c>
      <c r="G19002">
        <v>20.300000000000018</v>
      </c>
      <c r="H19002">
        <v>328125000</v>
      </c>
      <c r="I19002">
        <v>0</v>
      </c>
    </row>
    <row r="19003" spans="1:9" x14ac:dyDescent="0.25">
      <c r="A19003" s="1" t="s">
        <v>19010</v>
      </c>
      <c r="B19003">
        <v>20.400000000000038</v>
      </c>
      <c r="C19003">
        <v>2.0824228034288552</v>
      </c>
      <c r="D19003">
        <v>1.0816371691053188</v>
      </c>
      <c r="E19003">
        <v>1.0007856343235364</v>
      </c>
      <c r="F19003">
        <v>-0.72654252800536057</v>
      </c>
      <c r="G19003">
        <v>20.300000000000018</v>
      </c>
      <c r="H19003">
        <v>234375000</v>
      </c>
      <c r="I19003">
        <v>0</v>
      </c>
    </row>
    <row r="19004" spans="1:9" x14ac:dyDescent="0.25">
      <c r="A19004" s="1" t="s">
        <v>19011</v>
      </c>
      <c r="B19004">
        <v>20.499999999999964</v>
      </c>
      <c r="C19004">
        <v>1.7812775058985868</v>
      </c>
      <c r="D19004">
        <v>0.94044986128395758</v>
      </c>
      <c r="E19004">
        <v>0.84082764461462922</v>
      </c>
      <c r="F19004">
        <v>-0.72654252800536057</v>
      </c>
      <c r="G19004">
        <v>20.40000000000002</v>
      </c>
      <c r="H19004">
        <v>390625000</v>
      </c>
      <c r="I19004">
        <v>0</v>
      </c>
    </row>
    <row r="19005" spans="1:9" x14ac:dyDescent="0.25">
      <c r="A19005" s="1" t="s">
        <v>19012</v>
      </c>
      <c r="B19005">
        <v>20.499999999999964</v>
      </c>
      <c r="C19005">
        <v>1.828670310233981</v>
      </c>
      <c r="D19005">
        <v>0.96490876206614162</v>
      </c>
      <c r="E19005">
        <v>0.86376154816783934</v>
      </c>
      <c r="F19005">
        <v>-0.72654252800536057</v>
      </c>
      <c r="G19005">
        <v>20.40000000000002</v>
      </c>
      <c r="H19005">
        <v>312500000</v>
      </c>
      <c r="I19005">
        <v>0</v>
      </c>
    </row>
    <row r="19006" spans="1:9" x14ac:dyDescent="0.25">
      <c r="A19006" s="1" t="s">
        <v>19013</v>
      </c>
      <c r="B19006">
        <v>20.699999999999914</v>
      </c>
      <c r="C19006">
        <v>2.0124996482947179</v>
      </c>
      <c r="D19006">
        <v>1.0651591286344555</v>
      </c>
      <c r="E19006">
        <v>0.94734051966026245</v>
      </c>
      <c r="F19006">
        <v>-0.72654252800536057</v>
      </c>
      <c r="G19006">
        <v>20.600000000000023</v>
      </c>
      <c r="H19006">
        <v>328125000</v>
      </c>
      <c r="I19006">
        <v>0</v>
      </c>
    </row>
    <row r="19007" spans="1:9" x14ac:dyDescent="0.25">
      <c r="A19007" s="1" t="s">
        <v>19014</v>
      </c>
      <c r="B19007">
        <v>20.700000000000056</v>
      </c>
      <c r="C19007">
        <v>2.0432034308551561</v>
      </c>
      <c r="D19007">
        <v>1.0811583179799524</v>
      </c>
      <c r="E19007">
        <v>0.96204511287520367</v>
      </c>
      <c r="F19007">
        <v>-0.72654252800536057</v>
      </c>
      <c r="G19007">
        <v>20.600000000000023</v>
      </c>
      <c r="H19007">
        <v>328125000</v>
      </c>
      <c r="I19007">
        <v>0</v>
      </c>
    </row>
    <row r="19008" spans="1:9" x14ac:dyDescent="0.25">
      <c r="A19008" s="1" t="s">
        <v>19015</v>
      </c>
      <c r="B19008">
        <v>22.699999999999946</v>
      </c>
      <c r="C19008">
        <v>4.0609522751588658</v>
      </c>
      <c r="D19008">
        <v>2.1434339167595211</v>
      </c>
      <c r="E19008">
        <v>1.9175183583993496</v>
      </c>
      <c r="F19008">
        <v>-1</v>
      </c>
      <c r="G19008">
        <v>22.600000000000051</v>
      </c>
      <c r="H19008">
        <v>343750000</v>
      </c>
      <c r="I19008">
        <v>0</v>
      </c>
    </row>
    <row r="19009" spans="1:9" x14ac:dyDescent="0.25">
      <c r="A19009" s="1" t="s">
        <v>19016</v>
      </c>
      <c r="B19009">
        <v>22.800000000000011</v>
      </c>
      <c r="C19009">
        <v>4.2393089189571675</v>
      </c>
      <c r="D19009">
        <v>2.234511397810472</v>
      </c>
      <c r="E19009">
        <v>2.0047975211466924</v>
      </c>
      <c r="F19009">
        <v>-1</v>
      </c>
      <c r="G19009">
        <v>22.700000000000053</v>
      </c>
      <c r="H19009">
        <v>312500000</v>
      </c>
      <c r="I19009">
        <v>0</v>
      </c>
    </row>
    <row r="19010" spans="1:9" x14ac:dyDescent="0.25">
      <c r="A19010" s="1" t="s">
        <v>19017</v>
      </c>
      <c r="B19010">
        <v>57.890558467788246</v>
      </c>
      <c r="C19010">
        <v>76.903415525657763</v>
      </c>
      <c r="D19010">
        <v>29.930227697004646</v>
      </c>
      <c r="E19010">
        <v>46.973187828653096</v>
      </c>
      <c r="F19010">
        <v>-1</v>
      </c>
      <c r="G19010">
        <v>0</v>
      </c>
      <c r="H19010">
        <v>890625000</v>
      </c>
      <c r="I19010">
        <v>0</v>
      </c>
    </row>
    <row r="19011" spans="1:9" x14ac:dyDescent="0.25">
      <c r="A19011" s="1" t="s">
        <v>19018</v>
      </c>
      <c r="B19011">
        <v>7.0000000000000062</v>
      </c>
      <c r="C19011">
        <v>0.78174686472133903</v>
      </c>
      <c r="D19011">
        <v>0.27629215592920309</v>
      </c>
      <c r="E19011">
        <v>0.50545470879213594</v>
      </c>
      <c r="F19011">
        <v>-0.10872397770507636</v>
      </c>
      <c r="G19011">
        <v>0</v>
      </c>
      <c r="H19011">
        <v>78125000</v>
      </c>
      <c r="I19011">
        <v>3</v>
      </c>
    </row>
    <row r="19012" spans="1:9" x14ac:dyDescent="0.25">
      <c r="A19012" s="1" t="s">
        <v>19019</v>
      </c>
      <c r="B19012">
        <v>58.067634182071373</v>
      </c>
      <c r="C19012">
        <v>48.064863407838359</v>
      </c>
      <c r="D19012">
        <v>24.226250737168236</v>
      </c>
      <c r="E19012">
        <v>23.838612670670145</v>
      </c>
      <c r="F19012">
        <v>-1</v>
      </c>
      <c r="G19012">
        <v>58.500000000000561</v>
      </c>
      <c r="H19012">
        <v>1000000000</v>
      </c>
      <c r="I19012">
        <v>0</v>
      </c>
    </row>
    <row r="19013" spans="1:9" x14ac:dyDescent="0.25">
      <c r="A19013" s="1" t="s">
        <v>19020</v>
      </c>
      <c r="B19013">
        <v>6.8000000000000025</v>
      </c>
      <c r="C19013">
        <v>1.1360958751997416</v>
      </c>
      <c r="D19013">
        <v>0.68711969628183223</v>
      </c>
      <c r="E19013">
        <v>0.44897617891790942</v>
      </c>
      <c r="F19013">
        <v>-0.17275864490166892</v>
      </c>
      <c r="G19013">
        <v>0</v>
      </c>
      <c r="H19013">
        <v>140625000</v>
      </c>
      <c r="I19013">
        <v>3</v>
      </c>
    </row>
    <row r="19014" spans="1:9" x14ac:dyDescent="0.25">
      <c r="A19014" s="1" t="s">
        <v>19021</v>
      </c>
      <c r="B19014">
        <v>44.400000000000333</v>
      </c>
      <c r="C19014">
        <v>35.755977196477389</v>
      </c>
      <c r="D19014">
        <v>24.376723824506037</v>
      </c>
      <c r="E19014">
        <v>11.379253371971357</v>
      </c>
      <c r="F19014">
        <v>1</v>
      </c>
      <c r="G19014">
        <v>44.700000000000365</v>
      </c>
      <c r="H19014">
        <v>625000000</v>
      </c>
      <c r="I19014">
        <v>0</v>
      </c>
    </row>
    <row r="19015" spans="1:9" x14ac:dyDescent="0.25">
      <c r="A19015" s="1" t="s">
        <v>19022</v>
      </c>
      <c r="B19015">
        <v>38.577948584883949</v>
      </c>
      <c r="C19015">
        <v>26.923667433991998</v>
      </c>
      <c r="D19015">
        <v>19.958538308708967</v>
      </c>
      <c r="E19015">
        <v>6.965129125283041</v>
      </c>
      <c r="F19015">
        <v>1</v>
      </c>
      <c r="G19015">
        <v>38.600000000000279</v>
      </c>
      <c r="H19015">
        <v>546875000</v>
      </c>
      <c r="I19015">
        <v>0</v>
      </c>
    </row>
    <row r="19016" spans="1:9" x14ac:dyDescent="0.25">
      <c r="A19016" s="1" t="s">
        <v>19023</v>
      </c>
      <c r="B19016">
        <v>29.75</v>
      </c>
      <c r="C19016">
        <v>13.387249518052165</v>
      </c>
      <c r="D19016">
        <v>10.056186897739497</v>
      </c>
      <c r="E19016">
        <v>3.3310626203126685</v>
      </c>
      <c r="F19016">
        <v>1</v>
      </c>
      <c r="G19016">
        <v>29.700000000000152</v>
      </c>
      <c r="H19016">
        <v>531250000</v>
      </c>
      <c r="I19016">
        <v>0</v>
      </c>
    </row>
    <row r="19017" spans="1:9" x14ac:dyDescent="0.25">
      <c r="A19017" s="1" t="s">
        <v>19024</v>
      </c>
      <c r="B19017">
        <v>26.099999999999984</v>
      </c>
      <c r="C19017">
        <v>6.4095710089516391</v>
      </c>
      <c r="D19017">
        <v>3.4278745328320803</v>
      </c>
      <c r="E19017">
        <v>2.9816964761195597</v>
      </c>
      <c r="F19017">
        <v>-1</v>
      </c>
      <c r="G19017">
        <v>26.000000000000099</v>
      </c>
      <c r="H19017">
        <v>500000000</v>
      </c>
      <c r="I19017">
        <v>0</v>
      </c>
    </row>
    <row r="19018" spans="1:9" x14ac:dyDescent="0.25">
      <c r="A19018" s="1" t="s">
        <v>19025</v>
      </c>
      <c r="B19018">
        <v>30.100000000000033</v>
      </c>
      <c r="C19018">
        <v>11.284939168692446</v>
      </c>
      <c r="D19018">
        <v>5.4571617273360076</v>
      </c>
      <c r="E19018">
        <v>5.8277774413564405</v>
      </c>
      <c r="F19018">
        <v>1</v>
      </c>
      <c r="G19018">
        <v>30.000000000000156</v>
      </c>
      <c r="H19018">
        <v>421875000</v>
      </c>
      <c r="I19018">
        <v>0</v>
      </c>
    </row>
    <row r="19019" spans="1:9" x14ac:dyDescent="0.25">
      <c r="A19019" s="1" t="s">
        <v>19026</v>
      </c>
      <c r="B19019">
        <v>30.200000000000014</v>
      </c>
      <c r="C19019">
        <v>11.495788458707167</v>
      </c>
      <c r="D19019">
        <v>5.5605999046704326</v>
      </c>
      <c r="E19019">
        <v>5.9351885540367411</v>
      </c>
      <c r="F19019">
        <v>1</v>
      </c>
      <c r="G19019">
        <v>30.100000000000158</v>
      </c>
      <c r="H19019">
        <v>484375000</v>
      </c>
      <c r="I19019">
        <v>0</v>
      </c>
    </row>
    <row r="19020" spans="1:9" x14ac:dyDescent="0.25">
      <c r="A19020" s="1" t="s">
        <v>19027</v>
      </c>
      <c r="B19020">
        <v>29.499999999999996</v>
      </c>
      <c r="C19020">
        <v>13.227883919967011</v>
      </c>
      <c r="D19020">
        <v>6.4277963205122699</v>
      </c>
      <c r="E19020">
        <v>6.8000875994547414</v>
      </c>
      <c r="F19020">
        <v>1</v>
      </c>
      <c r="G19020">
        <v>29.400000000000148</v>
      </c>
      <c r="H19020">
        <v>546875000</v>
      </c>
      <c r="I19020">
        <v>0</v>
      </c>
    </row>
    <row r="19021" spans="1:9" x14ac:dyDescent="0.25">
      <c r="A19021" s="1" t="s">
        <v>19028</v>
      </c>
      <c r="B19021">
        <v>29.699999999999996</v>
      </c>
      <c r="C19021">
        <v>13.203947950145414</v>
      </c>
      <c r="D19021">
        <v>6.4137278211954429</v>
      </c>
      <c r="E19021">
        <v>6.7902201289499526</v>
      </c>
      <c r="F19021">
        <v>1</v>
      </c>
      <c r="G19021">
        <v>29.600000000000151</v>
      </c>
      <c r="H19021">
        <v>515625000</v>
      </c>
      <c r="I19021">
        <v>0</v>
      </c>
    </row>
    <row r="19022" spans="1:9" x14ac:dyDescent="0.25">
      <c r="A19022" s="1" t="s">
        <v>19029</v>
      </c>
      <c r="B19022">
        <v>21.799999999999997</v>
      </c>
      <c r="C19022">
        <v>2.858935919913693</v>
      </c>
      <c r="D19022">
        <v>1.5697538791241783</v>
      </c>
      <c r="E19022">
        <v>1.2891820407895147</v>
      </c>
      <c r="F19022">
        <v>-0.72654252800536057</v>
      </c>
      <c r="G19022">
        <v>21.700000000000038</v>
      </c>
      <c r="H19022">
        <v>343750000</v>
      </c>
      <c r="I19022">
        <v>0</v>
      </c>
    </row>
    <row r="19023" spans="1:9" x14ac:dyDescent="0.25">
      <c r="A19023" s="1" t="s">
        <v>19030</v>
      </c>
      <c r="B19023">
        <v>21.899999999999991</v>
      </c>
      <c r="C19023">
        <v>2.9503914464088812</v>
      </c>
      <c r="D19023">
        <v>1.6163076456691683</v>
      </c>
      <c r="E19023">
        <v>1.3340838007397129</v>
      </c>
      <c r="F19023">
        <v>-0.72654252800536057</v>
      </c>
      <c r="G19023">
        <v>21.80000000000004</v>
      </c>
      <c r="H19023">
        <v>296875000</v>
      </c>
      <c r="I19023">
        <v>0</v>
      </c>
    </row>
    <row r="19024" spans="1:9" x14ac:dyDescent="0.25">
      <c r="A19024" s="1" t="s">
        <v>19031</v>
      </c>
      <c r="B19024">
        <v>22.400000000000009</v>
      </c>
      <c r="C19024">
        <v>2.1287609355520889</v>
      </c>
      <c r="D19024">
        <v>0.86501279425517597</v>
      </c>
      <c r="E19024">
        <v>1.2637481412969129</v>
      </c>
      <c r="F19024">
        <v>0.13396174927182214</v>
      </c>
      <c r="G19024">
        <v>22.300000000000047</v>
      </c>
      <c r="H19024">
        <v>250000000</v>
      </c>
      <c r="I19024">
        <v>0</v>
      </c>
    </row>
    <row r="19025" spans="1:9" x14ac:dyDescent="0.25">
      <c r="A19025" s="1" t="s">
        <v>19032</v>
      </c>
      <c r="B19025">
        <v>22.399999999999995</v>
      </c>
      <c r="C19025">
        <v>2.1511023822830486</v>
      </c>
      <c r="D19025">
        <v>0.87409211027632416</v>
      </c>
      <c r="E19025">
        <v>1.2770102720067245</v>
      </c>
      <c r="F19025">
        <v>0.13443746495842523</v>
      </c>
      <c r="G19025">
        <v>22.300000000000047</v>
      </c>
      <c r="H19025">
        <v>312500000</v>
      </c>
      <c r="I19025">
        <v>0</v>
      </c>
    </row>
    <row r="19026" spans="1:9" x14ac:dyDescent="0.25">
      <c r="A19026" s="1" t="s">
        <v>19033</v>
      </c>
      <c r="B19026">
        <v>7.4499999999999993</v>
      </c>
      <c r="C19026">
        <v>3.544310671751119</v>
      </c>
      <c r="D19026">
        <v>1.9034730177129964</v>
      </c>
      <c r="E19026">
        <v>1.6408376540381227</v>
      </c>
      <c r="F19026">
        <v>0.51007878049946775</v>
      </c>
      <c r="G19026">
        <v>0</v>
      </c>
      <c r="H19026">
        <v>140625000</v>
      </c>
      <c r="I19026">
        <v>1</v>
      </c>
    </row>
    <row r="19027" spans="1:9" x14ac:dyDescent="0.25">
      <c r="A19027" s="1" t="s">
        <v>19034</v>
      </c>
      <c r="B19027">
        <v>40.277443945513163</v>
      </c>
      <c r="C19027">
        <v>32.09005210428802</v>
      </c>
      <c r="D19027">
        <v>9.6541899528115067</v>
      </c>
      <c r="E19027">
        <v>22.435862151476474</v>
      </c>
      <c r="F19027">
        <v>-1</v>
      </c>
      <c r="G19027">
        <v>41.800000000000324</v>
      </c>
      <c r="H19027">
        <v>562500000</v>
      </c>
      <c r="I19027">
        <v>0</v>
      </c>
    </row>
    <row r="19028" spans="1:9" x14ac:dyDescent="0.25">
      <c r="A19028" s="1" t="s">
        <v>19035</v>
      </c>
      <c r="B19028">
        <v>59.225622957004326</v>
      </c>
      <c r="C19028">
        <v>71.572679353327828</v>
      </c>
      <c r="D19028">
        <v>42.003043892012741</v>
      </c>
      <c r="E19028">
        <v>29.56963546131508</v>
      </c>
      <c r="F19028">
        <v>-1</v>
      </c>
      <c r="G19028">
        <v>0</v>
      </c>
      <c r="H19028">
        <v>1062500000</v>
      </c>
      <c r="I19028">
        <v>0</v>
      </c>
    </row>
    <row r="19029" spans="1:9" x14ac:dyDescent="0.25">
      <c r="A19029" s="1" t="s">
        <v>19036</v>
      </c>
      <c r="B19029">
        <v>7.1500000000000083</v>
      </c>
      <c r="C19029">
        <v>2.5942067290839939</v>
      </c>
      <c r="D19029">
        <v>1.6637459078719177</v>
      </c>
      <c r="E19029">
        <v>0.93046082121207618</v>
      </c>
      <c r="F19029">
        <v>-0.42259837898908614</v>
      </c>
      <c r="G19029">
        <v>0</v>
      </c>
      <c r="H19029">
        <v>109375000</v>
      </c>
      <c r="I19029">
        <v>3</v>
      </c>
    </row>
    <row r="19030" spans="1:9" x14ac:dyDescent="0.25">
      <c r="A19030" s="1" t="s">
        <v>19037</v>
      </c>
      <c r="B19030">
        <v>20.749999999999982</v>
      </c>
      <c r="C19030">
        <v>3.1957910100935982</v>
      </c>
      <c r="D19030">
        <v>1.538475845019335</v>
      </c>
      <c r="E19030">
        <v>1.6573151650742632</v>
      </c>
      <c r="F19030">
        <v>1</v>
      </c>
      <c r="G19030">
        <v>20.700000000000024</v>
      </c>
      <c r="H19030">
        <v>343750000</v>
      </c>
      <c r="I19030">
        <v>0</v>
      </c>
    </row>
    <row r="19031" spans="1:9" x14ac:dyDescent="0.25">
      <c r="A19031" s="1" t="s">
        <v>19038</v>
      </c>
      <c r="B19031">
        <v>20.750000000000011</v>
      </c>
      <c r="C19031">
        <v>3.2302948291889977</v>
      </c>
      <c r="D19031">
        <v>1.5551895995501042</v>
      </c>
      <c r="E19031">
        <v>1.6751052296388935</v>
      </c>
      <c r="F19031">
        <v>1</v>
      </c>
      <c r="G19031">
        <v>20.700000000000024</v>
      </c>
      <c r="H19031">
        <v>453125000</v>
      </c>
      <c r="I19031">
        <v>0</v>
      </c>
    </row>
    <row r="19032" spans="1:9" x14ac:dyDescent="0.25">
      <c r="A19032" s="1" t="s">
        <v>19039</v>
      </c>
      <c r="B19032">
        <v>20.400000000000023</v>
      </c>
      <c r="C19032">
        <v>1.3631544830334352</v>
      </c>
      <c r="D19032">
        <v>0.61766618136394547</v>
      </c>
      <c r="E19032">
        <v>0.74548830166948976</v>
      </c>
      <c r="F19032">
        <v>0.61589024634403611</v>
      </c>
      <c r="G19032">
        <v>20.300000000000018</v>
      </c>
      <c r="H19032">
        <v>359375000</v>
      </c>
      <c r="I19032">
        <v>0</v>
      </c>
    </row>
    <row r="19033" spans="1:9" x14ac:dyDescent="0.25">
      <c r="A19033" s="1" t="s">
        <v>19040</v>
      </c>
      <c r="B19033">
        <v>20.400000000000002</v>
      </c>
      <c r="C19033">
        <v>1.4138235355538384</v>
      </c>
      <c r="D19033">
        <v>0.64260726177316396</v>
      </c>
      <c r="E19033">
        <v>0.77121627378067448</v>
      </c>
      <c r="F19033">
        <v>0.64260726177316396</v>
      </c>
      <c r="G19033">
        <v>20.300000000000018</v>
      </c>
      <c r="H19033">
        <v>390625000</v>
      </c>
      <c r="I19033">
        <v>0</v>
      </c>
    </row>
    <row r="19034" spans="1:9" x14ac:dyDescent="0.25">
      <c r="A19034" s="1" t="s">
        <v>19041</v>
      </c>
      <c r="B19034">
        <v>31.700000000000028</v>
      </c>
      <c r="C19034">
        <v>15.137974206082589</v>
      </c>
      <c r="D19034">
        <v>4.3063606608344323</v>
      </c>
      <c r="E19034">
        <v>10.83161354524816</v>
      </c>
      <c r="F19034">
        <v>-1</v>
      </c>
      <c r="G19034">
        <v>32.000000000000185</v>
      </c>
      <c r="H19034">
        <v>593750000</v>
      </c>
      <c r="I19034">
        <v>0</v>
      </c>
    </row>
    <row r="19035" spans="1:9" x14ac:dyDescent="0.25">
      <c r="A19035" s="1" t="s">
        <v>19042</v>
      </c>
      <c r="B19035">
        <v>31.700000000000014</v>
      </c>
      <c r="C19035">
        <v>13.84925726089487</v>
      </c>
      <c r="D19035">
        <v>6.8016923286367117</v>
      </c>
      <c r="E19035">
        <v>7.047564932258167</v>
      </c>
      <c r="F19035">
        <v>1</v>
      </c>
      <c r="G19035">
        <v>31.600000000000179</v>
      </c>
      <c r="H19035">
        <v>578125000</v>
      </c>
      <c r="I19035">
        <v>0</v>
      </c>
    </row>
    <row r="19036" spans="1:9" x14ac:dyDescent="0.25">
      <c r="A19036" s="1" t="s">
        <v>19043</v>
      </c>
      <c r="B19036">
        <v>30.600000000000051</v>
      </c>
      <c r="C19036">
        <v>12.299873196297657</v>
      </c>
      <c r="D19036">
        <v>2.8900470331563248</v>
      </c>
      <c r="E19036">
        <v>9.4098261631413322</v>
      </c>
      <c r="F19036">
        <v>-1</v>
      </c>
      <c r="G19036">
        <v>30.500000000000163</v>
      </c>
      <c r="H19036">
        <v>609375000</v>
      </c>
      <c r="I19036">
        <v>0</v>
      </c>
    </row>
    <row r="19037" spans="1:9" x14ac:dyDescent="0.25">
      <c r="A19037" s="1" t="s">
        <v>19044</v>
      </c>
      <c r="B19037">
        <v>23.049999999999997</v>
      </c>
      <c r="C19037">
        <v>4.8380378457841511</v>
      </c>
      <c r="D19037">
        <v>2.3001563608427928</v>
      </c>
      <c r="E19037">
        <v>2.537881484941352</v>
      </c>
      <c r="F19037">
        <v>1</v>
      </c>
      <c r="G19037">
        <v>23.000000000000057</v>
      </c>
      <c r="H19037">
        <v>328125000</v>
      </c>
      <c r="I19037">
        <v>0</v>
      </c>
    </row>
    <row r="19038" spans="1:9" x14ac:dyDescent="0.25">
      <c r="A19038" s="1" t="s">
        <v>19045</v>
      </c>
      <c r="B19038">
        <v>21.200000000000021</v>
      </c>
      <c r="C19038">
        <v>3.1194074338713516</v>
      </c>
      <c r="D19038">
        <v>1.459143848028968</v>
      </c>
      <c r="E19038">
        <v>1.6602635858423835</v>
      </c>
      <c r="F19038">
        <v>0.28861741764926796</v>
      </c>
      <c r="G19038">
        <v>21.10000000000003</v>
      </c>
      <c r="H19038">
        <v>328125000</v>
      </c>
      <c r="I19038">
        <v>0</v>
      </c>
    </row>
    <row r="19039" spans="1:9" x14ac:dyDescent="0.25">
      <c r="A19039" s="1" t="s">
        <v>19046</v>
      </c>
      <c r="B19039">
        <v>21.300000000000033</v>
      </c>
      <c r="C19039">
        <v>3.1225996515599883</v>
      </c>
      <c r="D19039">
        <v>1.4587218914275781</v>
      </c>
      <c r="E19039">
        <v>1.6638777601324102</v>
      </c>
      <c r="F19039">
        <v>0.27492219835738618</v>
      </c>
      <c r="G19039">
        <v>21.200000000000031</v>
      </c>
      <c r="H19039">
        <v>296875000</v>
      </c>
      <c r="I19039">
        <v>0</v>
      </c>
    </row>
    <row r="19040" spans="1:9" x14ac:dyDescent="0.25">
      <c r="A19040" s="1" t="s">
        <v>19047</v>
      </c>
      <c r="B19040">
        <v>20.999999999999979</v>
      </c>
      <c r="C19040">
        <v>1.3941391921375335</v>
      </c>
      <c r="D19040">
        <v>0.57304644816762185</v>
      </c>
      <c r="E19040">
        <v>0.82109274396991161</v>
      </c>
      <c r="F19040">
        <v>4.0857567580847132E-2</v>
      </c>
      <c r="G19040">
        <v>20.900000000000027</v>
      </c>
      <c r="H19040">
        <v>281250000</v>
      </c>
      <c r="I19040">
        <v>0</v>
      </c>
    </row>
    <row r="19041" spans="1:9" x14ac:dyDescent="0.25">
      <c r="A19041" s="1" t="s">
        <v>19048</v>
      </c>
      <c r="B19041">
        <v>21</v>
      </c>
      <c r="C19041">
        <v>1.3983190484259169</v>
      </c>
      <c r="D19041">
        <v>0.57312957561613631</v>
      </c>
      <c r="E19041">
        <v>0.82518947280978061</v>
      </c>
      <c r="F19041">
        <v>4.0835604030245332E-2</v>
      </c>
      <c r="G19041">
        <v>20.900000000000027</v>
      </c>
      <c r="H19041">
        <v>312500000</v>
      </c>
      <c r="I19041">
        <v>0</v>
      </c>
    </row>
    <row r="19042" spans="1:9" x14ac:dyDescent="0.25">
      <c r="A19042" s="1" t="s">
        <v>19049</v>
      </c>
      <c r="B19042">
        <v>59.101529115393376</v>
      </c>
      <c r="C19042">
        <v>57.267756459802385</v>
      </c>
      <c r="D19042">
        <v>31.869549962328914</v>
      </c>
      <c r="E19042">
        <v>25.398206497473556</v>
      </c>
      <c r="F19042">
        <v>-1</v>
      </c>
      <c r="G19042">
        <v>59.700000000000578</v>
      </c>
      <c r="H19042">
        <v>1000000000</v>
      </c>
      <c r="I19042">
        <v>0</v>
      </c>
    </row>
    <row r="19043" spans="1:9" x14ac:dyDescent="0.25">
      <c r="A19043" s="1" t="s">
        <v>19050</v>
      </c>
      <c r="B19043">
        <v>58.491154872712805</v>
      </c>
      <c r="C19043">
        <v>83.050816450659397</v>
      </c>
      <c r="D19043">
        <v>43.275995801037809</v>
      </c>
      <c r="E19043">
        <v>39.774820649621596</v>
      </c>
      <c r="F19043">
        <v>-1</v>
      </c>
      <c r="G19043">
        <v>0</v>
      </c>
      <c r="H19043">
        <v>1015625000</v>
      </c>
      <c r="I19043">
        <v>0</v>
      </c>
    </row>
    <row r="19044" spans="1:9" x14ac:dyDescent="0.25">
      <c r="A19044" s="1" t="s">
        <v>19051</v>
      </c>
      <c r="B19044">
        <v>7.900000000000003</v>
      </c>
      <c r="C19044">
        <v>2.1888948180361996</v>
      </c>
      <c r="D19044">
        <v>1.1476965586963832</v>
      </c>
      <c r="E19044">
        <v>1.0411982593398164</v>
      </c>
      <c r="F19044">
        <v>-0.28626723162466439</v>
      </c>
      <c r="G19044">
        <v>0</v>
      </c>
      <c r="H19044">
        <v>171875000</v>
      </c>
      <c r="I19044">
        <v>2</v>
      </c>
    </row>
    <row r="19045" spans="1:9" x14ac:dyDescent="0.25">
      <c r="A19045" s="1" t="s">
        <v>19052</v>
      </c>
      <c r="B19045">
        <v>7.9999999999999982</v>
      </c>
      <c r="C19045">
        <v>2.6249718137292755</v>
      </c>
      <c r="D19045">
        <v>1.8514235762152023</v>
      </c>
      <c r="E19045">
        <v>0.7735482375140732</v>
      </c>
      <c r="F19045">
        <v>0.68306171793942383</v>
      </c>
      <c r="G19045">
        <v>0</v>
      </c>
      <c r="H19045">
        <v>171875000</v>
      </c>
      <c r="I19045">
        <v>2</v>
      </c>
    </row>
    <row r="19046" spans="1:9" x14ac:dyDescent="0.25">
      <c r="A19046" s="1" t="s">
        <v>19053</v>
      </c>
      <c r="B19046">
        <v>33.250000000000092</v>
      </c>
      <c r="C19046">
        <v>15.895229537929406</v>
      </c>
      <c r="D19046">
        <v>11.240867396420622</v>
      </c>
      <c r="E19046">
        <v>4.6543621415087912</v>
      </c>
      <c r="F19046">
        <v>1</v>
      </c>
      <c r="G19046">
        <v>33.200000000000202</v>
      </c>
      <c r="H19046">
        <v>625000000</v>
      </c>
      <c r="I19046">
        <v>0</v>
      </c>
    </row>
    <row r="19047" spans="1:9" x14ac:dyDescent="0.25">
      <c r="A19047" s="1" t="s">
        <v>19054</v>
      </c>
      <c r="B19047">
        <v>8.2999999999999936</v>
      </c>
      <c r="C19047">
        <v>2.6901941763675064</v>
      </c>
      <c r="D19047">
        <v>1.6160793872332926</v>
      </c>
      <c r="E19047">
        <v>1.0741147891342138</v>
      </c>
      <c r="F19047">
        <v>0.25781439352419211</v>
      </c>
      <c r="G19047">
        <v>0</v>
      </c>
      <c r="H19047">
        <v>156250000</v>
      </c>
      <c r="I19047">
        <v>3</v>
      </c>
    </row>
    <row r="19048" spans="1:9" x14ac:dyDescent="0.25">
      <c r="A19048" s="1" t="s">
        <v>19055</v>
      </c>
      <c r="B19048">
        <v>23.8</v>
      </c>
      <c r="C19048">
        <v>3.4475054512852279</v>
      </c>
      <c r="D19048">
        <v>1.8804408733028892</v>
      </c>
      <c r="E19048">
        <v>1.5670645779823387</v>
      </c>
      <c r="F19048">
        <v>-0.56764192081540799</v>
      </c>
      <c r="G19048">
        <v>23.700000000000067</v>
      </c>
      <c r="H19048">
        <v>515625000</v>
      </c>
      <c r="I19048">
        <v>0</v>
      </c>
    </row>
    <row r="19049" spans="1:9" x14ac:dyDescent="0.25">
      <c r="A19049" s="1" t="s">
        <v>19056</v>
      </c>
      <c r="B19049">
        <v>23.799999999999997</v>
      </c>
      <c r="C19049">
        <v>3.4523849168304088</v>
      </c>
      <c r="D19049">
        <v>1.8849017445638276</v>
      </c>
      <c r="E19049">
        <v>1.5674831722665812</v>
      </c>
      <c r="F19049">
        <v>-0.58229392840180472</v>
      </c>
      <c r="G19049">
        <v>23.700000000000067</v>
      </c>
      <c r="H19049">
        <v>375000000</v>
      </c>
      <c r="I19049">
        <v>0</v>
      </c>
    </row>
    <row r="19050" spans="1:9" x14ac:dyDescent="0.25">
      <c r="A19050" s="1" t="s">
        <v>19057</v>
      </c>
      <c r="B19050">
        <v>20.5</v>
      </c>
      <c r="C19050">
        <v>2.273074910438956</v>
      </c>
      <c r="D19050">
        <v>1.1862390857161649</v>
      </c>
      <c r="E19050">
        <v>1.0868358247227912</v>
      </c>
      <c r="F19050">
        <v>-0.72654252800536057</v>
      </c>
      <c r="G19050">
        <v>20.40000000000002</v>
      </c>
      <c r="H19050">
        <v>359375000</v>
      </c>
      <c r="I19050">
        <v>0</v>
      </c>
    </row>
    <row r="19051" spans="1:9" x14ac:dyDescent="0.25">
      <c r="A19051" s="1" t="s">
        <v>19058</v>
      </c>
      <c r="B19051">
        <v>20.500000000000011</v>
      </c>
      <c r="C19051">
        <v>2.2810618505016231</v>
      </c>
      <c r="D19051">
        <v>1.1913418403812344</v>
      </c>
      <c r="E19051">
        <v>1.0897200101203888</v>
      </c>
      <c r="F19051">
        <v>-0.72654252800536057</v>
      </c>
      <c r="G19051">
        <v>20.40000000000002</v>
      </c>
      <c r="H19051">
        <v>343750000</v>
      </c>
      <c r="I19051">
        <v>0</v>
      </c>
    </row>
    <row r="19052" spans="1:9" x14ac:dyDescent="0.25">
      <c r="A19052" s="1" t="s">
        <v>19059</v>
      </c>
      <c r="B19052">
        <v>20.300000000000018</v>
      </c>
      <c r="C19052">
        <v>1.1985055592674412</v>
      </c>
      <c r="D19052">
        <v>0.66019013874325561</v>
      </c>
      <c r="E19052">
        <v>0.53831542052418557</v>
      </c>
      <c r="F19052">
        <v>-0.53672028913579739</v>
      </c>
      <c r="G19052">
        <v>20.200000000000017</v>
      </c>
      <c r="H19052">
        <v>281250000</v>
      </c>
      <c r="I19052">
        <v>0</v>
      </c>
    </row>
    <row r="19053" spans="1:9" x14ac:dyDescent="0.25">
      <c r="A19053" s="1" t="s">
        <v>19060</v>
      </c>
      <c r="B19053">
        <v>20.3</v>
      </c>
      <c r="C19053">
        <v>1.2578961949633141</v>
      </c>
      <c r="D19053">
        <v>0.69082421173902953</v>
      </c>
      <c r="E19053">
        <v>0.56707198322428454</v>
      </c>
      <c r="F19053">
        <v>-0.56601623863026962</v>
      </c>
      <c r="G19053">
        <v>20.200000000000017</v>
      </c>
      <c r="H19053">
        <v>359375000</v>
      </c>
      <c r="I19053">
        <v>0</v>
      </c>
    </row>
    <row r="19054" spans="1:9" x14ac:dyDescent="0.25">
      <c r="A19054" s="1" t="s">
        <v>19061</v>
      </c>
      <c r="B19054">
        <v>20.399999999999988</v>
      </c>
      <c r="C19054">
        <v>1.0386773233100923</v>
      </c>
      <c r="D19054">
        <v>0.59090629068251532</v>
      </c>
      <c r="E19054">
        <v>0.447771032627577</v>
      </c>
      <c r="F19054">
        <v>2.8976627753977358E-2</v>
      </c>
      <c r="G19054">
        <v>20.300000000000018</v>
      </c>
      <c r="H19054">
        <v>250000000</v>
      </c>
      <c r="I19054">
        <v>0</v>
      </c>
    </row>
    <row r="19055" spans="1:9" x14ac:dyDescent="0.25">
      <c r="A19055" s="1" t="s">
        <v>19062</v>
      </c>
      <c r="B19055">
        <v>20.399999999999984</v>
      </c>
      <c r="C19055">
        <v>1.0368708869075163</v>
      </c>
      <c r="D19055">
        <v>0.59079783351710446</v>
      </c>
      <c r="E19055">
        <v>0.44607305339041181</v>
      </c>
      <c r="F19055">
        <v>2.860503281410276E-2</v>
      </c>
      <c r="G19055">
        <v>20.300000000000018</v>
      </c>
      <c r="H19055">
        <v>281250000</v>
      </c>
      <c r="I19055">
        <v>0</v>
      </c>
    </row>
    <row r="19056" spans="1:9" x14ac:dyDescent="0.25">
      <c r="A19056" s="1" t="s">
        <v>19063</v>
      </c>
      <c r="B19056">
        <v>21.699999999999989</v>
      </c>
      <c r="C19056">
        <v>1.8202512387675722</v>
      </c>
      <c r="D19056">
        <v>1.046554985704478</v>
      </c>
      <c r="E19056">
        <v>0.7736962530630942</v>
      </c>
      <c r="F19056">
        <v>-6.9539593988309445E-2</v>
      </c>
      <c r="G19056">
        <v>21.600000000000037</v>
      </c>
      <c r="H19056">
        <v>328125000</v>
      </c>
      <c r="I19056">
        <v>0</v>
      </c>
    </row>
    <row r="19057" spans="1:9" x14ac:dyDescent="0.25">
      <c r="A19057" s="1" t="s">
        <v>19064</v>
      </c>
      <c r="B19057">
        <v>21.8</v>
      </c>
      <c r="C19057">
        <v>1.825815193590473</v>
      </c>
      <c r="D19057">
        <v>1.0516686126891543</v>
      </c>
      <c r="E19057">
        <v>0.7741465809013186</v>
      </c>
      <c r="F19057">
        <v>-7.0593011409926465E-2</v>
      </c>
      <c r="G19057">
        <v>21.700000000000038</v>
      </c>
      <c r="H19057">
        <v>296875000</v>
      </c>
      <c r="I19057">
        <v>0</v>
      </c>
    </row>
    <row r="19058" spans="1:9" x14ac:dyDescent="0.25">
      <c r="A19058" s="1" t="s">
        <v>19065</v>
      </c>
      <c r="B19058">
        <v>58.774997635482656</v>
      </c>
      <c r="C19058">
        <v>66.471017887675686</v>
      </c>
      <c r="D19058">
        <v>28.555533130520431</v>
      </c>
      <c r="E19058">
        <v>37.915484757155234</v>
      </c>
      <c r="F19058">
        <v>-1</v>
      </c>
      <c r="G19058">
        <v>0</v>
      </c>
      <c r="H19058">
        <v>937500000</v>
      </c>
      <c r="I19058">
        <v>0</v>
      </c>
    </row>
    <row r="19059" spans="1:9" x14ac:dyDescent="0.25">
      <c r="A19059" s="1" t="s">
        <v>19066</v>
      </c>
      <c r="B19059">
        <v>12.999999999999975</v>
      </c>
      <c r="C19059">
        <v>0.76997401554059763</v>
      </c>
      <c r="D19059">
        <v>0.2726964066291746</v>
      </c>
      <c r="E19059">
        <v>0.49727760891142303</v>
      </c>
      <c r="F19059">
        <v>-0.10398652586206403</v>
      </c>
      <c r="G19059">
        <v>0</v>
      </c>
      <c r="H19059">
        <v>187500000</v>
      </c>
      <c r="I19059">
        <v>3</v>
      </c>
    </row>
    <row r="19060" spans="1:9" x14ac:dyDescent="0.25">
      <c r="A19060" s="1" t="s">
        <v>19067</v>
      </c>
      <c r="B19060">
        <v>34.100000000000115</v>
      </c>
      <c r="C19060">
        <v>8.9812525139549546</v>
      </c>
      <c r="D19060">
        <v>4.7847660024583778</v>
      </c>
      <c r="E19060">
        <v>4.1964865114965733</v>
      </c>
      <c r="F19060">
        <v>-1</v>
      </c>
      <c r="G19060">
        <v>34.000000000000213</v>
      </c>
      <c r="H19060">
        <v>500000000</v>
      </c>
      <c r="I19060">
        <v>0</v>
      </c>
    </row>
    <row r="19061" spans="1:9" x14ac:dyDescent="0.25">
      <c r="A19061" s="1" t="s">
        <v>19068</v>
      </c>
      <c r="B19061">
        <v>12.799999999999988</v>
      </c>
      <c r="C19061">
        <v>1.1363903155918473</v>
      </c>
      <c r="D19061">
        <v>0.68734239252705898</v>
      </c>
      <c r="E19061">
        <v>0.44904792306478836</v>
      </c>
      <c r="F19061">
        <v>-0.17302788440939887</v>
      </c>
      <c r="G19061">
        <v>0</v>
      </c>
      <c r="H19061">
        <v>203125000</v>
      </c>
      <c r="I19061">
        <v>3</v>
      </c>
    </row>
    <row r="19062" spans="1:9" x14ac:dyDescent="0.25">
      <c r="A19062" s="1" t="s">
        <v>19069</v>
      </c>
      <c r="B19062">
        <v>59.546618314882522</v>
      </c>
      <c r="C19062">
        <v>54.193874718969134</v>
      </c>
      <c r="D19062">
        <v>38.748640782675146</v>
      </c>
      <c r="E19062">
        <v>15.445233936293969</v>
      </c>
      <c r="F19062">
        <v>-1</v>
      </c>
      <c r="G19062">
        <v>0</v>
      </c>
      <c r="H19062">
        <v>1046875000</v>
      </c>
      <c r="I19062">
        <v>0</v>
      </c>
    </row>
    <row r="19063" spans="1:9" x14ac:dyDescent="0.25">
      <c r="A19063" s="1" t="s">
        <v>19070</v>
      </c>
      <c r="B19063">
        <v>55.550000000000431</v>
      </c>
      <c r="C19063">
        <v>44.21975755055022</v>
      </c>
      <c r="D19063">
        <v>28.724290221438785</v>
      </c>
      <c r="E19063">
        <v>15.495467329111406</v>
      </c>
      <c r="F19063">
        <v>1</v>
      </c>
      <c r="G19063">
        <v>55.500000000000519</v>
      </c>
      <c r="H19063">
        <v>859375000</v>
      </c>
      <c r="I19063">
        <v>0</v>
      </c>
    </row>
    <row r="19064" spans="1:9" x14ac:dyDescent="0.25">
      <c r="A19064" s="1" t="s">
        <v>19071</v>
      </c>
      <c r="B19064">
        <v>31.300000000000054</v>
      </c>
      <c r="C19064">
        <v>14.696118744854633</v>
      </c>
      <c r="D19064">
        <v>10.849313609768462</v>
      </c>
      <c r="E19064">
        <v>3.8468051350861727</v>
      </c>
      <c r="F19064">
        <v>1</v>
      </c>
      <c r="G19064">
        <v>31.200000000000173</v>
      </c>
      <c r="H19064">
        <v>453125000</v>
      </c>
      <c r="I19064">
        <v>0</v>
      </c>
    </row>
    <row r="19065" spans="1:9" x14ac:dyDescent="0.25">
      <c r="A19065" s="1" t="s">
        <v>19072</v>
      </c>
      <c r="B19065">
        <v>27.10000000000003</v>
      </c>
      <c r="C19065">
        <v>5.8855089325300689</v>
      </c>
      <c r="D19065">
        <v>3.3065985907408395</v>
      </c>
      <c r="E19065">
        <v>2.5789103417892307</v>
      </c>
      <c r="F19065">
        <v>-1</v>
      </c>
      <c r="G19065">
        <v>27.000000000000114</v>
      </c>
      <c r="H19065">
        <v>421875000</v>
      </c>
      <c r="I19065">
        <v>0</v>
      </c>
    </row>
    <row r="19066" spans="1:9" x14ac:dyDescent="0.25">
      <c r="A19066" s="1" t="s">
        <v>19073</v>
      </c>
      <c r="B19066">
        <v>35.59419877998176</v>
      </c>
      <c r="C19066">
        <v>21.309981487600918</v>
      </c>
      <c r="D19066">
        <v>7.2103853628113672</v>
      </c>
      <c r="E19066">
        <v>14.099596124789553</v>
      </c>
      <c r="F19066">
        <v>1</v>
      </c>
      <c r="G19066">
        <v>35.600000000000236</v>
      </c>
      <c r="H19066">
        <v>578125000</v>
      </c>
      <c r="I19066">
        <v>0</v>
      </c>
    </row>
    <row r="19067" spans="1:9" x14ac:dyDescent="0.25">
      <c r="A19067" s="1" t="s">
        <v>19074</v>
      </c>
      <c r="B19067">
        <v>40.927955815817036</v>
      </c>
      <c r="C19067">
        <v>32.995654220575872</v>
      </c>
      <c r="D19067">
        <v>13.044849288472127</v>
      </c>
      <c r="E19067">
        <v>19.950804932103768</v>
      </c>
      <c r="F19067">
        <v>1</v>
      </c>
      <c r="G19067">
        <v>40.900000000000311</v>
      </c>
      <c r="H19067">
        <v>656250000</v>
      </c>
      <c r="I19067">
        <v>0</v>
      </c>
    </row>
    <row r="19068" spans="1:9" x14ac:dyDescent="0.25">
      <c r="A19068" s="1" t="s">
        <v>19075</v>
      </c>
      <c r="B19068">
        <v>40.200000000000244</v>
      </c>
      <c r="C19068">
        <v>25.892349863887567</v>
      </c>
      <c r="D19068">
        <v>9.4853399005850143</v>
      </c>
      <c r="E19068">
        <v>16.407009963302549</v>
      </c>
      <c r="F19068">
        <v>1</v>
      </c>
      <c r="G19068">
        <v>40.1000000000003</v>
      </c>
      <c r="H19068">
        <v>609375000</v>
      </c>
      <c r="I19068">
        <v>0</v>
      </c>
    </row>
    <row r="19069" spans="1:9" x14ac:dyDescent="0.25">
      <c r="A19069" s="1" t="s">
        <v>19076</v>
      </c>
      <c r="B19069">
        <v>20.75000000000005</v>
      </c>
      <c r="C19069">
        <v>14.492851287981374</v>
      </c>
      <c r="D19069">
        <v>7.0598245461939513</v>
      </c>
      <c r="E19069">
        <v>7.4330267417874234</v>
      </c>
      <c r="F19069">
        <v>1</v>
      </c>
      <c r="G19069">
        <v>0</v>
      </c>
      <c r="H19069">
        <v>421875000</v>
      </c>
      <c r="I19069">
        <v>1</v>
      </c>
    </row>
    <row r="19070" spans="1:9" x14ac:dyDescent="0.25">
      <c r="A19070" s="1" t="s">
        <v>19077</v>
      </c>
      <c r="B19070">
        <v>21.700000000000014</v>
      </c>
      <c r="C19070">
        <v>1.7830898122367609</v>
      </c>
      <c r="D19070">
        <v>1.1318958788733173</v>
      </c>
      <c r="E19070">
        <v>0.65119393336344356</v>
      </c>
      <c r="F19070">
        <v>-7.9839419955544333E-2</v>
      </c>
      <c r="G19070">
        <v>21.600000000000037</v>
      </c>
      <c r="H19070">
        <v>359375000</v>
      </c>
      <c r="I19070">
        <v>0</v>
      </c>
    </row>
    <row r="19071" spans="1:9" x14ac:dyDescent="0.25">
      <c r="A19071" s="1" t="s">
        <v>19078</v>
      </c>
      <c r="B19071">
        <v>21.699999999999982</v>
      </c>
      <c r="C19071">
        <v>1.788529320007155</v>
      </c>
      <c r="D19071">
        <v>1.1361636123216052</v>
      </c>
      <c r="E19071">
        <v>0.6523657076855498</v>
      </c>
      <c r="F19071">
        <v>-8.0053569926250567E-2</v>
      </c>
      <c r="G19071">
        <v>21.600000000000037</v>
      </c>
      <c r="H19071">
        <v>437500000</v>
      </c>
      <c r="I19071">
        <v>0</v>
      </c>
    </row>
    <row r="19072" spans="1:9" x14ac:dyDescent="0.25">
      <c r="A19072" s="1" t="s">
        <v>19079</v>
      </c>
      <c r="B19072">
        <v>23.100000000000033</v>
      </c>
      <c r="C19072">
        <v>2.460273946007054</v>
      </c>
      <c r="D19072">
        <v>0.86634424879011851</v>
      </c>
      <c r="E19072">
        <v>1.5939296972169354</v>
      </c>
      <c r="F19072">
        <v>0.13337169445214014</v>
      </c>
      <c r="G19072">
        <v>23.000000000000057</v>
      </c>
      <c r="H19072">
        <v>421875000</v>
      </c>
      <c r="I19072">
        <v>0</v>
      </c>
    </row>
    <row r="19073" spans="1:9" x14ac:dyDescent="0.25">
      <c r="A19073" s="1" t="s">
        <v>19080</v>
      </c>
      <c r="B19073">
        <v>23.099999999999977</v>
      </c>
      <c r="C19073">
        <v>2.486753107233413</v>
      </c>
      <c r="D19073">
        <v>0.87552076579666682</v>
      </c>
      <c r="E19073">
        <v>1.6112323414367462</v>
      </c>
      <c r="F19073">
        <v>0.13428196440370632</v>
      </c>
      <c r="G19073">
        <v>23.000000000000057</v>
      </c>
      <c r="H19073">
        <v>406250000</v>
      </c>
      <c r="I19073">
        <v>0</v>
      </c>
    </row>
    <row r="19074" spans="1:9" x14ac:dyDescent="0.25">
      <c r="A19074" s="1" t="s">
        <v>19081</v>
      </c>
      <c r="B19074">
        <v>13.449999999999987</v>
      </c>
      <c r="C19074">
        <v>3.530924496729491</v>
      </c>
      <c r="D19074">
        <v>1.879006928477235</v>
      </c>
      <c r="E19074">
        <v>1.651917568252256</v>
      </c>
      <c r="F19074">
        <v>0.51425226294636017</v>
      </c>
      <c r="G19074">
        <v>0</v>
      </c>
      <c r="H19074">
        <v>250000000</v>
      </c>
      <c r="I19074">
        <v>1</v>
      </c>
    </row>
    <row r="19075" spans="1:9" x14ac:dyDescent="0.25">
      <c r="A19075" s="1" t="s">
        <v>19082</v>
      </c>
      <c r="B19075">
        <v>13.599999999999987</v>
      </c>
      <c r="C19075">
        <v>2.3143355646179589</v>
      </c>
      <c r="D19075">
        <v>1.4388474286466062</v>
      </c>
      <c r="E19075">
        <v>0.87548813597135267</v>
      </c>
      <c r="F19075">
        <v>0.69404393713198642</v>
      </c>
      <c r="G19075">
        <v>0</v>
      </c>
      <c r="H19075">
        <v>187500000</v>
      </c>
      <c r="I19075">
        <v>2</v>
      </c>
    </row>
    <row r="19076" spans="1:9" x14ac:dyDescent="0.25">
      <c r="A19076" s="1" t="s">
        <v>19083</v>
      </c>
      <c r="B19076">
        <v>58.135982964567013</v>
      </c>
      <c r="C19076">
        <v>69.669926636049553</v>
      </c>
      <c r="D19076">
        <v>42.749871164525466</v>
      </c>
      <c r="E19076">
        <v>26.920055471523945</v>
      </c>
      <c r="F19076">
        <v>-1</v>
      </c>
      <c r="G19076">
        <v>0</v>
      </c>
      <c r="H19076">
        <v>1078125000</v>
      </c>
      <c r="I19076">
        <v>0</v>
      </c>
    </row>
    <row r="19077" spans="1:9" x14ac:dyDescent="0.25">
      <c r="A19077" s="1" t="s">
        <v>19084</v>
      </c>
      <c r="B19077">
        <v>13.099999999999993</v>
      </c>
      <c r="C19077">
        <v>2.2142171433171738</v>
      </c>
      <c r="D19077">
        <v>1.2284686617426921</v>
      </c>
      <c r="E19077">
        <v>0.98574848157448169</v>
      </c>
      <c r="F19077">
        <v>-0.1658796632857551</v>
      </c>
      <c r="G19077">
        <v>0</v>
      </c>
      <c r="H19077">
        <v>296875000</v>
      </c>
      <c r="I19077">
        <v>3</v>
      </c>
    </row>
    <row r="19078" spans="1:9" x14ac:dyDescent="0.25">
      <c r="A19078" s="1" t="s">
        <v>19085</v>
      </c>
      <c r="B19078">
        <v>20.500000000000004</v>
      </c>
      <c r="C19078">
        <v>1.8806229470938236</v>
      </c>
      <c r="D19078">
        <v>0.83830607213895103</v>
      </c>
      <c r="E19078">
        <v>1.0423168749548726</v>
      </c>
      <c r="F19078">
        <v>0.13486209544633665</v>
      </c>
      <c r="G19078">
        <v>20.40000000000002</v>
      </c>
      <c r="H19078">
        <v>375000000</v>
      </c>
      <c r="I19078">
        <v>0</v>
      </c>
    </row>
    <row r="19079" spans="1:9" x14ac:dyDescent="0.25">
      <c r="A19079" s="1" t="s">
        <v>19086</v>
      </c>
      <c r="B19079">
        <v>20.600000000000019</v>
      </c>
      <c r="C19079">
        <v>1.9066877785655345</v>
      </c>
      <c r="D19079">
        <v>0.85040975516402506</v>
      </c>
      <c r="E19079">
        <v>1.0562780234015094</v>
      </c>
      <c r="F19079">
        <v>0.136678803837746</v>
      </c>
      <c r="G19079">
        <v>20.500000000000021</v>
      </c>
      <c r="H19079">
        <v>218750000</v>
      </c>
      <c r="I19079">
        <v>0</v>
      </c>
    </row>
    <row r="19080" spans="1:9" x14ac:dyDescent="0.25">
      <c r="A19080" s="1" t="s">
        <v>19087</v>
      </c>
      <c r="B19080">
        <v>20.400000000000009</v>
      </c>
      <c r="C19080">
        <v>0.91915856922297623</v>
      </c>
      <c r="D19080">
        <v>0.35058413946409051</v>
      </c>
      <c r="E19080">
        <v>0.56857442975888572</v>
      </c>
      <c r="F19080">
        <v>3.572474551063376E-2</v>
      </c>
      <c r="G19080">
        <v>20.300000000000018</v>
      </c>
      <c r="H19080">
        <v>453125000</v>
      </c>
      <c r="I19080">
        <v>0</v>
      </c>
    </row>
    <row r="19081" spans="1:9" x14ac:dyDescent="0.25">
      <c r="A19081" s="1" t="s">
        <v>19088</v>
      </c>
      <c r="B19081">
        <v>20.400000000000013</v>
      </c>
      <c r="C19081">
        <v>0.92059326944206576</v>
      </c>
      <c r="D19081">
        <v>0.350548116426598</v>
      </c>
      <c r="E19081">
        <v>0.57004515301546776</v>
      </c>
      <c r="F19081">
        <v>3.6233921700484562E-2</v>
      </c>
      <c r="G19081">
        <v>20.300000000000018</v>
      </c>
      <c r="H19081">
        <v>406250000</v>
      </c>
      <c r="I19081">
        <v>0</v>
      </c>
    </row>
    <row r="19082" spans="1:9" x14ac:dyDescent="0.25">
      <c r="A19082" s="1" t="s">
        <v>19089</v>
      </c>
      <c r="B19082">
        <v>31.900000000000073</v>
      </c>
      <c r="C19082">
        <v>14.212635792772257</v>
      </c>
      <c r="D19082">
        <v>3.7602397599127335</v>
      </c>
      <c r="E19082">
        <v>10.452396032859525</v>
      </c>
      <c r="F19082">
        <v>-1</v>
      </c>
      <c r="G19082">
        <v>32.200000000000188</v>
      </c>
      <c r="H19082">
        <v>625000000</v>
      </c>
      <c r="I19082">
        <v>0</v>
      </c>
    </row>
    <row r="19083" spans="1:9" x14ac:dyDescent="0.25">
      <c r="A19083" s="1" t="s">
        <v>19090</v>
      </c>
      <c r="B19083">
        <v>14.49999999999997</v>
      </c>
      <c r="C19083">
        <v>2.2982701895978987</v>
      </c>
      <c r="D19083">
        <v>0.75452340373096582</v>
      </c>
      <c r="E19083">
        <v>1.5437467858669329</v>
      </c>
      <c r="F19083">
        <v>-0.17883413245513147</v>
      </c>
      <c r="G19083">
        <v>0</v>
      </c>
      <c r="H19083">
        <v>281250000</v>
      </c>
      <c r="I19083">
        <v>3</v>
      </c>
    </row>
    <row r="19084" spans="1:9" x14ac:dyDescent="0.25">
      <c r="A19084" s="1" t="s">
        <v>19091</v>
      </c>
      <c r="B19084">
        <v>31.350000000000037</v>
      </c>
      <c r="C19084">
        <v>13.463644142832001</v>
      </c>
      <c r="D19084">
        <v>6.5223985640187943</v>
      </c>
      <c r="E19084">
        <v>6.941245578813211</v>
      </c>
      <c r="F19084">
        <v>-1</v>
      </c>
      <c r="G19084">
        <v>31.300000000000175</v>
      </c>
      <c r="H19084">
        <v>531250000</v>
      </c>
      <c r="I19084">
        <v>0</v>
      </c>
    </row>
    <row r="19085" spans="1:9" x14ac:dyDescent="0.25">
      <c r="A19085" s="1" t="s">
        <v>19092</v>
      </c>
      <c r="B19085">
        <v>23.599999999999987</v>
      </c>
      <c r="C19085">
        <v>5.3028460096945587</v>
      </c>
      <c r="D19085">
        <v>2.4379601654011624</v>
      </c>
      <c r="E19085">
        <v>2.8648858442933975</v>
      </c>
      <c r="F19085">
        <v>1</v>
      </c>
      <c r="G19085">
        <v>23.90000000000007</v>
      </c>
      <c r="H19085">
        <v>390625000</v>
      </c>
      <c r="I19085">
        <v>0</v>
      </c>
    </row>
    <row r="19086" spans="1:9" x14ac:dyDescent="0.25">
      <c r="A19086" s="1" t="s">
        <v>19093</v>
      </c>
      <c r="B19086">
        <v>21.3</v>
      </c>
      <c r="C19086">
        <v>3.2232966095843278</v>
      </c>
      <c r="D19086">
        <v>1.4182670785571458</v>
      </c>
      <c r="E19086">
        <v>1.805029531027182</v>
      </c>
      <c r="F19086">
        <v>0.20113904583560194</v>
      </c>
      <c r="G19086">
        <v>21.200000000000031</v>
      </c>
      <c r="H19086">
        <v>328125000</v>
      </c>
      <c r="I19086">
        <v>0</v>
      </c>
    </row>
    <row r="19087" spans="1:9" x14ac:dyDescent="0.25">
      <c r="A19087" s="1" t="s">
        <v>19094</v>
      </c>
      <c r="B19087">
        <v>21.400000000000013</v>
      </c>
      <c r="C19087">
        <v>3.246247503932461</v>
      </c>
      <c r="D19087">
        <v>1.4252008162888066</v>
      </c>
      <c r="E19087">
        <v>1.8210466876436544</v>
      </c>
      <c r="F19087">
        <v>0.22035706030074387</v>
      </c>
      <c r="G19087">
        <v>21.300000000000033</v>
      </c>
      <c r="H19087">
        <v>390625000</v>
      </c>
      <c r="I19087">
        <v>0</v>
      </c>
    </row>
    <row r="19088" spans="1:9" x14ac:dyDescent="0.25">
      <c r="A19088" s="1" t="s">
        <v>19095</v>
      </c>
      <c r="B19088">
        <v>21.299999999999979</v>
      </c>
      <c r="C19088">
        <v>1.6107951798014839</v>
      </c>
      <c r="D19088">
        <v>0.56491530581159388</v>
      </c>
      <c r="E19088">
        <v>1.04587987398989</v>
      </c>
      <c r="F19088">
        <v>-4.2270038365792573E-2</v>
      </c>
      <c r="G19088">
        <v>21.200000000000031</v>
      </c>
      <c r="H19088">
        <v>453125000</v>
      </c>
      <c r="I19088">
        <v>0</v>
      </c>
    </row>
    <row r="19089" spans="1:9" x14ac:dyDescent="0.25">
      <c r="A19089" s="1" t="s">
        <v>19096</v>
      </c>
      <c r="B19089">
        <v>21.299999999999979</v>
      </c>
      <c r="C19089">
        <v>1.61982654655595</v>
      </c>
      <c r="D19089">
        <v>0.56506397395845109</v>
      </c>
      <c r="E19089">
        <v>1.0547625725974989</v>
      </c>
      <c r="F19089">
        <v>-4.2519208732756386E-2</v>
      </c>
      <c r="G19089">
        <v>21.200000000000031</v>
      </c>
      <c r="H19089">
        <v>375000000</v>
      </c>
      <c r="I19089">
        <v>0</v>
      </c>
    </row>
    <row r="19090" spans="1:9" x14ac:dyDescent="0.25">
      <c r="A19090" s="1" t="s">
        <v>19097</v>
      </c>
      <c r="B19090">
        <v>58.662260441350007</v>
      </c>
      <c r="C19090">
        <v>75.774513754384273</v>
      </c>
      <c r="D19090">
        <v>41.227009032940103</v>
      </c>
      <c r="E19090">
        <v>34.547504721444156</v>
      </c>
      <c r="F19090">
        <v>1</v>
      </c>
      <c r="G19090">
        <v>0</v>
      </c>
      <c r="H19090">
        <v>1093750000</v>
      </c>
      <c r="I19090">
        <v>0</v>
      </c>
    </row>
    <row r="19091" spans="1:9" x14ac:dyDescent="0.25">
      <c r="A19091" s="1" t="s">
        <v>19098</v>
      </c>
      <c r="B19091">
        <v>58.681375557226026</v>
      </c>
      <c r="C19091">
        <v>82.505466363414399</v>
      </c>
      <c r="D19091">
        <v>49.175372432818548</v>
      </c>
      <c r="E19091">
        <v>33.330093930595879</v>
      </c>
      <c r="F19091">
        <v>1</v>
      </c>
      <c r="G19091">
        <v>0</v>
      </c>
      <c r="H19091">
        <v>796875000</v>
      </c>
      <c r="I19091">
        <v>0</v>
      </c>
    </row>
    <row r="19092" spans="1:9" x14ac:dyDescent="0.25">
      <c r="A19092" s="1" t="s">
        <v>19099</v>
      </c>
      <c r="B19092">
        <v>13.899999999999983</v>
      </c>
      <c r="C19092">
        <v>2.1822522390962953</v>
      </c>
      <c r="D19092">
        <v>1.1494666716856994</v>
      </c>
      <c r="E19092">
        <v>1.0327855674105959</v>
      </c>
      <c r="F19092">
        <v>-0.27631072508136567</v>
      </c>
      <c r="G19092">
        <v>0</v>
      </c>
      <c r="H19092">
        <v>156250000</v>
      </c>
      <c r="I19092">
        <v>2</v>
      </c>
    </row>
    <row r="19093" spans="1:9" x14ac:dyDescent="0.25">
      <c r="A19093" s="1" t="s">
        <v>19100</v>
      </c>
      <c r="B19093">
        <v>13.999999999999977</v>
      </c>
      <c r="C19093">
        <v>2.6295272262168075</v>
      </c>
      <c r="D19093">
        <v>1.8522152861910413</v>
      </c>
      <c r="E19093">
        <v>0.7773119400257662</v>
      </c>
      <c r="F19093">
        <v>0.68073884909318494</v>
      </c>
      <c r="G19093">
        <v>0</v>
      </c>
      <c r="H19093">
        <v>250000000</v>
      </c>
      <c r="I19093">
        <v>2</v>
      </c>
    </row>
    <row r="19094" spans="1:9" x14ac:dyDescent="0.25">
      <c r="A19094" s="1" t="s">
        <v>19101</v>
      </c>
      <c r="B19094">
        <v>33.100000000000108</v>
      </c>
      <c r="C19094">
        <v>9.9545899832812275</v>
      </c>
      <c r="D19094">
        <v>8.3648625094839524</v>
      </c>
      <c r="E19094">
        <v>1.5897274737972786</v>
      </c>
      <c r="F19094">
        <v>1</v>
      </c>
      <c r="G19094">
        <v>33.000000000000199</v>
      </c>
      <c r="H19094">
        <v>468750000</v>
      </c>
      <c r="I19094">
        <v>0</v>
      </c>
    </row>
    <row r="19095" spans="1:9" x14ac:dyDescent="0.25">
      <c r="A19095" s="1" t="s">
        <v>19102</v>
      </c>
      <c r="B19095">
        <v>14.299999999999967</v>
      </c>
      <c r="C19095">
        <v>2.6693580138563355</v>
      </c>
      <c r="D19095">
        <v>1.6013834511293661</v>
      </c>
      <c r="E19095">
        <v>1.0679745627269694</v>
      </c>
      <c r="F19095">
        <v>0.25351243258738076</v>
      </c>
      <c r="G19095">
        <v>0</v>
      </c>
      <c r="H19095">
        <v>234375000</v>
      </c>
      <c r="I19095">
        <v>3</v>
      </c>
    </row>
    <row r="19096" spans="1:9" x14ac:dyDescent="0.25">
      <c r="A19096" s="1" t="s">
        <v>19103</v>
      </c>
      <c r="B19096">
        <v>24.199999999999974</v>
      </c>
      <c r="C19096">
        <v>3.6892191915019752</v>
      </c>
      <c r="D19096">
        <v>2.1123769736087579</v>
      </c>
      <c r="E19096">
        <v>1.5768422178932173</v>
      </c>
      <c r="F19096">
        <v>-0.55453685387088392</v>
      </c>
      <c r="G19096">
        <v>24.100000000000072</v>
      </c>
      <c r="H19096">
        <v>359375000</v>
      </c>
      <c r="I19096">
        <v>0</v>
      </c>
    </row>
    <row r="19097" spans="1:9" x14ac:dyDescent="0.25">
      <c r="A19097" s="1" t="s">
        <v>19104</v>
      </c>
      <c r="B19097">
        <v>24.2</v>
      </c>
      <c r="C19097">
        <v>3.6961915564428818</v>
      </c>
      <c r="D19097">
        <v>2.1196751311335027</v>
      </c>
      <c r="E19097">
        <v>1.5765164253093791</v>
      </c>
      <c r="F19097">
        <v>-0.57430090746923712</v>
      </c>
      <c r="G19097">
        <v>24.100000000000072</v>
      </c>
      <c r="H19097">
        <v>500000000</v>
      </c>
      <c r="I19097">
        <v>0</v>
      </c>
    </row>
    <row r="19098" spans="1:9" x14ac:dyDescent="0.25">
      <c r="A19098" s="1" t="s">
        <v>19105</v>
      </c>
      <c r="B19098">
        <v>20.500000000000007</v>
      </c>
      <c r="C19098">
        <v>1.8776670857743167</v>
      </c>
      <c r="D19098">
        <v>1.0256918338296193</v>
      </c>
      <c r="E19098">
        <v>0.85197525194469748</v>
      </c>
      <c r="F19098">
        <v>-0.13890453238156075</v>
      </c>
      <c r="G19098">
        <v>20.40000000000002</v>
      </c>
      <c r="H19098">
        <v>265625000</v>
      </c>
      <c r="I19098">
        <v>0</v>
      </c>
    </row>
    <row r="19099" spans="1:9" x14ac:dyDescent="0.25">
      <c r="A19099" s="1" t="s">
        <v>19106</v>
      </c>
      <c r="B19099">
        <v>20.500000000000021</v>
      </c>
      <c r="C19099">
        <v>1.9338479502822965</v>
      </c>
      <c r="D19099">
        <v>1.0557802164030425</v>
      </c>
      <c r="E19099">
        <v>0.87806773387925396</v>
      </c>
      <c r="F19099">
        <v>-0.14334179918094314</v>
      </c>
      <c r="G19099">
        <v>20.40000000000002</v>
      </c>
      <c r="H19099">
        <v>390625000</v>
      </c>
      <c r="I19099">
        <v>0</v>
      </c>
    </row>
    <row r="19100" spans="1:9" x14ac:dyDescent="0.25">
      <c r="A19100" s="1" t="s">
        <v>19107</v>
      </c>
      <c r="B19100">
        <v>20.299999999999986</v>
      </c>
      <c r="C19100">
        <v>0.73991073077322556</v>
      </c>
      <c r="D19100">
        <v>0.47862443303548741</v>
      </c>
      <c r="E19100">
        <v>0.26128629773773815</v>
      </c>
      <c r="F19100">
        <v>-2.543272968359922E-2</v>
      </c>
      <c r="G19100">
        <v>20.200000000000017</v>
      </c>
      <c r="H19100">
        <v>375000000</v>
      </c>
      <c r="I19100">
        <v>0</v>
      </c>
    </row>
    <row r="19101" spans="1:9" x14ac:dyDescent="0.25">
      <c r="A19101" s="1" t="s">
        <v>19108</v>
      </c>
      <c r="B19101">
        <v>20.300000000000018</v>
      </c>
      <c r="C19101">
        <v>0.75742441432598318</v>
      </c>
      <c r="D19101">
        <v>0.48907672734825614</v>
      </c>
      <c r="E19101">
        <v>0.26834768697772704</v>
      </c>
      <c r="F19101">
        <v>-2.6626167102229203E-2</v>
      </c>
      <c r="G19101">
        <v>20.200000000000017</v>
      </c>
      <c r="H19101">
        <v>328125000</v>
      </c>
      <c r="I19101">
        <v>0</v>
      </c>
    </row>
    <row r="19102" spans="1:9" x14ac:dyDescent="0.25">
      <c r="A19102" s="1" t="s">
        <v>19109</v>
      </c>
      <c r="B19102">
        <v>20.499999999999979</v>
      </c>
      <c r="C19102">
        <v>1.1307747412560669</v>
      </c>
      <c r="D19102">
        <v>0.69089864262591094</v>
      </c>
      <c r="E19102">
        <v>0.43987609863015598</v>
      </c>
      <c r="F19102">
        <v>3.1986808597368022E-2</v>
      </c>
      <c r="G19102">
        <v>20.40000000000002</v>
      </c>
      <c r="H19102">
        <v>359375000</v>
      </c>
      <c r="I19102">
        <v>0</v>
      </c>
    </row>
    <row r="19103" spans="1:9" x14ac:dyDescent="0.25">
      <c r="A19103" s="1" t="s">
        <v>19110</v>
      </c>
      <c r="B19103">
        <v>20.499999999999975</v>
      </c>
      <c r="C19103">
        <v>1.1307714665855002</v>
      </c>
      <c r="D19103">
        <v>0.69234507058702377</v>
      </c>
      <c r="E19103">
        <v>0.43842639599847644</v>
      </c>
      <c r="F19103">
        <v>3.167971396763436E-2</v>
      </c>
      <c r="G19103">
        <v>20.40000000000002</v>
      </c>
      <c r="H19103">
        <v>296875000</v>
      </c>
      <c r="I19103">
        <v>0</v>
      </c>
    </row>
    <row r="19104" spans="1:9" x14ac:dyDescent="0.25">
      <c r="A19104" s="1" t="s">
        <v>19111</v>
      </c>
      <c r="B19104">
        <v>22</v>
      </c>
      <c r="C19104">
        <v>2.0037985388295514</v>
      </c>
      <c r="D19104">
        <v>1.2342897885506359</v>
      </c>
      <c r="E19104">
        <v>0.76950875027891552</v>
      </c>
      <c r="F19104">
        <v>-6.8774101163069812E-2</v>
      </c>
      <c r="G19104">
        <v>21.900000000000041</v>
      </c>
      <c r="H19104">
        <v>390625000</v>
      </c>
      <c r="I19104">
        <v>0</v>
      </c>
    </row>
    <row r="19105" spans="1:9" x14ac:dyDescent="0.25">
      <c r="A19105" s="1" t="s">
        <v>19112</v>
      </c>
      <c r="B19105">
        <v>22.09999999999998</v>
      </c>
      <c r="C19105">
        <v>2.0132928564926034</v>
      </c>
      <c r="D19105">
        <v>1.2431945125689063</v>
      </c>
      <c r="E19105">
        <v>0.77009834392369703</v>
      </c>
      <c r="F19105">
        <v>-6.9483408886672482E-2</v>
      </c>
      <c r="G19105">
        <v>22.000000000000043</v>
      </c>
      <c r="H19105">
        <v>296875000</v>
      </c>
      <c r="I19105">
        <v>0</v>
      </c>
    </row>
    <row r="19106" spans="1:9" x14ac:dyDescent="0.25">
      <c r="A19106" s="1" t="s">
        <v>19113</v>
      </c>
      <c r="B19106">
        <v>59.01783036413341</v>
      </c>
      <c r="C19106">
        <v>61.610843488267747</v>
      </c>
      <c r="D19106">
        <v>30.651206292888659</v>
      </c>
      <c r="E19106">
        <v>30.959637195379074</v>
      </c>
      <c r="F19106">
        <v>1</v>
      </c>
      <c r="G19106">
        <v>0</v>
      </c>
      <c r="H19106">
        <v>1031250000</v>
      </c>
      <c r="I19106">
        <v>0</v>
      </c>
    </row>
    <row r="19107" spans="1:9" x14ac:dyDescent="0.25">
      <c r="A19107" s="1" t="s">
        <v>19114</v>
      </c>
      <c r="B19107">
        <v>18.999999999999961</v>
      </c>
      <c r="C19107">
        <v>0.75742668843772876</v>
      </c>
      <c r="D19107">
        <v>0.27271741564814311</v>
      </c>
      <c r="E19107">
        <v>0.48470927278958564</v>
      </c>
      <c r="F19107">
        <v>-9.1105649612375661E-2</v>
      </c>
      <c r="G19107">
        <v>0</v>
      </c>
      <c r="H19107">
        <v>406250000</v>
      </c>
      <c r="I19107">
        <v>3</v>
      </c>
    </row>
    <row r="19108" spans="1:9" x14ac:dyDescent="0.25">
      <c r="A19108" s="1" t="s">
        <v>19115</v>
      </c>
      <c r="B19108">
        <v>58.186911675790846</v>
      </c>
      <c r="C19108">
        <v>52.694953461126282</v>
      </c>
      <c r="D19108">
        <v>29.259902998917717</v>
      </c>
      <c r="E19108">
        <v>23.435050462208494</v>
      </c>
      <c r="F19108">
        <v>1</v>
      </c>
      <c r="G19108">
        <v>0</v>
      </c>
      <c r="H19108">
        <v>1031250000</v>
      </c>
      <c r="I19108">
        <v>0</v>
      </c>
    </row>
    <row r="19109" spans="1:9" x14ac:dyDescent="0.25">
      <c r="A19109" s="1" t="s">
        <v>19116</v>
      </c>
      <c r="B19109">
        <v>47.86807757774227</v>
      </c>
      <c r="C19109">
        <v>18.953398661104671</v>
      </c>
      <c r="D19109">
        <v>10.135297052374735</v>
      </c>
      <c r="E19109">
        <v>8.8181016087299344</v>
      </c>
      <c r="F19109">
        <v>-1</v>
      </c>
      <c r="G19109">
        <v>48.300000000000416</v>
      </c>
      <c r="H19109">
        <v>843750000</v>
      </c>
      <c r="I19109">
        <v>0</v>
      </c>
    </row>
    <row r="19110" spans="1:9" x14ac:dyDescent="0.25">
      <c r="A19110" s="1" t="s">
        <v>19117</v>
      </c>
      <c r="B19110">
        <v>34.200000000000095</v>
      </c>
      <c r="C19110">
        <v>9.253664009051306</v>
      </c>
      <c r="D19110">
        <v>8.4344790262328928</v>
      </c>
      <c r="E19110">
        <v>0.8191849828184119</v>
      </c>
      <c r="F19110">
        <v>1</v>
      </c>
      <c r="G19110">
        <v>34.100000000000215</v>
      </c>
      <c r="H19110">
        <v>578125000</v>
      </c>
      <c r="I19110">
        <v>0</v>
      </c>
    </row>
    <row r="19111" spans="1:9" x14ac:dyDescent="0.25">
      <c r="A19111" s="1" t="s">
        <v>19118</v>
      </c>
      <c r="B19111">
        <v>59.500286029466444</v>
      </c>
      <c r="C19111">
        <v>53.814734781349678</v>
      </c>
      <c r="D19111">
        <v>35.697875737022819</v>
      </c>
      <c r="E19111">
        <v>18.116859044326876</v>
      </c>
      <c r="F19111">
        <v>-1</v>
      </c>
      <c r="G19111">
        <v>0</v>
      </c>
      <c r="H19111">
        <v>1046875000</v>
      </c>
      <c r="I19111">
        <v>0</v>
      </c>
    </row>
    <row r="19112" spans="1:9" x14ac:dyDescent="0.25">
      <c r="A19112" s="1" t="s">
        <v>19119</v>
      </c>
      <c r="B19112">
        <v>33.400000000000141</v>
      </c>
      <c r="C19112">
        <v>10.612331575094766</v>
      </c>
      <c r="D19112">
        <v>9.2243321291005866</v>
      </c>
      <c r="E19112">
        <v>1.3879994459941796</v>
      </c>
      <c r="F19112">
        <v>1</v>
      </c>
      <c r="G19112">
        <v>33.300000000000203</v>
      </c>
      <c r="H19112">
        <v>609375000</v>
      </c>
      <c r="I19112">
        <v>0</v>
      </c>
    </row>
    <row r="19113" spans="1:9" x14ac:dyDescent="0.25">
      <c r="A19113" s="1" t="s">
        <v>19120</v>
      </c>
      <c r="B19113">
        <v>33.500000000000142</v>
      </c>
      <c r="C19113">
        <v>10.674782846612519</v>
      </c>
      <c r="D19113">
        <v>9.262397628454945</v>
      </c>
      <c r="E19113">
        <v>1.4123852181575756</v>
      </c>
      <c r="F19113">
        <v>1</v>
      </c>
      <c r="G19113">
        <v>33.400000000000205</v>
      </c>
      <c r="H19113">
        <v>671875000</v>
      </c>
      <c r="I19113">
        <v>0</v>
      </c>
    </row>
    <row r="19114" spans="1:9" x14ac:dyDescent="0.25">
      <c r="A19114" s="1" t="s">
        <v>19121</v>
      </c>
      <c r="B19114">
        <v>58.874082753431964</v>
      </c>
      <c r="C19114">
        <v>70.021262494987681</v>
      </c>
      <c r="D19114">
        <v>22.125122137674811</v>
      </c>
      <c r="E19114">
        <v>47.896140357312873</v>
      </c>
      <c r="F19114">
        <v>1</v>
      </c>
      <c r="G19114">
        <v>0</v>
      </c>
      <c r="H19114">
        <v>1250000000</v>
      </c>
      <c r="I19114">
        <v>0</v>
      </c>
    </row>
    <row r="19115" spans="1:9" x14ac:dyDescent="0.25">
      <c r="A19115" s="1" t="s">
        <v>19122</v>
      </c>
      <c r="B19115">
        <v>58.718684476662553</v>
      </c>
      <c r="C19115">
        <v>56.255052732180559</v>
      </c>
      <c r="D19115">
        <v>21.655186381914511</v>
      </c>
      <c r="E19115">
        <v>34.599866350266041</v>
      </c>
      <c r="F19115">
        <v>1</v>
      </c>
      <c r="G19115">
        <v>0</v>
      </c>
      <c r="H19115">
        <v>984375000</v>
      </c>
      <c r="I19115">
        <v>0</v>
      </c>
    </row>
    <row r="19116" spans="1:9" x14ac:dyDescent="0.25">
      <c r="A19116" s="1" t="s">
        <v>19123</v>
      </c>
      <c r="B19116">
        <v>52.300000000000395</v>
      </c>
      <c r="C19116">
        <v>44.412711455444828</v>
      </c>
      <c r="D19116">
        <v>14.868255446409604</v>
      </c>
      <c r="E19116">
        <v>29.544456009035219</v>
      </c>
      <c r="F19116">
        <v>1</v>
      </c>
      <c r="G19116">
        <v>52.200000000000472</v>
      </c>
      <c r="H19116">
        <v>687500000</v>
      </c>
      <c r="I19116">
        <v>0</v>
      </c>
    </row>
    <row r="19117" spans="1:9" x14ac:dyDescent="0.25">
      <c r="A19117" s="1" t="s">
        <v>19124</v>
      </c>
      <c r="B19117">
        <v>38.668616884425475</v>
      </c>
      <c r="C19117">
        <v>29.063520189970859</v>
      </c>
      <c r="D19117">
        <v>10.330312465282859</v>
      </c>
      <c r="E19117">
        <v>18.733207724688015</v>
      </c>
      <c r="F19117">
        <v>1</v>
      </c>
      <c r="G19117">
        <v>38.800000000000281</v>
      </c>
      <c r="H19117">
        <v>546875000</v>
      </c>
      <c r="I19117">
        <v>0</v>
      </c>
    </row>
    <row r="19118" spans="1:9" x14ac:dyDescent="0.25">
      <c r="A19118" s="1" t="s">
        <v>19125</v>
      </c>
      <c r="B19118">
        <v>23.400000000000002</v>
      </c>
      <c r="C19118">
        <v>3.2832538674475131</v>
      </c>
      <c r="D19118">
        <v>2.6304889196743542</v>
      </c>
      <c r="E19118">
        <v>0.65276494777315897</v>
      </c>
      <c r="F19118">
        <v>0.14721923910131096</v>
      </c>
      <c r="G19118">
        <v>23.300000000000061</v>
      </c>
      <c r="H19118">
        <v>375000000</v>
      </c>
      <c r="I19118">
        <v>0</v>
      </c>
    </row>
    <row r="19119" spans="1:9" x14ac:dyDescent="0.25">
      <c r="A19119" s="1" t="s">
        <v>19126</v>
      </c>
      <c r="B19119">
        <v>23.5</v>
      </c>
      <c r="C19119">
        <v>3.454476191046199</v>
      </c>
      <c r="D19119">
        <v>2.8018227686181065</v>
      </c>
      <c r="E19119">
        <v>0.65265342242809243</v>
      </c>
      <c r="F19119">
        <v>0.21449652217034032</v>
      </c>
      <c r="G19119">
        <v>23.400000000000063</v>
      </c>
      <c r="H19119">
        <v>328125000</v>
      </c>
      <c r="I19119">
        <v>0</v>
      </c>
    </row>
    <row r="19120" spans="1:9" x14ac:dyDescent="0.25">
      <c r="A19120" s="1" t="s">
        <v>19127</v>
      </c>
      <c r="B19120">
        <v>26.599999999999991</v>
      </c>
      <c r="C19120">
        <v>3.8505316431924825</v>
      </c>
      <c r="D19120">
        <v>0.89957490285316677</v>
      </c>
      <c r="E19120">
        <v>2.9509567403393158</v>
      </c>
      <c r="F19120">
        <v>0.13079236540313355</v>
      </c>
      <c r="G19120">
        <v>26.500000000000107</v>
      </c>
      <c r="H19120">
        <v>453125000</v>
      </c>
      <c r="I19120">
        <v>0</v>
      </c>
    </row>
    <row r="19121" spans="1:9" x14ac:dyDescent="0.25">
      <c r="A19121" s="1" t="s">
        <v>19128</v>
      </c>
      <c r="B19121">
        <v>26.700000000000003</v>
      </c>
      <c r="C19121">
        <v>3.8728522703981119</v>
      </c>
      <c r="D19121">
        <v>0.90915022200071238</v>
      </c>
      <c r="E19121">
        <v>2.9637020483973995</v>
      </c>
      <c r="F19121">
        <v>0.13355272193407286</v>
      </c>
      <c r="G19121">
        <v>26.600000000000108</v>
      </c>
      <c r="H19121">
        <v>375000000</v>
      </c>
      <c r="I19121">
        <v>0</v>
      </c>
    </row>
    <row r="19122" spans="1:9" x14ac:dyDescent="0.25">
      <c r="A19122" s="1" t="s">
        <v>19129</v>
      </c>
      <c r="B19122">
        <v>32.70000000000006</v>
      </c>
      <c r="C19122">
        <v>9.5857558812246744</v>
      </c>
      <c r="D19122">
        <v>4.4079174121911606</v>
      </c>
      <c r="E19122">
        <v>5.1778384690335182</v>
      </c>
      <c r="F19122">
        <v>1</v>
      </c>
      <c r="G19122">
        <v>32.600000000000193</v>
      </c>
      <c r="H19122">
        <v>593750000</v>
      </c>
      <c r="I19122">
        <v>0</v>
      </c>
    </row>
    <row r="19123" spans="1:9" x14ac:dyDescent="0.25">
      <c r="A19123" s="1" t="s">
        <v>19130</v>
      </c>
      <c r="B19123">
        <v>60.000000000000462</v>
      </c>
      <c r="C19123">
        <v>50.561018202834759</v>
      </c>
      <c r="D19123">
        <v>14.366424681407866</v>
      </c>
      <c r="E19123">
        <v>36.194593521426846</v>
      </c>
      <c r="F19123">
        <v>1</v>
      </c>
      <c r="G19123">
        <v>0</v>
      </c>
      <c r="H19123">
        <v>750000000</v>
      </c>
      <c r="I19123">
        <v>0</v>
      </c>
    </row>
    <row r="19124" spans="1:9" x14ac:dyDescent="0.25">
      <c r="A19124" s="1" t="s">
        <v>19131</v>
      </c>
      <c r="B19124">
        <v>58.005139308407848</v>
      </c>
      <c r="C19124">
        <v>65.284374298496161</v>
      </c>
      <c r="D19124">
        <v>20.004048213520765</v>
      </c>
      <c r="E19124">
        <v>45.2803260849754</v>
      </c>
      <c r="F19124">
        <v>-1</v>
      </c>
      <c r="G19124">
        <v>0</v>
      </c>
      <c r="H19124">
        <v>843750000</v>
      </c>
      <c r="I19124">
        <v>0</v>
      </c>
    </row>
    <row r="19125" spans="1:9" x14ac:dyDescent="0.25">
      <c r="A19125" s="1" t="s">
        <v>19132</v>
      </c>
      <c r="B19125">
        <v>18.999999999999972</v>
      </c>
      <c r="C19125">
        <v>2.0075901926797872</v>
      </c>
      <c r="D19125">
        <v>1.1738951378570643</v>
      </c>
      <c r="E19125">
        <v>0.83369505482272288</v>
      </c>
      <c r="F19125">
        <v>0.11632994625840132</v>
      </c>
      <c r="G19125">
        <v>0</v>
      </c>
      <c r="H19125">
        <v>250000000</v>
      </c>
      <c r="I19125">
        <v>3</v>
      </c>
    </row>
    <row r="19126" spans="1:9" x14ac:dyDescent="0.25">
      <c r="A19126" s="1" t="s">
        <v>19133</v>
      </c>
      <c r="B19126">
        <v>20.899999999999974</v>
      </c>
      <c r="C19126">
        <v>2.7920841687017344</v>
      </c>
      <c r="D19126">
        <v>0.86143509419779063</v>
      </c>
      <c r="E19126">
        <v>1.9306490745039437</v>
      </c>
      <c r="F19126">
        <v>0.13390989292952238</v>
      </c>
      <c r="G19126">
        <v>20.800000000000026</v>
      </c>
      <c r="H19126">
        <v>359375000</v>
      </c>
      <c r="I19126">
        <v>0</v>
      </c>
    </row>
    <row r="19127" spans="1:9" x14ac:dyDescent="0.25">
      <c r="A19127" s="1" t="s">
        <v>19134</v>
      </c>
      <c r="B19127">
        <v>20.999999999999964</v>
      </c>
      <c r="C19127">
        <v>2.8926279616817729</v>
      </c>
      <c r="D19127">
        <v>0.87025980923778867</v>
      </c>
      <c r="E19127">
        <v>2.0223681524439843</v>
      </c>
      <c r="F19127">
        <v>0.13657278790063554</v>
      </c>
      <c r="G19127">
        <v>20.900000000000027</v>
      </c>
      <c r="H19127">
        <v>281250000</v>
      </c>
      <c r="I19127">
        <v>0</v>
      </c>
    </row>
    <row r="19128" spans="1:9" x14ac:dyDescent="0.25">
      <c r="A19128" s="1" t="s">
        <v>19135</v>
      </c>
      <c r="B19128">
        <v>20.699999999999992</v>
      </c>
      <c r="C19128">
        <v>1.6070835373422017</v>
      </c>
      <c r="D19128">
        <v>0.34340357982414238</v>
      </c>
      <c r="E19128">
        <v>1.2636799575180593</v>
      </c>
      <c r="F19128">
        <v>-5.00980884337201E-2</v>
      </c>
      <c r="G19128">
        <v>20.600000000000023</v>
      </c>
      <c r="H19128">
        <v>328125000</v>
      </c>
      <c r="I19128">
        <v>0</v>
      </c>
    </row>
    <row r="19129" spans="1:9" x14ac:dyDescent="0.25">
      <c r="A19129" s="1" t="s">
        <v>19136</v>
      </c>
      <c r="B19129">
        <v>20.699999999999982</v>
      </c>
      <c r="C19129">
        <v>1.6238148242889259</v>
      </c>
      <c r="D19129">
        <v>0.34413527866831073</v>
      </c>
      <c r="E19129">
        <v>1.2796795456206151</v>
      </c>
      <c r="F19129">
        <v>-5.0949044991475123E-2</v>
      </c>
      <c r="G19129">
        <v>20.600000000000023</v>
      </c>
      <c r="H19129">
        <v>406250000</v>
      </c>
      <c r="I19129">
        <v>0</v>
      </c>
    </row>
    <row r="19130" spans="1:9" x14ac:dyDescent="0.25">
      <c r="A19130" s="1" t="s">
        <v>19137</v>
      </c>
      <c r="B19130">
        <v>39.000000000000171</v>
      </c>
      <c r="C19130">
        <v>27.803197955288226</v>
      </c>
      <c r="D19130">
        <v>10.096644137565409</v>
      </c>
      <c r="E19130">
        <v>17.706553817722792</v>
      </c>
      <c r="F19130">
        <v>1</v>
      </c>
      <c r="G19130">
        <v>38.900000000000283</v>
      </c>
      <c r="H19130">
        <v>640625000</v>
      </c>
      <c r="I19130">
        <v>0</v>
      </c>
    </row>
    <row r="19131" spans="1:9" x14ac:dyDescent="0.25">
      <c r="A19131" s="1" t="s">
        <v>19138</v>
      </c>
      <c r="B19131">
        <v>32.60000000000003</v>
      </c>
      <c r="C19131">
        <v>14.78708193892097</v>
      </c>
      <c r="D19131">
        <v>3.5660316222028441</v>
      </c>
      <c r="E19131">
        <v>11.221050316718124</v>
      </c>
      <c r="F19131">
        <v>-1</v>
      </c>
      <c r="G19131">
        <v>32.500000000000192</v>
      </c>
      <c r="H19131">
        <v>562500000</v>
      </c>
      <c r="I19131">
        <v>0</v>
      </c>
    </row>
    <row r="19132" spans="1:9" x14ac:dyDescent="0.25">
      <c r="A19132" s="1" t="s">
        <v>19139</v>
      </c>
      <c r="B19132">
        <v>33.600000000000051</v>
      </c>
      <c r="C19132">
        <v>18.455101850155238</v>
      </c>
      <c r="D19132">
        <v>5.0731057114641196</v>
      </c>
      <c r="E19132">
        <v>13.381996138691113</v>
      </c>
      <c r="F19132">
        <v>-1</v>
      </c>
      <c r="G19132">
        <v>33.500000000000206</v>
      </c>
      <c r="H19132">
        <v>625000000</v>
      </c>
      <c r="I19132">
        <v>0</v>
      </c>
    </row>
    <row r="19133" spans="1:9" x14ac:dyDescent="0.25">
      <c r="A19133" s="1" t="s">
        <v>19140</v>
      </c>
      <c r="B19133">
        <v>24.845234689311518</v>
      </c>
      <c r="C19133">
        <v>6.7008337636066244</v>
      </c>
      <c r="D19133">
        <v>2.2931925323039728</v>
      </c>
      <c r="E19133">
        <v>4.4076412313026498</v>
      </c>
      <c r="F19133">
        <v>0.95234689311498677</v>
      </c>
      <c r="G19133">
        <v>24.800000000000082</v>
      </c>
      <c r="H19133">
        <v>453125000</v>
      </c>
      <c r="I19133">
        <v>0</v>
      </c>
    </row>
    <row r="19134" spans="1:9" x14ac:dyDescent="0.25">
      <c r="A19134" s="1" t="s">
        <v>19141</v>
      </c>
      <c r="B19134">
        <v>24.199999999999985</v>
      </c>
      <c r="C19134">
        <v>7.4559894111360512</v>
      </c>
      <c r="D19134">
        <v>1.5449509713128111</v>
      </c>
      <c r="E19134">
        <v>5.9110384398232405</v>
      </c>
      <c r="F19134">
        <v>-1</v>
      </c>
      <c r="G19134">
        <v>24.100000000000072</v>
      </c>
      <c r="H19134">
        <v>312500000</v>
      </c>
      <c r="I19134">
        <v>0</v>
      </c>
    </row>
    <row r="19135" spans="1:9" x14ac:dyDescent="0.25">
      <c r="A19135" s="1" t="s">
        <v>19142</v>
      </c>
      <c r="B19135">
        <v>24.500000000000039</v>
      </c>
      <c r="C19135">
        <v>8.2486527767496796</v>
      </c>
      <c r="D19135">
        <v>1.549440411847034</v>
      </c>
      <c r="E19135">
        <v>6.6992123649026443</v>
      </c>
      <c r="F19135">
        <v>-1</v>
      </c>
      <c r="G19135">
        <v>24.400000000000077</v>
      </c>
      <c r="H19135">
        <v>296875000</v>
      </c>
      <c r="I19135">
        <v>0</v>
      </c>
    </row>
    <row r="19136" spans="1:9" x14ac:dyDescent="0.25">
      <c r="A19136" s="1" t="s">
        <v>19143</v>
      </c>
      <c r="B19136">
        <v>24.499999999999996</v>
      </c>
      <c r="C19136">
        <v>4.4634061068268771</v>
      </c>
      <c r="D19136">
        <v>0.58923247501599363</v>
      </c>
      <c r="E19136">
        <v>3.874173631810883</v>
      </c>
      <c r="F19136">
        <v>-0.29010025105628756</v>
      </c>
      <c r="G19136">
        <v>24.400000000000077</v>
      </c>
      <c r="H19136">
        <v>453125000</v>
      </c>
      <c r="I19136">
        <v>0</v>
      </c>
    </row>
    <row r="19137" spans="1:9" x14ac:dyDescent="0.25">
      <c r="A19137" s="1" t="s">
        <v>19144</v>
      </c>
      <c r="B19137">
        <v>24.599999999999991</v>
      </c>
      <c r="C19137">
        <v>4.4518047475276026</v>
      </c>
      <c r="D19137">
        <v>0.58920663397691264</v>
      </c>
      <c r="E19137">
        <v>3.8625981135506899</v>
      </c>
      <c r="F19137">
        <v>-0.27661559396469926</v>
      </c>
      <c r="G19137">
        <v>24.500000000000078</v>
      </c>
      <c r="H19137">
        <v>468750000</v>
      </c>
      <c r="I19137">
        <v>0</v>
      </c>
    </row>
    <row r="19138" spans="1:9" x14ac:dyDescent="0.25">
      <c r="A19138" s="1" t="s">
        <v>19145</v>
      </c>
      <c r="B19138">
        <v>36.550000000000111</v>
      </c>
      <c r="C19138">
        <v>11.277837233134806</v>
      </c>
      <c r="D19138">
        <v>5.9157347906962112</v>
      </c>
      <c r="E19138">
        <v>5.3621024424385837</v>
      </c>
      <c r="F19138">
        <v>-1</v>
      </c>
      <c r="G19138">
        <v>36.500000000000249</v>
      </c>
      <c r="H19138">
        <v>671875000</v>
      </c>
      <c r="I19138">
        <v>0</v>
      </c>
    </row>
    <row r="19139" spans="1:9" x14ac:dyDescent="0.25">
      <c r="A19139" s="1" t="s">
        <v>19146</v>
      </c>
      <c r="B19139">
        <v>19.349999999999969</v>
      </c>
      <c r="C19139">
        <v>3.3244145583798081</v>
      </c>
      <c r="D19139">
        <v>1.3188603392469513</v>
      </c>
      <c r="E19139">
        <v>2.0055542191328568</v>
      </c>
      <c r="F19139">
        <v>-0.57027937064561085</v>
      </c>
      <c r="G19139">
        <v>0</v>
      </c>
      <c r="H19139">
        <v>390625000</v>
      </c>
      <c r="I19139">
        <v>1</v>
      </c>
    </row>
    <row r="19140" spans="1:9" x14ac:dyDescent="0.25">
      <c r="A19140" s="1" t="s">
        <v>19147</v>
      </c>
      <c r="B19140">
        <v>34.900000000000091</v>
      </c>
      <c r="C19140">
        <v>9.4012159471611128</v>
      </c>
      <c r="D19140">
        <v>8.3086887138556769</v>
      </c>
      <c r="E19140">
        <v>1.0925272333054394</v>
      </c>
      <c r="F19140">
        <v>1</v>
      </c>
      <c r="G19140">
        <v>34.800000000000225</v>
      </c>
      <c r="H19140">
        <v>625000000</v>
      </c>
      <c r="I19140">
        <v>0</v>
      </c>
    </row>
    <row r="19141" spans="1:9" x14ac:dyDescent="0.25">
      <c r="A19141" s="1" t="s">
        <v>19148</v>
      </c>
      <c r="B19141">
        <v>19.94999999999996</v>
      </c>
      <c r="C19141">
        <v>2.5925224104484297</v>
      </c>
      <c r="D19141">
        <v>1.6560514848938701</v>
      </c>
      <c r="E19141">
        <v>0.93647092555455957</v>
      </c>
      <c r="F19141">
        <v>0.33376069002805098</v>
      </c>
      <c r="G19141">
        <v>0</v>
      </c>
      <c r="H19141">
        <v>281250000</v>
      </c>
      <c r="I19141">
        <v>3</v>
      </c>
    </row>
    <row r="19142" spans="1:9" x14ac:dyDescent="0.25">
      <c r="A19142" s="1" t="s">
        <v>19149</v>
      </c>
      <c r="B19142">
        <v>33.700000000000109</v>
      </c>
      <c r="C19142">
        <v>11.229022176989909</v>
      </c>
      <c r="D19142">
        <v>6.2081566451265475</v>
      </c>
      <c r="E19142">
        <v>5.0208655318633593</v>
      </c>
      <c r="F19142">
        <v>-1</v>
      </c>
      <c r="G19142">
        <v>33.600000000000207</v>
      </c>
      <c r="H19142">
        <v>531250000</v>
      </c>
      <c r="I19142">
        <v>0</v>
      </c>
    </row>
    <row r="19143" spans="1:9" x14ac:dyDescent="0.25">
      <c r="A19143" s="1" t="s">
        <v>19150</v>
      </c>
      <c r="B19143">
        <v>60.00000000000049</v>
      </c>
      <c r="C19143">
        <v>50.433673032258746</v>
      </c>
      <c r="D19143">
        <v>36.686708979614394</v>
      </c>
      <c r="E19143">
        <v>13.746964052644385</v>
      </c>
      <c r="F19143">
        <v>1</v>
      </c>
      <c r="G19143">
        <v>0</v>
      </c>
      <c r="H19143">
        <v>1015625000</v>
      </c>
      <c r="I19143">
        <v>0</v>
      </c>
    </row>
    <row r="19144" spans="1:9" x14ac:dyDescent="0.25">
      <c r="A19144" s="1" t="s">
        <v>19151</v>
      </c>
      <c r="B19144">
        <v>26.100000000000033</v>
      </c>
      <c r="C19144">
        <v>4.7901478098826971</v>
      </c>
      <c r="D19144">
        <v>3.183922772746802</v>
      </c>
      <c r="E19144">
        <v>1.6062250371358955</v>
      </c>
      <c r="F19144">
        <v>-0.59769896132976408</v>
      </c>
      <c r="G19144">
        <v>26.000000000000099</v>
      </c>
      <c r="H19144">
        <v>375000000</v>
      </c>
      <c r="I19144">
        <v>0</v>
      </c>
    </row>
    <row r="19145" spans="1:9" x14ac:dyDescent="0.25">
      <c r="A19145" s="1" t="s">
        <v>19152</v>
      </c>
      <c r="B19145">
        <v>26.200000000000042</v>
      </c>
      <c r="C19145">
        <v>4.7889285410057045</v>
      </c>
      <c r="D19145">
        <v>3.1950066199974021</v>
      </c>
      <c r="E19145">
        <v>1.5939219210083015</v>
      </c>
      <c r="F19145">
        <v>-0.69502236162542719</v>
      </c>
      <c r="G19145">
        <v>26.100000000000101</v>
      </c>
      <c r="H19145">
        <v>375000000</v>
      </c>
      <c r="I19145">
        <v>0</v>
      </c>
    </row>
    <row r="19146" spans="1:9" x14ac:dyDescent="0.25">
      <c r="A19146" s="1" t="s">
        <v>19153</v>
      </c>
      <c r="B19146">
        <v>20.899999999999988</v>
      </c>
      <c r="C19146">
        <v>3.1237121602935085</v>
      </c>
      <c r="D19146">
        <v>2.241576119010158</v>
      </c>
      <c r="E19146">
        <v>0.88213604128335055</v>
      </c>
      <c r="F19146">
        <v>0.20064860131936868</v>
      </c>
      <c r="G19146">
        <v>20.800000000000026</v>
      </c>
      <c r="H19146">
        <v>296875000</v>
      </c>
      <c r="I19146">
        <v>0</v>
      </c>
    </row>
    <row r="19147" spans="1:9" x14ac:dyDescent="0.25">
      <c r="A19147" s="1" t="s">
        <v>19154</v>
      </c>
      <c r="B19147">
        <v>20.89999999999997</v>
      </c>
      <c r="C19147">
        <v>3.0986960985241332</v>
      </c>
      <c r="D19147">
        <v>2.1920850206380882</v>
      </c>
      <c r="E19147">
        <v>0.906611077886045</v>
      </c>
      <c r="F19147">
        <v>0.15503609751787462</v>
      </c>
      <c r="G19147">
        <v>20.800000000000026</v>
      </c>
      <c r="H19147">
        <v>328125000</v>
      </c>
      <c r="I19147">
        <v>0</v>
      </c>
    </row>
    <row r="19148" spans="1:9" x14ac:dyDescent="0.25">
      <c r="A19148" s="1" t="s">
        <v>19155</v>
      </c>
      <c r="B19148">
        <v>20.799999999999997</v>
      </c>
      <c r="C19148">
        <v>2.003285883355808</v>
      </c>
      <c r="D19148">
        <v>1.7097947889160485</v>
      </c>
      <c r="E19148">
        <v>0.29349109443975951</v>
      </c>
      <c r="F19148">
        <v>0.11234648502455968</v>
      </c>
      <c r="G19148">
        <v>20.700000000000024</v>
      </c>
      <c r="H19148">
        <v>312500000</v>
      </c>
      <c r="I19148">
        <v>0</v>
      </c>
    </row>
    <row r="19149" spans="1:9" x14ac:dyDescent="0.25">
      <c r="A19149" s="1" t="s">
        <v>19156</v>
      </c>
      <c r="B19149">
        <v>20.899999999999995</v>
      </c>
      <c r="C19149">
        <v>2.1832166299903184</v>
      </c>
      <c r="D19149">
        <v>1.8847562411033754</v>
      </c>
      <c r="E19149">
        <v>0.29846038888694304</v>
      </c>
      <c r="F19149">
        <v>0.17812637320076874</v>
      </c>
      <c r="G19149">
        <v>20.800000000000026</v>
      </c>
      <c r="H19149">
        <v>343750000</v>
      </c>
      <c r="I19149">
        <v>0</v>
      </c>
    </row>
    <row r="19150" spans="1:9" x14ac:dyDescent="0.25">
      <c r="A19150" s="1" t="s">
        <v>19157</v>
      </c>
      <c r="B19150">
        <v>21.1</v>
      </c>
      <c r="C19150">
        <v>2.1524745042093745</v>
      </c>
      <c r="D19150">
        <v>1.7238671617495269</v>
      </c>
      <c r="E19150">
        <v>0.42860734245984755</v>
      </c>
      <c r="F19150">
        <v>6.5944670107307868E-2</v>
      </c>
      <c r="G19150">
        <v>21.000000000000028</v>
      </c>
      <c r="H19150">
        <v>359375000</v>
      </c>
      <c r="I19150">
        <v>0</v>
      </c>
    </row>
    <row r="19151" spans="1:9" x14ac:dyDescent="0.25">
      <c r="A19151" s="1" t="s">
        <v>19158</v>
      </c>
      <c r="B19151">
        <v>21.200000000000006</v>
      </c>
      <c r="C19151">
        <v>2.240570874659447</v>
      </c>
      <c r="D19151">
        <v>1.8159713892783973</v>
      </c>
      <c r="E19151">
        <v>0.42459948538104975</v>
      </c>
      <c r="F19151">
        <v>8.3479454213749804E-2</v>
      </c>
      <c r="G19151">
        <v>21.10000000000003</v>
      </c>
      <c r="H19151">
        <v>281250000</v>
      </c>
      <c r="I19151">
        <v>0</v>
      </c>
    </row>
    <row r="19152" spans="1:9" x14ac:dyDescent="0.25">
      <c r="A19152" s="1" t="s">
        <v>19159</v>
      </c>
      <c r="B19152">
        <v>23.499999999999986</v>
      </c>
      <c r="C19152">
        <v>2.9252718686997614</v>
      </c>
      <c r="D19152">
        <v>2.1660543429172061</v>
      </c>
      <c r="E19152">
        <v>0.7592175257825553</v>
      </c>
      <c r="F19152">
        <v>6.7366097521368573E-2</v>
      </c>
      <c r="G19152">
        <v>23.400000000000063</v>
      </c>
      <c r="H19152">
        <v>296875000</v>
      </c>
      <c r="I19152">
        <v>0</v>
      </c>
    </row>
    <row r="19153" spans="1:9" x14ac:dyDescent="0.25">
      <c r="A19153" s="1" t="s">
        <v>19160</v>
      </c>
      <c r="B19153">
        <v>23.600000000000005</v>
      </c>
      <c r="C19153">
        <v>2.9454229473811822</v>
      </c>
      <c r="D19153">
        <v>2.1845970449675383</v>
      </c>
      <c r="E19153">
        <v>0.7608259024136439</v>
      </c>
      <c r="F19153">
        <v>-6.8035399991574153E-2</v>
      </c>
      <c r="G19153">
        <v>23.500000000000064</v>
      </c>
      <c r="H19153">
        <v>343750000</v>
      </c>
      <c r="I19153">
        <v>0</v>
      </c>
    </row>
    <row r="19154" spans="1:9" x14ac:dyDescent="0.25">
      <c r="A19154" s="1" t="s">
        <v>19161</v>
      </c>
      <c r="B19154">
        <v>19.999999999999986</v>
      </c>
      <c r="C19154">
        <v>0.79587554182374243</v>
      </c>
      <c r="D19154">
        <v>0.19214408078926315</v>
      </c>
      <c r="E19154">
        <v>0.60373146103447928</v>
      </c>
      <c r="F19154">
        <v>-0.16607027416855447</v>
      </c>
      <c r="G19154">
        <v>19.900000000000013</v>
      </c>
      <c r="H19154">
        <v>250000000</v>
      </c>
      <c r="I19154">
        <v>0</v>
      </c>
    </row>
    <row r="19155" spans="1:9" x14ac:dyDescent="0.25">
      <c r="A19155" s="1" t="s">
        <v>19162</v>
      </c>
      <c r="B19155">
        <v>19.999999999999996</v>
      </c>
      <c r="C19155">
        <v>0.74564712700329405</v>
      </c>
      <c r="D19155">
        <v>0.17831643827437382</v>
      </c>
      <c r="E19155">
        <v>0.56733068872892023</v>
      </c>
      <c r="F19155">
        <v>-0.16477368719458152</v>
      </c>
      <c r="G19155">
        <v>19.900000000000013</v>
      </c>
      <c r="H19155">
        <v>171875000</v>
      </c>
      <c r="I19155">
        <v>0</v>
      </c>
    </row>
    <row r="19156" spans="1:9" x14ac:dyDescent="0.25">
      <c r="A19156" s="1" t="s">
        <v>19163</v>
      </c>
      <c r="B19156">
        <v>19.999999999999982</v>
      </c>
      <c r="C19156">
        <v>1.054307353411954</v>
      </c>
      <c r="D19156">
        <v>0.2821534941207462</v>
      </c>
      <c r="E19156">
        <v>0.77215385929120783</v>
      </c>
      <c r="F19156">
        <v>-0.29353255069885975</v>
      </c>
      <c r="G19156">
        <v>19.900000000000013</v>
      </c>
      <c r="H19156">
        <v>218750000</v>
      </c>
      <c r="I19156">
        <v>0</v>
      </c>
    </row>
    <row r="19157" spans="1:9" x14ac:dyDescent="0.25">
      <c r="A19157" s="1" t="s">
        <v>19164</v>
      </c>
      <c r="B19157">
        <v>19.999999999999982</v>
      </c>
      <c r="C19157">
        <v>0.99488801588699438</v>
      </c>
      <c r="D19157">
        <v>0.25152324276491056</v>
      </c>
      <c r="E19157">
        <v>0.74336477312208382</v>
      </c>
      <c r="F19157">
        <v>-0.3241885358189478</v>
      </c>
      <c r="G19157">
        <v>19.900000000000013</v>
      </c>
      <c r="H19157">
        <v>281250000</v>
      </c>
      <c r="I19157">
        <v>0</v>
      </c>
    </row>
    <row r="19158" spans="1:9" x14ac:dyDescent="0.25">
      <c r="A19158" s="1" t="s">
        <v>19165</v>
      </c>
      <c r="B19158">
        <v>20.09999999999993</v>
      </c>
      <c r="C19158">
        <v>2.1855262017406023</v>
      </c>
      <c r="D19158">
        <v>0.58196644205509207</v>
      </c>
      <c r="E19158">
        <v>1.6035597596855102</v>
      </c>
      <c r="F19158">
        <v>-0.57413740920747536</v>
      </c>
      <c r="G19158">
        <v>20.000000000000014</v>
      </c>
      <c r="H19158">
        <v>296875000</v>
      </c>
      <c r="I19158">
        <v>0</v>
      </c>
    </row>
    <row r="19159" spans="1:9" x14ac:dyDescent="0.25">
      <c r="A19159" s="1" t="s">
        <v>19166</v>
      </c>
      <c r="B19159">
        <v>20.099999999999959</v>
      </c>
      <c r="C19159">
        <v>1.8538819661102721</v>
      </c>
      <c r="D19159">
        <v>0.52564315896642233</v>
      </c>
      <c r="E19159">
        <v>1.3282388071438498</v>
      </c>
      <c r="F19159">
        <v>-0.41297114114822042</v>
      </c>
      <c r="G19159">
        <v>20.000000000000014</v>
      </c>
      <c r="H19159">
        <v>328125000</v>
      </c>
      <c r="I19159">
        <v>0</v>
      </c>
    </row>
    <row r="19160" spans="1:9" x14ac:dyDescent="0.25">
      <c r="A19160" s="1" t="s">
        <v>19167</v>
      </c>
      <c r="B19160">
        <v>20.599999999999955</v>
      </c>
      <c r="C19160">
        <v>5.0218416867781839</v>
      </c>
      <c r="D19160">
        <v>2.3146710175028242</v>
      </c>
      <c r="E19160">
        <v>2.7071706692753601</v>
      </c>
      <c r="F19160">
        <v>-1</v>
      </c>
      <c r="G19160">
        <v>20.500000000000021</v>
      </c>
      <c r="H19160">
        <v>296875000</v>
      </c>
      <c r="I19160">
        <v>0</v>
      </c>
    </row>
    <row r="19161" spans="1:9" x14ac:dyDescent="0.25">
      <c r="A19161" s="1" t="s">
        <v>19168</v>
      </c>
      <c r="B19161">
        <v>20.399999999999963</v>
      </c>
      <c r="C19161">
        <v>3.3875946757353308</v>
      </c>
      <c r="D19161">
        <v>1.2528794889709967</v>
      </c>
      <c r="E19161">
        <v>2.1347151867643341</v>
      </c>
      <c r="F19161">
        <v>-0.73870567513068686</v>
      </c>
      <c r="G19161">
        <v>20.300000000000018</v>
      </c>
      <c r="H19161">
        <v>328125000</v>
      </c>
      <c r="I19161">
        <v>0</v>
      </c>
    </row>
    <row r="19162" spans="1:9" x14ac:dyDescent="0.25">
      <c r="A19162" s="1" t="s">
        <v>19169</v>
      </c>
      <c r="B19162">
        <v>19.999999999999972</v>
      </c>
      <c r="C19162">
        <v>0.71509595207479792</v>
      </c>
      <c r="D19162">
        <v>0.10455243611370868</v>
      </c>
      <c r="E19162">
        <v>0.61054351596108924</v>
      </c>
      <c r="F19162">
        <v>-6.0823543632979149E-2</v>
      </c>
      <c r="G19162">
        <v>19.900000000000013</v>
      </c>
      <c r="H19162">
        <v>328125000</v>
      </c>
      <c r="I19162">
        <v>0</v>
      </c>
    </row>
    <row r="19163" spans="1:9" x14ac:dyDescent="0.25">
      <c r="A19163" s="1" t="s">
        <v>19170</v>
      </c>
      <c r="B19163">
        <v>19.999999999999989</v>
      </c>
      <c r="C19163">
        <v>0.67684816612329302</v>
      </c>
      <c r="D19163">
        <v>9.332085729023909E-2</v>
      </c>
      <c r="E19163">
        <v>0.58352730883305393</v>
      </c>
      <c r="F19163">
        <v>-6.0072388519818887E-2</v>
      </c>
      <c r="G19163">
        <v>19.900000000000013</v>
      </c>
      <c r="H19163">
        <v>250000000</v>
      </c>
      <c r="I19163">
        <v>0</v>
      </c>
    </row>
    <row r="19164" spans="1:9" x14ac:dyDescent="0.25">
      <c r="A19164" s="1" t="s">
        <v>19171</v>
      </c>
      <c r="B19164">
        <v>20.39999999999997</v>
      </c>
      <c r="C19164">
        <v>1.9453961290550112</v>
      </c>
      <c r="D19164">
        <v>0.64979548217288086</v>
      </c>
      <c r="E19164">
        <v>1.2956006468821304</v>
      </c>
      <c r="F19164">
        <v>9.1321800571507961E-2</v>
      </c>
      <c r="G19164">
        <v>20.300000000000018</v>
      </c>
      <c r="H19164">
        <v>343750000</v>
      </c>
      <c r="I19164">
        <v>0</v>
      </c>
    </row>
    <row r="19165" spans="1:9" x14ac:dyDescent="0.25">
      <c r="A19165" s="1" t="s">
        <v>19172</v>
      </c>
      <c r="B19165">
        <v>20.399999999999977</v>
      </c>
      <c r="C19165">
        <v>1.9103035118148788</v>
      </c>
      <c r="D19165">
        <v>0.63447941028722754</v>
      </c>
      <c r="E19165">
        <v>1.2758241015276512</v>
      </c>
      <c r="F19165">
        <v>8.9547837717735224E-2</v>
      </c>
      <c r="G19165">
        <v>20.300000000000018</v>
      </c>
      <c r="H19165">
        <v>312500000</v>
      </c>
      <c r="I19165">
        <v>0</v>
      </c>
    </row>
    <row r="19166" spans="1:9" x14ac:dyDescent="0.25">
      <c r="A19166" s="1" t="s">
        <v>19173</v>
      </c>
      <c r="B19166">
        <v>36.300000000000082</v>
      </c>
      <c r="C19166">
        <v>6.5044159165647395</v>
      </c>
      <c r="D19166">
        <v>5.7806076656737657</v>
      </c>
      <c r="E19166">
        <v>0.72380825089097467</v>
      </c>
      <c r="F19166">
        <v>0.11984234681965944</v>
      </c>
      <c r="G19166">
        <v>36.200000000000244</v>
      </c>
      <c r="H19166">
        <v>625000000</v>
      </c>
      <c r="I19166">
        <v>0</v>
      </c>
    </row>
    <row r="19167" spans="1:9" x14ac:dyDescent="0.25">
      <c r="A19167" s="1" t="s">
        <v>19174</v>
      </c>
      <c r="B19167">
        <v>36.400000000000119</v>
      </c>
      <c r="C19167">
        <v>6.398371865104961</v>
      </c>
      <c r="D19167">
        <v>5.6803230272281571</v>
      </c>
      <c r="E19167">
        <v>0.71804883787680218</v>
      </c>
      <c r="F19167">
        <v>9.6996479260682111E-2</v>
      </c>
      <c r="G19167">
        <v>36.300000000000246</v>
      </c>
      <c r="H19167">
        <v>687500000</v>
      </c>
      <c r="I19167">
        <v>0</v>
      </c>
    </row>
    <row r="19168" spans="1:9" x14ac:dyDescent="0.25">
      <c r="A19168" s="1" t="s">
        <v>19175</v>
      </c>
      <c r="B19168">
        <v>31.599999999999991</v>
      </c>
      <c r="C19168">
        <v>5.3030051018573587</v>
      </c>
      <c r="D19168">
        <v>0.89675449967514176</v>
      </c>
      <c r="E19168">
        <v>4.4062506021822205</v>
      </c>
      <c r="F19168">
        <v>-0.28081973405726579</v>
      </c>
      <c r="G19168">
        <v>31.500000000000178</v>
      </c>
      <c r="H19168">
        <v>515625000</v>
      </c>
      <c r="I19168">
        <v>0</v>
      </c>
    </row>
    <row r="19169" spans="1:9" x14ac:dyDescent="0.25">
      <c r="A19169" s="1" t="s">
        <v>19176</v>
      </c>
      <c r="B19169">
        <v>31.69999999999996</v>
      </c>
      <c r="C19169">
        <v>5.2711298437632035</v>
      </c>
      <c r="D19169">
        <v>0.91398340490818386</v>
      </c>
      <c r="E19169">
        <v>4.3571464388550201</v>
      </c>
      <c r="F19169">
        <v>-0.24928203493306711</v>
      </c>
      <c r="G19169">
        <v>31.600000000000179</v>
      </c>
      <c r="H19169">
        <v>562500000</v>
      </c>
      <c r="I19169">
        <v>0</v>
      </c>
    </row>
    <row r="19170" spans="1:9" x14ac:dyDescent="0.25">
      <c r="A19170" s="1" t="s">
        <v>19177</v>
      </c>
      <c r="B19170">
        <v>60.000000000000412</v>
      </c>
      <c r="C19170">
        <v>22.517046382044896</v>
      </c>
      <c r="D19170">
        <v>2.2796170980156054</v>
      </c>
      <c r="E19170">
        <v>20.237429284029304</v>
      </c>
      <c r="F19170">
        <v>-1</v>
      </c>
      <c r="G19170">
        <v>0</v>
      </c>
      <c r="H19170">
        <v>1078125000</v>
      </c>
      <c r="I19170">
        <v>0</v>
      </c>
    </row>
    <row r="19171" spans="1:9" x14ac:dyDescent="0.25">
      <c r="A19171" s="1" t="s">
        <v>19178</v>
      </c>
      <c r="B19171">
        <v>60.000000000000398</v>
      </c>
      <c r="C19171">
        <v>22.303017961558055</v>
      </c>
      <c r="D19171">
        <v>2.3221950804530107</v>
      </c>
      <c r="E19171">
        <v>19.980822881105063</v>
      </c>
      <c r="F19171">
        <v>-1</v>
      </c>
      <c r="G19171">
        <v>0</v>
      </c>
      <c r="H19171">
        <v>1015625000</v>
      </c>
      <c r="I19171">
        <v>0</v>
      </c>
    </row>
    <row r="19172" spans="1:9" x14ac:dyDescent="0.25">
      <c r="A19172" s="1" t="s">
        <v>19179</v>
      </c>
      <c r="B19172">
        <v>60.000000000000405</v>
      </c>
      <c r="C19172">
        <v>23.568936058284709</v>
      </c>
      <c r="D19172">
        <v>10.126973649543935</v>
      </c>
      <c r="E19172">
        <v>13.441962408740777</v>
      </c>
      <c r="F19172">
        <v>1</v>
      </c>
      <c r="G19172">
        <v>0</v>
      </c>
      <c r="H19172">
        <v>1031250000</v>
      </c>
      <c r="I19172">
        <v>0</v>
      </c>
    </row>
    <row r="19173" spans="1:9" x14ac:dyDescent="0.25">
      <c r="A19173" s="1" t="s">
        <v>19180</v>
      </c>
      <c r="B19173">
        <v>21.99999999999995</v>
      </c>
      <c r="C19173">
        <v>1.8424396379450823</v>
      </c>
      <c r="D19173">
        <v>1.0623578924565993</v>
      </c>
      <c r="E19173">
        <v>0.78008174548848297</v>
      </c>
      <c r="F19173">
        <v>0.15565332307773527</v>
      </c>
      <c r="G19173">
        <v>0</v>
      </c>
      <c r="H19173">
        <v>343750000</v>
      </c>
      <c r="I19173">
        <v>3</v>
      </c>
    </row>
    <row r="19174" spans="1:9" x14ac:dyDescent="0.25">
      <c r="A19174" s="1" t="s">
        <v>19181</v>
      </c>
      <c r="B19174">
        <v>59.195004935888342</v>
      </c>
      <c r="C19174">
        <v>27.994505971765669</v>
      </c>
      <c r="D19174">
        <v>11.92559262908822</v>
      </c>
      <c r="E19174">
        <v>16.068913342677444</v>
      </c>
      <c r="F19174">
        <v>1</v>
      </c>
      <c r="G19174">
        <v>0</v>
      </c>
      <c r="H19174">
        <v>937500000</v>
      </c>
      <c r="I19174">
        <v>0</v>
      </c>
    </row>
    <row r="19175" spans="1:9" x14ac:dyDescent="0.25">
      <c r="A19175" s="1" t="s">
        <v>19182</v>
      </c>
      <c r="B19175">
        <v>59.20000000000045</v>
      </c>
      <c r="C19175">
        <v>27.398474901612985</v>
      </c>
      <c r="D19175">
        <v>11.542341183485085</v>
      </c>
      <c r="E19175">
        <v>15.856133718127921</v>
      </c>
      <c r="F19175">
        <v>1</v>
      </c>
      <c r="G19175">
        <v>0</v>
      </c>
      <c r="H19175">
        <v>1046875000</v>
      </c>
      <c r="I19175">
        <v>0</v>
      </c>
    </row>
    <row r="19176" spans="1:9" x14ac:dyDescent="0.25">
      <c r="A19176" s="1" t="s">
        <v>19183</v>
      </c>
      <c r="B19176">
        <v>58.798948974515959</v>
      </c>
      <c r="C19176">
        <v>30.005677591613534</v>
      </c>
      <c r="D19176">
        <v>16.598180720024011</v>
      </c>
      <c r="E19176">
        <v>13.407496871589544</v>
      </c>
      <c r="F19176">
        <v>-1</v>
      </c>
      <c r="G19176">
        <v>0</v>
      </c>
      <c r="H19176">
        <v>1000000000</v>
      </c>
      <c r="I19176">
        <v>0</v>
      </c>
    </row>
    <row r="19177" spans="1:9" x14ac:dyDescent="0.25">
      <c r="A19177" s="1" t="s">
        <v>19184</v>
      </c>
      <c r="B19177">
        <v>58.61465652331141</v>
      </c>
      <c r="C19177">
        <v>24.385910340497908</v>
      </c>
      <c r="D19177">
        <v>10.440661960995888</v>
      </c>
      <c r="E19177">
        <v>13.945248379502036</v>
      </c>
      <c r="F19177">
        <v>1</v>
      </c>
      <c r="G19177">
        <v>0</v>
      </c>
      <c r="H19177">
        <v>968750000</v>
      </c>
      <c r="I19177">
        <v>0</v>
      </c>
    </row>
    <row r="19178" spans="1:9" x14ac:dyDescent="0.25">
      <c r="A19178" s="1" t="s">
        <v>19185</v>
      </c>
      <c r="B19178">
        <v>20.000000000000007</v>
      </c>
      <c r="C19178">
        <v>1.3516526390808559</v>
      </c>
      <c r="D19178">
        <v>1.0561444216243343</v>
      </c>
      <c r="E19178">
        <v>0.29550821745652156</v>
      </c>
      <c r="F19178">
        <v>0.43477142499851773</v>
      </c>
      <c r="G19178">
        <v>19.900000000000013</v>
      </c>
      <c r="H19178">
        <v>328125000</v>
      </c>
      <c r="I19178">
        <v>0</v>
      </c>
    </row>
    <row r="19179" spans="1:9" x14ac:dyDescent="0.25">
      <c r="A19179" s="1" t="s">
        <v>19186</v>
      </c>
      <c r="B19179">
        <v>20.000000000000004</v>
      </c>
      <c r="C19179">
        <v>1.1351179126891111</v>
      </c>
      <c r="D19179">
        <v>0.87534336206029018</v>
      </c>
      <c r="E19179">
        <v>0.25977455062882093</v>
      </c>
      <c r="F19179">
        <v>0.32016575038148565</v>
      </c>
      <c r="G19179">
        <v>19.900000000000013</v>
      </c>
      <c r="H19179">
        <v>343750000</v>
      </c>
      <c r="I19179">
        <v>0</v>
      </c>
    </row>
    <row r="19180" spans="1:9" x14ac:dyDescent="0.25">
      <c r="A19180" s="1" t="s">
        <v>19187</v>
      </c>
      <c r="B19180">
        <v>20.000000000000011</v>
      </c>
      <c r="C19180">
        <v>9.0686287006493949E-3</v>
      </c>
      <c r="D19180">
        <v>6.5157158998601084E-3</v>
      </c>
      <c r="E19180">
        <v>2.5529128007892865E-3</v>
      </c>
      <c r="F19180">
        <v>4.292390661481349E-3</v>
      </c>
      <c r="G19180">
        <v>19.900000000000013</v>
      </c>
      <c r="H19180">
        <v>359375000</v>
      </c>
      <c r="I19180">
        <v>0</v>
      </c>
    </row>
    <row r="19181" spans="1:9" x14ac:dyDescent="0.25">
      <c r="A19181" s="1" t="s">
        <v>19188</v>
      </c>
      <c r="B19181">
        <v>20.000000000000007</v>
      </c>
      <c r="C19181">
        <v>1.789465564821402E-3</v>
      </c>
      <c r="D19181">
        <v>5.0959000991568359E-4</v>
      </c>
      <c r="E19181">
        <v>1.2798755549057184E-3</v>
      </c>
      <c r="F19181">
        <v>-9.0426812587596217E-4</v>
      </c>
      <c r="G19181">
        <v>19.900000000000013</v>
      </c>
      <c r="H19181">
        <v>312500000</v>
      </c>
      <c r="I19181">
        <v>0</v>
      </c>
    </row>
    <row r="19182" spans="1:9" x14ac:dyDescent="0.25">
      <c r="A19182" s="1" t="s">
        <v>19189</v>
      </c>
      <c r="B19182">
        <v>19.999999999999957</v>
      </c>
      <c r="C19182">
        <v>0.58185371487942295</v>
      </c>
      <c r="D19182">
        <v>0.24297653593184743</v>
      </c>
      <c r="E19182">
        <v>0.33887717894757552</v>
      </c>
      <c r="F19182">
        <v>2.7764676337310945E-2</v>
      </c>
      <c r="G19182">
        <v>19.900000000000013</v>
      </c>
      <c r="H19182">
        <v>343750000</v>
      </c>
      <c r="I19182">
        <v>0</v>
      </c>
    </row>
    <row r="19183" spans="1:9" x14ac:dyDescent="0.25">
      <c r="A19183" s="1" t="s">
        <v>19190</v>
      </c>
      <c r="B19183">
        <v>19.999999999999982</v>
      </c>
      <c r="C19183">
        <v>0.57075516924948255</v>
      </c>
      <c r="D19183">
        <v>0.2386682205085382</v>
      </c>
      <c r="E19183">
        <v>0.33208694874094435</v>
      </c>
      <c r="F19183">
        <v>2.7246856335882974E-2</v>
      </c>
      <c r="G19183">
        <v>19.900000000000013</v>
      </c>
      <c r="H19183">
        <v>406250000</v>
      </c>
      <c r="I19183">
        <v>0</v>
      </c>
    </row>
    <row r="19184" spans="1:9" x14ac:dyDescent="0.25">
      <c r="A19184" s="1" t="s">
        <v>19191</v>
      </c>
      <c r="B19184">
        <v>26.72646568028442</v>
      </c>
      <c r="C19184">
        <v>9.8609822859465535</v>
      </c>
      <c r="D19184">
        <v>8.0825199303165842</v>
      </c>
      <c r="E19184">
        <v>1.7784623556299684</v>
      </c>
      <c r="F19184">
        <v>1</v>
      </c>
      <c r="G19184">
        <v>27.100000000000115</v>
      </c>
      <c r="H19184">
        <v>468750000</v>
      </c>
      <c r="I19184">
        <v>0</v>
      </c>
    </row>
    <row r="19185" spans="1:9" x14ac:dyDescent="0.25">
      <c r="A19185" s="1" t="s">
        <v>19192</v>
      </c>
      <c r="B19185">
        <v>25.189303612606984</v>
      </c>
      <c r="C19185">
        <v>10.290917453583372</v>
      </c>
      <c r="D19185">
        <v>4.6544621837384632</v>
      </c>
      <c r="E19185">
        <v>5.6364552698449106</v>
      </c>
      <c r="F19185">
        <v>1</v>
      </c>
      <c r="G19185">
        <v>25.700000000000095</v>
      </c>
      <c r="H19185">
        <v>406250000</v>
      </c>
      <c r="I19185">
        <v>0</v>
      </c>
    </row>
    <row r="19186" spans="1:9" x14ac:dyDescent="0.25">
      <c r="A19186" s="1" t="s">
        <v>19193</v>
      </c>
      <c r="B19186">
        <v>45.430875512416378</v>
      </c>
      <c r="C19186">
        <v>28.125934706300562</v>
      </c>
      <c r="D19186">
        <v>15.010006840800116</v>
      </c>
      <c r="E19186">
        <v>13.115927865500444</v>
      </c>
      <c r="F19186">
        <v>-1</v>
      </c>
      <c r="G19186">
        <v>46.900000000000396</v>
      </c>
      <c r="H19186">
        <v>843750000</v>
      </c>
      <c r="I19186">
        <v>0</v>
      </c>
    </row>
    <row r="19187" spans="1:9" x14ac:dyDescent="0.25">
      <c r="A19187" s="1" t="s">
        <v>19194</v>
      </c>
      <c r="B19187">
        <v>46.145245681334728</v>
      </c>
      <c r="C19187">
        <v>24.739652584718591</v>
      </c>
      <c r="D19187">
        <v>16.544619745104576</v>
      </c>
      <c r="E19187">
        <v>8.1950328396140186</v>
      </c>
      <c r="F19187">
        <v>1</v>
      </c>
      <c r="G19187">
        <v>47.000000000000398</v>
      </c>
      <c r="H19187">
        <v>1031250000</v>
      </c>
      <c r="I19187">
        <v>0</v>
      </c>
    </row>
    <row r="19188" spans="1:9" x14ac:dyDescent="0.25">
      <c r="A19188" s="1" t="s">
        <v>19195</v>
      </c>
      <c r="B19188">
        <v>24.190543171112971</v>
      </c>
      <c r="C19188">
        <v>10.499885359215217</v>
      </c>
      <c r="D19188">
        <v>8.2872587703479859</v>
      </c>
      <c r="E19188">
        <v>2.2126265888672356</v>
      </c>
      <c r="F19188">
        <v>-1</v>
      </c>
      <c r="G19188">
        <v>0</v>
      </c>
      <c r="H19188">
        <v>375000000</v>
      </c>
      <c r="I19188">
        <v>2</v>
      </c>
    </row>
    <row r="19189" spans="1:9" x14ac:dyDescent="0.25">
      <c r="A19189" s="1" t="s">
        <v>19196</v>
      </c>
      <c r="B19189">
        <v>33.364253564981333</v>
      </c>
      <c r="C19189">
        <v>19.801945281692973</v>
      </c>
      <c r="D19189">
        <v>6.5286119707400232</v>
      </c>
      <c r="E19189">
        <v>13.273333310952943</v>
      </c>
      <c r="F19189">
        <v>-1</v>
      </c>
      <c r="G19189">
        <v>0</v>
      </c>
      <c r="H19189">
        <v>562500000</v>
      </c>
      <c r="I19189">
        <v>1</v>
      </c>
    </row>
    <row r="19190" spans="1:9" x14ac:dyDescent="0.25">
      <c r="A19190" s="1" t="s">
        <v>19197</v>
      </c>
      <c r="B19190">
        <v>24.651159554652867</v>
      </c>
      <c r="C19190">
        <v>9.0019592169084977</v>
      </c>
      <c r="D19190">
        <v>8.034114054137639</v>
      </c>
      <c r="E19190">
        <v>0.96784516277085686</v>
      </c>
      <c r="F19190">
        <v>1</v>
      </c>
      <c r="G19190">
        <v>25.000000000000085</v>
      </c>
      <c r="H19190">
        <v>421875000</v>
      </c>
      <c r="I19190">
        <v>0</v>
      </c>
    </row>
    <row r="19191" spans="1:9" x14ac:dyDescent="0.25">
      <c r="A19191" s="1" t="s">
        <v>19198</v>
      </c>
      <c r="B19191">
        <v>24.882530008027782</v>
      </c>
      <c r="C19191">
        <v>9.1917074093694371</v>
      </c>
      <c r="D19191">
        <v>5.0123395855491371</v>
      </c>
      <c r="E19191">
        <v>4.1793678238203027</v>
      </c>
      <c r="F19191">
        <v>-1</v>
      </c>
      <c r="G19191">
        <v>25.400000000000091</v>
      </c>
      <c r="H19191">
        <v>359375000</v>
      </c>
      <c r="I19191">
        <v>0</v>
      </c>
    </row>
    <row r="19192" spans="1:9" x14ac:dyDescent="0.25">
      <c r="A19192" s="1" t="s">
        <v>19199</v>
      </c>
      <c r="B19192">
        <v>20.000000000000007</v>
      </c>
      <c r="C19192">
        <v>0.53878575468576706</v>
      </c>
      <c r="D19192">
        <v>0.43413027431975326</v>
      </c>
      <c r="E19192">
        <v>0.1046554803660138</v>
      </c>
      <c r="F19192">
        <v>0.15656591315331614</v>
      </c>
      <c r="G19192">
        <v>19.900000000000013</v>
      </c>
      <c r="H19192">
        <v>375000000</v>
      </c>
      <c r="I19192">
        <v>0</v>
      </c>
    </row>
    <row r="19193" spans="1:9" x14ac:dyDescent="0.25">
      <c r="A19193" s="1" t="s">
        <v>19200</v>
      </c>
      <c r="B19193">
        <v>20.000000000000007</v>
      </c>
      <c r="C19193">
        <v>0.35142623796651096</v>
      </c>
      <c r="D19193">
        <v>0.27941643729532695</v>
      </c>
      <c r="E19193">
        <v>7.200980067118401E-2</v>
      </c>
      <c r="F19193">
        <v>0.12057187669095093</v>
      </c>
      <c r="G19193">
        <v>19.900000000000013</v>
      </c>
      <c r="H19193">
        <v>296875000</v>
      </c>
      <c r="I19193">
        <v>0</v>
      </c>
    </row>
    <row r="19194" spans="1:9" x14ac:dyDescent="0.25">
      <c r="A19194" s="1" t="s">
        <v>19201</v>
      </c>
      <c r="B19194">
        <v>58.506786966505203</v>
      </c>
      <c r="C19194">
        <v>43.239169099162744</v>
      </c>
      <c r="D19194">
        <v>28.134304954225861</v>
      </c>
      <c r="E19194">
        <v>15.104864144936903</v>
      </c>
      <c r="F19194">
        <v>-1</v>
      </c>
      <c r="G19194">
        <v>0</v>
      </c>
      <c r="H19194">
        <v>1078125000</v>
      </c>
      <c r="I19194">
        <v>0</v>
      </c>
    </row>
    <row r="19195" spans="1:9" x14ac:dyDescent="0.25">
      <c r="A19195" s="1" t="s">
        <v>19202</v>
      </c>
      <c r="B19195">
        <v>27.790548068064837</v>
      </c>
      <c r="C19195">
        <v>13.312564800226323</v>
      </c>
      <c r="D19195">
        <v>4.0724396820433126</v>
      </c>
      <c r="E19195">
        <v>9.2401251181830091</v>
      </c>
      <c r="F19195">
        <v>-1</v>
      </c>
      <c r="G19195">
        <v>29.600000000000151</v>
      </c>
      <c r="H19195">
        <v>515625000</v>
      </c>
      <c r="I19195">
        <v>0</v>
      </c>
    </row>
    <row r="19196" spans="1:9" x14ac:dyDescent="0.25">
      <c r="A19196" s="1" t="s">
        <v>19203</v>
      </c>
      <c r="B19196">
        <v>52.745764370416325</v>
      </c>
      <c r="C19196">
        <v>29.744590692271387</v>
      </c>
      <c r="D19196">
        <v>17.028048138966327</v>
      </c>
      <c r="E19196">
        <v>12.716542553305052</v>
      </c>
      <c r="F19196">
        <v>-1</v>
      </c>
      <c r="G19196">
        <v>0</v>
      </c>
      <c r="H19196">
        <v>765625000</v>
      </c>
      <c r="I19196">
        <v>2</v>
      </c>
    </row>
    <row r="19197" spans="1:9" x14ac:dyDescent="0.25">
      <c r="A19197" s="1" t="s">
        <v>19204</v>
      </c>
      <c r="B19197">
        <v>39.500000000000128</v>
      </c>
      <c r="C19197">
        <v>8.6018884219999574</v>
      </c>
      <c r="D19197">
        <v>6.9170149089858759</v>
      </c>
      <c r="E19197">
        <v>1.6848735130140846</v>
      </c>
      <c r="F19197">
        <v>0.42105613633198224</v>
      </c>
      <c r="G19197">
        <v>0</v>
      </c>
      <c r="H19197">
        <v>625000000</v>
      </c>
      <c r="I19197">
        <v>3</v>
      </c>
    </row>
    <row r="19198" spans="1:9" x14ac:dyDescent="0.25">
      <c r="A19198" s="1" t="s">
        <v>19205</v>
      </c>
      <c r="B19198">
        <v>59.200000000000436</v>
      </c>
      <c r="C19198">
        <v>25.641780539749309</v>
      </c>
      <c r="D19198">
        <v>15.055634574335635</v>
      </c>
      <c r="E19198">
        <v>10.586145965413678</v>
      </c>
      <c r="F19198">
        <v>-1</v>
      </c>
      <c r="G19198">
        <v>0</v>
      </c>
      <c r="H19198">
        <v>1062500000</v>
      </c>
      <c r="I19198">
        <v>0</v>
      </c>
    </row>
    <row r="19199" spans="1:9" x14ac:dyDescent="0.25">
      <c r="A19199" s="1" t="s">
        <v>19206</v>
      </c>
      <c r="B19199">
        <v>59.200000000000422</v>
      </c>
      <c r="C19199">
        <v>20.861248781081908</v>
      </c>
      <c r="D19199">
        <v>12.668618922084494</v>
      </c>
      <c r="E19199">
        <v>8.1926298589974085</v>
      </c>
      <c r="F19199">
        <v>-1</v>
      </c>
      <c r="G19199">
        <v>0</v>
      </c>
      <c r="H19199">
        <v>1109375000</v>
      </c>
      <c r="I19199">
        <v>0</v>
      </c>
    </row>
    <row r="19200" spans="1:9" x14ac:dyDescent="0.25">
      <c r="A19200" s="1" t="s">
        <v>19207</v>
      </c>
      <c r="B19200">
        <v>27.500000000000007</v>
      </c>
      <c r="C19200">
        <v>5.3307974067281343</v>
      </c>
      <c r="D19200">
        <v>4.533399175124833</v>
      </c>
      <c r="E19200">
        <v>0.7973982316033017</v>
      </c>
      <c r="F19200">
        <v>0.40005338161716919</v>
      </c>
      <c r="G19200">
        <v>27.400000000000119</v>
      </c>
      <c r="H19200">
        <v>640625000</v>
      </c>
      <c r="I19200">
        <v>0</v>
      </c>
    </row>
    <row r="19201" spans="1:9" x14ac:dyDescent="0.25">
      <c r="A19201" s="1" t="s">
        <v>19208</v>
      </c>
      <c r="B19201">
        <v>27.600000000000026</v>
      </c>
      <c r="C19201">
        <v>5.2374876399080179</v>
      </c>
      <c r="D19201">
        <v>4.4397222272025303</v>
      </c>
      <c r="E19201">
        <v>0.79776541270548673</v>
      </c>
      <c r="F19201">
        <v>0.35603653991556916</v>
      </c>
      <c r="G19201">
        <v>27.500000000000121</v>
      </c>
      <c r="H19201">
        <v>515625000</v>
      </c>
      <c r="I19201">
        <v>0</v>
      </c>
    </row>
    <row r="19202" spans="1:9" x14ac:dyDescent="0.25">
      <c r="A19202" s="1" t="s">
        <v>19209</v>
      </c>
      <c r="B19202">
        <v>3.9000000000000017</v>
      </c>
      <c r="C19202">
        <v>1.2057638377351867</v>
      </c>
      <c r="D19202">
        <v>0.73093170962452758</v>
      </c>
      <c r="E19202">
        <v>0.47483212811065911</v>
      </c>
      <c r="F19202">
        <v>0.4280405702836938</v>
      </c>
      <c r="G19202">
        <v>0</v>
      </c>
      <c r="H19202">
        <v>46875000</v>
      </c>
      <c r="I19202">
        <v>2</v>
      </c>
    </row>
    <row r="19203" spans="1:9" x14ac:dyDescent="0.25">
      <c r="A19203" s="1" t="s">
        <v>19210</v>
      </c>
      <c r="B19203">
        <v>4</v>
      </c>
      <c r="C19203">
        <v>1.2496751198772653</v>
      </c>
      <c r="D19203">
        <v>0.28859267389536569</v>
      </c>
      <c r="E19203">
        <v>0.96108244598189962</v>
      </c>
      <c r="F19203">
        <v>-0.73458469369361135</v>
      </c>
      <c r="G19203">
        <v>0</v>
      </c>
      <c r="H19203">
        <v>46875000</v>
      </c>
      <c r="I19203">
        <v>3</v>
      </c>
    </row>
    <row r="19204" spans="1:9" x14ac:dyDescent="0.25">
      <c r="A19204" s="1" t="s">
        <v>19211</v>
      </c>
      <c r="B19204">
        <v>31.599999999999948</v>
      </c>
      <c r="C19204">
        <v>13.090519116376182</v>
      </c>
      <c r="D19204">
        <v>9.8425179038014718</v>
      </c>
      <c r="E19204">
        <v>3.2480012125747151</v>
      </c>
      <c r="F19204">
        <v>1</v>
      </c>
      <c r="G19204">
        <v>31.900000000000183</v>
      </c>
      <c r="H19204">
        <v>406250000</v>
      </c>
      <c r="I19204">
        <v>0</v>
      </c>
    </row>
    <row r="19205" spans="1:9" x14ac:dyDescent="0.25">
      <c r="A19205" s="1" t="s">
        <v>19212</v>
      </c>
      <c r="B19205">
        <v>4.3000000000000007</v>
      </c>
      <c r="C19205">
        <v>2.3678097820043984</v>
      </c>
      <c r="D19205">
        <v>1.1020449556837075</v>
      </c>
      <c r="E19205">
        <v>1.2657648263206909</v>
      </c>
      <c r="F19205">
        <v>-0.74766999898175746</v>
      </c>
      <c r="G19205">
        <v>0</v>
      </c>
      <c r="H19205">
        <v>78125000</v>
      </c>
      <c r="I19205">
        <v>3</v>
      </c>
    </row>
    <row r="19206" spans="1:9" x14ac:dyDescent="0.25">
      <c r="A19206" s="1" t="s">
        <v>19213</v>
      </c>
      <c r="B19206">
        <v>25.300000000000054</v>
      </c>
      <c r="C19206">
        <v>5.1227846200546372</v>
      </c>
      <c r="D19206">
        <v>2.7182024616028575</v>
      </c>
      <c r="E19206">
        <v>2.4045821584517761</v>
      </c>
      <c r="F19206">
        <v>-1</v>
      </c>
      <c r="G19206">
        <v>25.200000000000088</v>
      </c>
      <c r="H19206">
        <v>515625000</v>
      </c>
      <c r="I19206">
        <v>0</v>
      </c>
    </row>
    <row r="19207" spans="1:9" x14ac:dyDescent="0.25">
      <c r="A19207" s="1" t="s">
        <v>19214</v>
      </c>
      <c r="B19207">
        <v>25.450000000000042</v>
      </c>
      <c r="C19207">
        <v>5.3298178746356442</v>
      </c>
      <c r="D19207">
        <v>2.8234565068026418</v>
      </c>
      <c r="E19207">
        <v>2.5063613678330059</v>
      </c>
      <c r="F19207">
        <v>-1</v>
      </c>
      <c r="G19207">
        <v>25.400000000000091</v>
      </c>
      <c r="H19207">
        <v>406250000</v>
      </c>
      <c r="I19207">
        <v>0</v>
      </c>
    </row>
    <row r="19208" spans="1:9" x14ac:dyDescent="0.25">
      <c r="A19208" s="1" t="s">
        <v>19215</v>
      </c>
      <c r="B19208">
        <v>23.499999999999972</v>
      </c>
      <c r="C19208">
        <v>3.4920436479964665</v>
      </c>
      <c r="D19208">
        <v>1.8952329195599549</v>
      </c>
      <c r="E19208">
        <v>1.5968107284365116</v>
      </c>
      <c r="F19208">
        <v>-0.25536660672429923</v>
      </c>
      <c r="G19208">
        <v>23.400000000000063</v>
      </c>
      <c r="H19208">
        <v>421875000</v>
      </c>
      <c r="I19208">
        <v>0</v>
      </c>
    </row>
    <row r="19209" spans="1:9" x14ac:dyDescent="0.25">
      <c r="A19209" s="1" t="s">
        <v>19216</v>
      </c>
      <c r="B19209">
        <v>23.500000000000028</v>
      </c>
      <c r="C19209">
        <v>3.4956986575954261</v>
      </c>
      <c r="D19209">
        <v>1.8987721945692635</v>
      </c>
      <c r="E19209">
        <v>1.5969264630261626</v>
      </c>
      <c r="F19209">
        <v>-0.25159998407764839</v>
      </c>
      <c r="G19209">
        <v>23.400000000000063</v>
      </c>
      <c r="H19209">
        <v>468750000</v>
      </c>
      <c r="I19209">
        <v>0</v>
      </c>
    </row>
    <row r="19210" spans="1:9" x14ac:dyDescent="0.25">
      <c r="A19210" s="1" t="s">
        <v>19217</v>
      </c>
      <c r="B19210">
        <v>50.992475470356368</v>
      </c>
      <c r="C19210">
        <v>38.134983091337411</v>
      </c>
      <c r="D19210">
        <v>15.760712863149228</v>
      </c>
      <c r="E19210">
        <v>22.374270228188205</v>
      </c>
      <c r="F19210">
        <v>-1</v>
      </c>
      <c r="G19210">
        <v>51.40000000000046</v>
      </c>
      <c r="H19210">
        <v>890625000</v>
      </c>
      <c r="I19210">
        <v>0</v>
      </c>
    </row>
    <row r="19211" spans="1:9" x14ac:dyDescent="0.25">
      <c r="A19211" s="1" t="s">
        <v>19218</v>
      </c>
      <c r="B19211">
        <v>50.833846445917182</v>
      </c>
      <c r="C19211">
        <v>34.466252963464385</v>
      </c>
      <c r="D19211">
        <v>10.783500053259424</v>
      </c>
      <c r="E19211">
        <v>23.682752910204989</v>
      </c>
      <c r="F19211">
        <v>-1</v>
      </c>
      <c r="G19211">
        <v>50.800000000000452</v>
      </c>
      <c r="H19211">
        <v>578125000</v>
      </c>
      <c r="I19211">
        <v>0</v>
      </c>
    </row>
    <row r="19212" spans="1:9" x14ac:dyDescent="0.25">
      <c r="A19212" s="1" t="s">
        <v>19219</v>
      </c>
      <c r="B19212">
        <v>3.7500000000000013</v>
      </c>
      <c r="C19212">
        <v>4.3299778721410425</v>
      </c>
      <c r="D19212">
        <v>1.7089200573848711</v>
      </c>
      <c r="E19212">
        <v>2.6210578147561714</v>
      </c>
      <c r="F19212">
        <v>-0.6442156887704682</v>
      </c>
      <c r="G19212">
        <v>0</v>
      </c>
      <c r="H19212">
        <v>62500000</v>
      </c>
      <c r="I19212">
        <v>1</v>
      </c>
    </row>
    <row r="19213" spans="1:9" x14ac:dyDescent="0.25">
      <c r="A19213" s="1" t="s">
        <v>19220</v>
      </c>
      <c r="B19213">
        <v>32.449999999999996</v>
      </c>
      <c r="C19213">
        <v>11.522485104827966</v>
      </c>
      <c r="D19213">
        <v>2.4404249008761494</v>
      </c>
      <c r="E19213">
        <v>9.0820602039518157</v>
      </c>
      <c r="F19213">
        <v>-1</v>
      </c>
      <c r="G19213">
        <v>32.40000000000019</v>
      </c>
      <c r="H19213">
        <v>546875000</v>
      </c>
      <c r="I19213">
        <v>0</v>
      </c>
    </row>
    <row r="19214" spans="1:9" x14ac:dyDescent="0.25">
      <c r="A19214" s="1" t="s">
        <v>19221</v>
      </c>
      <c r="B19214">
        <v>25.800000000000029</v>
      </c>
      <c r="C19214">
        <v>3.6434995307412015</v>
      </c>
      <c r="D19214">
        <v>1.6390128395942396</v>
      </c>
      <c r="E19214">
        <v>2.0044866911469619</v>
      </c>
      <c r="F19214">
        <v>0.39992309416647576</v>
      </c>
      <c r="G19214">
        <v>25.700000000000095</v>
      </c>
      <c r="H19214">
        <v>421875000</v>
      </c>
      <c r="I19214">
        <v>0</v>
      </c>
    </row>
    <row r="19215" spans="1:9" x14ac:dyDescent="0.25">
      <c r="A19215" s="1" t="s">
        <v>19222</v>
      </c>
      <c r="B19215">
        <v>25.899999999999984</v>
      </c>
      <c r="C19215">
        <v>3.6608280708037313</v>
      </c>
      <c r="D19215">
        <v>1.6460015534978107</v>
      </c>
      <c r="E19215">
        <v>2.0148265173059206</v>
      </c>
      <c r="F19215">
        <v>0.34352225254603397</v>
      </c>
      <c r="G19215">
        <v>25.800000000000097</v>
      </c>
      <c r="H19215">
        <v>375000000</v>
      </c>
      <c r="I19215">
        <v>0</v>
      </c>
    </row>
    <row r="19216" spans="1:9" x14ac:dyDescent="0.25">
      <c r="A19216" s="1" t="s">
        <v>19223</v>
      </c>
      <c r="B19216">
        <v>20.00000000000005</v>
      </c>
      <c r="C19216">
        <v>0.94838109702966555</v>
      </c>
      <c r="D19216">
        <v>0.46305327163269183</v>
      </c>
      <c r="E19216">
        <v>0.48532782539697372</v>
      </c>
      <c r="F19216">
        <v>0.27639465034252231</v>
      </c>
      <c r="G19216">
        <v>19.900000000000013</v>
      </c>
      <c r="H19216">
        <v>296875000</v>
      </c>
      <c r="I19216">
        <v>0</v>
      </c>
    </row>
    <row r="19217" spans="1:9" x14ac:dyDescent="0.25">
      <c r="A19217" s="1" t="s">
        <v>19224</v>
      </c>
      <c r="B19217">
        <v>20.00000000000005</v>
      </c>
      <c r="C19217">
        <v>0.88367821809822766</v>
      </c>
      <c r="D19217">
        <v>0.4311243595783818</v>
      </c>
      <c r="E19217">
        <v>0.45255385851984586</v>
      </c>
      <c r="F19217">
        <v>0.26488592763032859</v>
      </c>
      <c r="G19217">
        <v>19.900000000000013</v>
      </c>
      <c r="H19217">
        <v>296875000</v>
      </c>
      <c r="I19217">
        <v>0</v>
      </c>
    </row>
    <row r="19218" spans="1:9" x14ac:dyDescent="0.25">
      <c r="A19218" s="1" t="s">
        <v>19225</v>
      </c>
      <c r="B19218">
        <v>58.226638729729572</v>
      </c>
      <c r="C19218">
        <v>88.078092967867036</v>
      </c>
      <c r="D19218">
        <v>47.388622709233736</v>
      </c>
      <c r="E19218">
        <v>40.689470258633236</v>
      </c>
      <c r="F19218">
        <v>-1</v>
      </c>
      <c r="G19218">
        <v>0</v>
      </c>
      <c r="H19218">
        <v>968750000</v>
      </c>
      <c r="I19218">
        <v>0</v>
      </c>
    </row>
    <row r="19219" spans="1:9" x14ac:dyDescent="0.25">
      <c r="A19219" s="1" t="s">
        <v>19226</v>
      </c>
      <c r="B19219">
        <v>5.1000000000000005</v>
      </c>
      <c r="C19219">
        <v>3.6954445376658596</v>
      </c>
      <c r="D19219">
        <v>1.5115959236824241</v>
      </c>
      <c r="E19219">
        <v>2.1838486139834354</v>
      </c>
      <c r="F19219">
        <v>-0.73378742781203554</v>
      </c>
      <c r="G19219">
        <v>0</v>
      </c>
      <c r="H19219">
        <v>109375000</v>
      </c>
      <c r="I19219">
        <v>3</v>
      </c>
    </row>
    <row r="19220" spans="1:9" x14ac:dyDescent="0.25">
      <c r="A19220" s="1" t="s">
        <v>19227</v>
      </c>
      <c r="B19220">
        <v>20.399999999999935</v>
      </c>
      <c r="C19220">
        <v>2.0860750115975026</v>
      </c>
      <c r="D19220">
        <v>1.0021157580418896</v>
      </c>
      <c r="E19220">
        <v>1.0839592535556131</v>
      </c>
      <c r="F19220">
        <v>0.72654252800536057</v>
      </c>
      <c r="G19220">
        <v>20.300000000000018</v>
      </c>
      <c r="H19220">
        <v>343750000</v>
      </c>
      <c r="I19220">
        <v>0</v>
      </c>
    </row>
    <row r="19221" spans="1:9" x14ac:dyDescent="0.25">
      <c r="A19221" s="1" t="s">
        <v>19228</v>
      </c>
      <c r="B19221">
        <v>20.500000000000028</v>
      </c>
      <c r="C19221">
        <v>2.2315936413369948</v>
      </c>
      <c r="D19221">
        <v>1.0740123240706865</v>
      </c>
      <c r="E19221">
        <v>1.1575813172663083</v>
      </c>
      <c r="F19221">
        <v>0.72654252800536057</v>
      </c>
      <c r="G19221">
        <v>20.40000000000002</v>
      </c>
      <c r="H19221">
        <v>359375000</v>
      </c>
      <c r="I19221">
        <v>0</v>
      </c>
    </row>
    <row r="19222" spans="1:9" x14ac:dyDescent="0.25">
      <c r="A19222" s="1" t="s">
        <v>19229</v>
      </c>
      <c r="B19222">
        <v>20.500000000000053</v>
      </c>
      <c r="C19222">
        <v>1.9069173069231788</v>
      </c>
      <c r="D19222">
        <v>0.90172357346664356</v>
      </c>
      <c r="E19222">
        <v>1.0051937334565353</v>
      </c>
      <c r="F19222">
        <v>0.72654252800536057</v>
      </c>
      <c r="G19222">
        <v>20.40000000000002</v>
      </c>
      <c r="H19222">
        <v>312500000</v>
      </c>
      <c r="I19222">
        <v>0</v>
      </c>
    </row>
    <row r="19223" spans="1:9" x14ac:dyDescent="0.25">
      <c r="A19223" s="1" t="s">
        <v>19230</v>
      </c>
      <c r="B19223">
        <v>20.499999999999911</v>
      </c>
      <c r="C19223">
        <v>1.9603988535132295</v>
      </c>
      <c r="D19223">
        <v>0.92783418648477012</v>
      </c>
      <c r="E19223">
        <v>1.0325646670284594</v>
      </c>
      <c r="F19223">
        <v>0.72654252800536057</v>
      </c>
      <c r="G19223">
        <v>20.40000000000002</v>
      </c>
      <c r="H19223">
        <v>343750000</v>
      </c>
      <c r="I19223">
        <v>0</v>
      </c>
    </row>
    <row r="19224" spans="1:9" x14ac:dyDescent="0.25">
      <c r="A19224" s="1" t="s">
        <v>19231</v>
      </c>
      <c r="B19224">
        <v>20.800000000000061</v>
      </c>
      <c r="C19224">
        <v>2.1578690752586631</v>
      </c>
      <c r="D19224">
        <v>1.0179116797231424</v>
      </c>
      <c r="E19224">
        <v>1.1399573955355207</v>
      </c>
      <c r="F19224">
        <v>0.72654252800536057</v>
      </c>
      <c r="G19224">
        <v>20.700000000000024</v>
      </c>
      <c r="H19224">
        <v>343750000</v>
      </c>
      <c r="I19224">
        <v>0</v>
      </c>
    </row>
    <row r="19225" spans="1:9" x14ac:dyDescent="0.25">
      <c r="A19225" s="1" t="s">
        <v>19232</v>
      </c>
      <c r="B19225">
        <v>20.799999999999937</v>
      </c>
      <c r="C19225">
        <v>2.1839627973860702</v>
      </c>
      <c r="D19225">
        <v>1.0304041538730351</v>
      </c>
      <c r="E19225">
        <v>1.1535586435130352</v>
      </c>
      <c r="F19225">
        <v>0.72654252800536057</v>
      </c>
      <c r="G19225">
        <v>20.700000000000024</v>
      </c>
      <c r="H19225">
        <v>359375000</v>
      </c>
      <c r="I19225">
        <v>0</v>
      </c>
    </row>
    <row r="19226" spans="1:9" x14ac:dyDescent="0.25">
      <c r="A19226" s="1" t="s">
        <v>19233</v>
      </c>
      <c r="B19226">
        <v>4.8999999999999986</v>
      </c>
      <c r="C19226">
        <v>3.1167177488249713</v>
      </c>
      <c r="D19226">
        <v>0.86675039620345906</v>
      </c>
      <c r="E19226">
        <v>2.2499673526215123</v>
      </c>
      <c r="F19226">
        <v>-0.97466524898513729</v>
      </c>
      <c r="G19226">
        <v>0</v>
      </c>
      <c r="H19226">
        <v>78125000</v>
      </c>
      <c r="I19226">
        <v>2</v>
      </c>
    </row>
    <row r="19227" spans="1:9" x14ac:dyDescent="0.25">
      <c r="A19227" s="1" t="s">
        <v>19234</v>
      </c>
      <c r="B19227">
        <v>5.0000000000000027</v>
      </c>
      <c r="C19227">
        <v>2.5458244555262026</v>
      </c>
      <c r="D19227">
        <v>0.67293253639883455</v>
      </c>
      <c r="E19227">
        <v>1.8728919191273681</v>
      </c>
      <c r="F19227">
        <v>-0.73312911902158806</v>
      </c>
      <c r="G19227">
        <v>0</v>
      </c>
      <c r="H19227">
        <v>78125000</v>
      </c>
      <c r="I19227">
        <v>3</v>
      </c>
    </row>
    <row r="19228" spans="1:9" x14ac:dyDescent="0.25">
      <c r="A19228" s="1" t="s">
        <v>19235</v>
      </c>
      <c r="B19228">
        <v>33.700000000000109</v>
      </c>
      <c r="C19228">
        <v>14.777906495941261</v>
      </c>
      <c r="D19228">
        <v>4.1209700210293487</v>
      </c>
      <c r="E19228">
        <v>10.656936474911918</v>
      </c>
      <c r="F19228">
        <v>-1</v>
      </c>
      <c r="G19228">
        <v>33.600000000000207</v>
      </c>
      <c r="H19228">
        <v>703125000</v>
      </c>
      <c r="I19228">
        <v>0</v>
      </c>
    </row>
    <row r="19229" spans="1:9" x14ac:dyDescent="0.25">
      <c r="A19229" s="1" t="s">
        <v>19236</v>
      </c>
      <c r="B19229">
        <v>33.400000000000119</v>
      </c>
      <c r="C19229">
        <v>9.7021130967820568</v>
      </c>
      <c r="D19229">
        <v>4.722824097129517</v>
      </c>
      <c r="E19229">
        <v>4.9792889996525389</v>
      </c>
      <c r="F19229">
        <v>1</v>
      </c>
      <c r="G19229">
        <v>33.300000000000203</v>
      </c>
      <c r="H19229">
        <v>609375000</v>
      </c>
      <c r="I19229">
        <v>0</v>
      </c>
    </row>
    <row r="19230" spans="1:9" x14ac:dyDescent="0.25">
      <c r="A19230" s="1" t="s">
        <v>19237</v>
      </c>
      <c r="B19230">
        <v>23.600000000000044</v>
      </c>
      <c r="C19230">
        <v>3.3757973232308949</v>
      </c>
      <c r="D19230">
        <v>1.5599071617231921</v>
      </c>
      <c r="E19230">
        <v>1.8158901615077028</v>
      </c>
      <c r="F19230">
        <v>0.54457825805868376</v>
      </c>
      <c r="G19230">
        <v>23.500000000000064</v>
      </c>
      <c r="H19230">
        <v>359375000</v>
      </c>
      <c r="I19230">
        <v>0</v>
      </c>
    </row>
    <row r="19231" spans="1:9" x14ac:dyDescent="0.25">
      <c r="A19231" s="1" t="s">
        <v>19238</v>
      </c>
      <c r="B19231">
        <v>23.700000000000024</v>
      </c>
      <c r="C19231">
        <v>3.3820315305533297</v>
      </c>
      <c r="D19231">
        <v>1.5614170712075612</v>
      </c>
      <c r="E19231">
        <v>1.8206144593457685</v>
      </c>
      <c r="F19231">
        <v>0.53683997181962884</v>
      </c>
      <c r="G19231">
        <v>23.600000000000065</v>
      </c>
      <c r="H19231">
        <v>390625000</v>
      </c>
      <c r="I19231">
        <v>0</v>
      </c>
    </row>
    <row r="19232" spans="1:9" x14ac:dyDescent="0.25">
      <c r="A19232" s="1" t="s">
        <v>19239</v>
      </c>
      <c r="B19232">
        <v>22.599999999999959</v>
      </c>
      <c r="C19232">
        <v>4.026072370303674</v>
      </c>
      <c r="D19232">
        <v>1.9000104274569249</v>
      </c>
      <c r="E19232">
        <v>2.1260619428467495</v>
      </c>
      <c r="F19232">
        <v>0.94487258456414125</v>
      </c>
      <c r="G19232">
        <v>22.50000000000005</v>
      </c>
      <c r="H19232">
        <v>421875000</v>
      </c>
      <c r="I19232">
        <v>0</v>
      </c>
    </row>
    <row r="19233" spans="1:9" x14ac:dyDescent="0.25">
      <c r="A19233" s="1" t="s">
        <v>19240</v>
      </c>
      <c r="B19233">
        <v>22.599999999999934</v>
      </c>
      <c r="C19233">
        <v>3.9725632926098369</v>
      </c>
      <c r="D19233">
        <v>1.8714108654890134</v>
      </c>
      <c r="E19233">
        <v>2.1011524271208235</v>
      </c>
      <c r="F19233">
        <v>0.95095576102664658</v>
      </c>
      <c r="G19233">
        <v>22.50000000000005</v>
      </c>
      <c r="H19233">
        <v>500000000</v>
      </c>
      <c r="I19233">
        <v>0</v>
      </c>
    </row>
    <row r="19234" spans="1:9" x14ac:dyDescent="0.25">
      <c r="A19234" s="1" t="s">
        <v>19241</v>
      </c>
      <c r="B19234">
        <v>4.6500000000000012</v>
      </c>
      <c r="C19234">
        <v>4.2799274467296389</v>
      </c>
      <c r="D19234">
        <v>1.7196191644783023</v>
      </c>
      <c r="E19234">
        <v>2.5603082822513366</v>
      </c>
      <c r="F19234">
        <v>-1</v>
      </c>
      <c r="G19234">
        <v>0</v>
      </c>
      <c r="H19234">
        <v>93750000</v>
      </c>
      <c r="I19234">
        <v>1</v>
      </c>
    </row>
    <row r="19235" spans="1:9" x14ac:dyDescent="0.25">
      <c r="A19235" s="1" t="s">
        <v>19242</v>
      </c>
      <c r="B19235">
        <v>4.6999999999999984</v>
      </c>
      <c r="C19235">
        <v>2.0112241398860289</v>
      </c>
      <c r="D19235">
        <v>1.0194314274024432</v>
      </c>
      <c r="E19235">
        <v>0.99179271248358569</v>
      </c>
      <c r="F19235">
        <v>0.72654252800536057</v>
      </c>
      <c r="G19235">
        <v>0</v>
      </c>
      <c r="H19235">
        <v>93750000</v>
      </c>
      <c r="I19235">
        <v>3</v>
      </c>
    </row>
    <row r="19236" spans="1:9" x14ac:dyDescent="0.25">
      <c r="A19236" s="1" t="s">
        <v>19243</v>
      </c>
      <c r="B19236">
        <v>5.2499999999999991</v>
      </c>
      <c r="C19236">
        <v>4.2514505241571614</v>
      </c>
      <c r="D19236">
        <v>2.4716697548725151</v>
      </c>
      <c r="E19236">
        <v>1.7797807692846463</v>
      </c>
      <c r="F19236">
        <v>0.5</v>
      </c>
      <c r="G19236">
        <v>0</v>
      </c>
      <c r="H19236">
        <v>93750000</v>
      </c>
      <c r="I19236">
        <v>1</v>
      </c>
    </row>
    <row r="19237" spans="1:9" x14ac:dyDescent="0.25">
      <c r="A19237" s="1" t="s">
        <v>19244</v>
      </c>
      <c r="B19237">
        <v>5.3999999999999995</v>
      </c>
      <c r="C19237">
        <v>2.3646908071552204</v>
      </c>
      <c r="D19237">
        <v>1.287564395745969</v>
      </c>
      <c r="E19237">
        <v>1.0771264114092514</v>
      </c>
      <c r="F19237">
        <v>-0.37531734797925909</v>
      </c>
      <c r="G19237">
        <v>0</v>
      </c>
      <c r="H19237">
        <v>78125000</v>
      </c>
      <c r="I19237">
        <v>2</v>
      </c>
    </row>
    <row r="19238" spans="1:9" x14ac:dyDescent="0.25">
      <c r="A19238" s="1" t="s">
        <v>19245</v>
      </c>
      <c r="B19238">
        <v>5.9999999999999973</v>
      </c>
      <c r="C19238">
        <v>2.6970318516812677</v>
      </c>
      <c r="D19238">
        <v>1.6166311643698092</v>
      </c>
      <c r="E19238">
        <v>1.0804006873114584</v>
      </c>
      <c r="F19238">
        <v>0.59652125040871518</v>
      </c>
      <c r="G19238">
        <v>0</v>
      </c>
      <c r="H19238">
        <v>109375000</v>
      </c>
      <c r="I19238">
        <v>1</v>
      </c>
    </row>
    <row r="19239" spans="1:9" x14ac:dyDescent="0.25">
      <c r="A19239" s="1" t="s">
        <v>19246</v>
      </c>
      <c r="B19239">
        <v>6.0999999999999961</v>
      </c>
      <c r="C19239">
        <v>2.5276951380083958</v>
      </c>
      <c r="D19239">
        <v>1.6256042025546398</v>
      </c>
      <c r="E19239">
        <v>0.90209093545375607</v>
      </c>
      <c r="F19239">
        <v>0.57939458883952266</v>
      </c>
      <c r="G19239">
        <v>0</v>
      </c>
      <c r="H19239">
        <v>109375000</v>
      </c>
      <c r="I19239">
        <v>3</v>
      </c>
    </row>
    <row r="19240" spans="1:9" x14ac:dyDescent="0.25">
      <c r="A19240" s="1" t="s">
        <v>19247</v>
      </c>
      <c r="B19240">
        <v>21.600000000000016</v>
      </c>
      <c r="C19240">
        <v>2.7787795939138173</v>
      </c>
      <c r="D19240">
        <v>1.4781618786835469</v>
      </c>
      <c r="E19240">
        <v>1.3006177152302705</v>
      </c>
      <c r="F19240">
        <v>-0.22767677069799186</v>
      </c>
      <c r="G19240">
        <v>21.500000000000036</v>
      </c>
      <c r="H19240">
        <v>281250000</v>
      </c>
      <c r="I19240">
        <v>0</v>
      </c>
    </row>
    <row r="19241" spans="1:9" x14ac:dyDescent="0.25">
      <c r="A19241" s="1" t="s">
        <v>19248</v>
      </c>
      <c r="B19241">
        <v>21.699999999999989</v>
      </c>
      <c r="C19241">
        <v>2.7968943461560238</v>
      </c>
      <c r="D19241">
        <v>1.4887933324285632</v>
      </c>
      <c r="E19241">
        <v>1.3081010137274607</v>
      </c>
      <c r="F19241">
        <v>-0.23676915237674967</v>
      </c>
      <c r="G19241">
        <v>21.600000000000037</v>
      </c>
      <c r="H19241">
        <v>250000000</v>
      </c>
      <c r="I19241">
        <v>0</v>
      </c>
    </row>
    <row r="19242" spans="1:9" x14ac:dyDescent="0.25">
      <c r="A19242" s="1" t="s">
        <v>19249</v>
      </c>
      <c r="B19242">
        <v>0.05</v>
      </c>
      <c r="C19242">
        <v>0.36327126400268028</v>
      </c>
      <c r="D19242">
        <v>0.36327126400268028</v>
      </c>
      <c r="E19242">
        <v>0</v>
      </c>
      <c r="F19242">
        <v>0.36327126400268028</v>
      </c>
      <c r="G19242">
        <v>0</v>
      </c>
      <c r="H19242">
        <v>0</v>
      </c>
      <c r="I19242">
        <v>2</v>
      </c>
    </row>
    <row r="19243" spans="1:9" x14ac:dyDescent="0.25">
      <c r="A19243" s="1" t="s">
        <v>19250</v>
      </c>
      <c r="B19243">
        <v>56.023485660453694</v>
      </c>
      <c r="C19243">
        <v>51.655693147952107</v>
      </c>
      <c r="D19243">
        <v>22.474081183043214</v>
      </c>
      <c r="E19243">
        <v>29.181611964908981</v>
      </c>
      <c r="F19243">
        <v>1</v>
      </c>
      <c r="G19243">
        <v>58.300000000000558</v>
      </c>
      <c r="H19243">
        <v>1093750000</v>
      </c>
      <c r="I19243">
        <v>0</v>
      </c>
    </row>
    <row r="19244" spans="1:9" x14ac:dyDescent="0.25">
      <c r="A19244" s="1" t="s">
        <v>19251</v>
      </c>
      <c r="B19244">
        <v>20.600000000000058</v>
      </c>
      <c r="C19244">
        <v>2.4195144390003165</v>
      </c>
      <c r="D19244">
        <v>1.2590435999329372</v>
      </c>
      <c r="E19244">
        <v>1.1604708390673792</v>
      </c>
      <c r="F19244">
        <v>-0.72654252800536057</v>
      </c>
      <c r="G19244">
        <v>20.500000000000021</v>
      </c>
      <c r="H19244">
        <v>468750000</v>
      </c>
      <c r="I19244">
        <v>0</v>
      </c>
    </row>
    <row r="19245" spans="1:9" x14ac:dyDescent="0.25">
      <c r="A19245" s="1" t="s">
        <v>19252</v>
      </c>
      <c r="B19245">
        <v>20.600000000000058</v>
      </c>
      <c r="C19245">
        <v>2.3475506641962105</v>
      </c>
      <c r="D19245">
        <v>1.2236187359286581</v>
      </c>
      <c r="E19245">
        <v>1.1239319282675524</v>
      </c>
      <c r="F19245">
        <v>-0.72654252800536057</v>
      </c>
      <c r="G19245">
        <v>20.500000000000021</v>
      </c>
      <c r="H19245">
        <v>500000000</v>
      </c>
      <c r="I19245">
        <v>0</v>
      </c>
    </row>
    <row r="19246" spans="1:9" x14ac:dyDescent="0.25">
      <c r="A19246" s="1" t="s">
        <v>19253</v>
      </c>
      <c r="B19246">
        <v>20.700000000000063</v>
      </c>
      <c r="C19246">
        <v>2.3228273755930129</v>
      </c>
      <c r="D19246">
        <v>1.2162807972921987</v>
      </c>
      <c r="E19246">
        <v>1.1065465783008142</v>
      </c>
      <c r="F19246">
        <v>-0.72654252800536057</v>
      </c>
      <c r="G19246">
        <v>20.600000000000023</v>
      </c>
      <c r="H19246">
        <v>390625000</v>
      </c>
      <c r="I19246">
        <v>0</v>
      </c>
    </row>
    <row r="19247" spans="1:9" x14ac:dyDescent="0.25">
      <c r="A19247" s="1" t="s">
        <v>19254</v>
      </c>
      <c r="B19247">
        <v>20.799999999999972</v>
      </c>
      <c r="C19247">
        <v>2.3836950563891568</v>
      </c>
      <c r="D19247">
        <v>1.2471722543463821</v>
      </c>
      <c r="E19247">
        <v>1.1365228020427747</v>
      </c>
      <c r="F19247">
        <v>-0.72654252800536057</v>
      </c>
      <c r="G19247">
        <v>20.700000000000024</v>
      </c>
      <c r="H19247">
        <v>312500000</v>
      </c>
      <c r="I19247">
        <v>0</v>
      </c>
    </row>
    <row r="19248" spans="1:9" x14ac:dyDescent="0.25">
      <c r="A19248" s="1" t="s">
        <v>19255</v>
      </c>
      <c r="B19248">
        <v>21.199999999999989</v>
      </c>
      <c r="C19248">
        <v>1.8900210971040212</v>
      </c>
      <c r="D19248">
        <v>1.0464855664468597</v>
      </c>
      <c r="E19248">
        <v>0.84353553065716147</v>
      </c>
      <c r="F19248">
        <v>-0.72654252800536057</v>
      </c>
      <c r="G19248">
        <v>21.10000000000003</v>
      </c>
      <c r="H19248">
        <v>484375000</v>
      </c>
      <c r="I19248">
        <v>0</v>
      </c>
    </row>
    <row r="19249" spans="1:9" x14ac:dyDescent="0.25">
      <c r="A19249" s="1" t="s">
        <v>19256</v>
      </c>
      <c r="B19249">
        <v>21.20000000000001</v>
      </c>
      <c r="C19249">
        <v>1.9231268103248618</v>
      </c>
      <c r="D19249">
        <v>1.0646831457030674</v>
      </c>
      <c r="E19249">
        <v>0.85844366462179433</v>
      </c>
      <c r="F19249">
        <v>-0.72654252800536057</v>
      </c>
      <c r="G19249">
        <v>21.10000000000003</v>
      </c>
      <c r="H19249">
        <v>390625000</v>
      </c>
      <c r="I19249">
        <v>0</v>
      </c>
    </row>
    <row r="19250" spans="1:9" x14ac:dyDescent="0.25">
      <c r="A19250" s="1" t="s">
        <v>19257</v>
      </c>
      <c r="B19250">
        <v>6.900000000000003</v>
      </c>
      <c r="C19250">
        <v>1.2033537669925569</v>
      </c>
      <c r="D19250">
        <v>0.72974288609993865</v>
      </c>
      <c r="E19250">
        <v>0.47361088089261827</v>
      </c>
      <c r="F19250">
        <v>0.42806749280262801</v>
      </c>
      <c r="G19250">
        <v>0</v>
      </c>
      <c r="H19250">
        <v>109375000</v>
      </c>
      <c r="I19250">
        <v>2</v>
      </c>
    </row>
    <row r="19251" spans="1:9" x14ac:dyDescent="0.25">
      <c r="A19251" s="1" t="s">
        <v>19258</v>
      </c>
      <c r="B19251">
        <v>7.0000000000000071</v>
      </c>
      <c r="C19251">
        <v>1.2467658049279189</v>
      </c>
      <c r="D19251">
        <v>0.28717419168366609</v>
      </c>
      <c r="E19251">
        <v>0.95959161324425279</v>
      </c>
      <c r="F19251">
        <v>-0.7345351333969119</v>
      </c>
      <c r="G19251">
        <v>0</v>
      </c>
      <c r="H19251">
        <v>187500000</v>
      </c>
      <c r="I19251">
        <v>3</v>
      </c>
    </row>
    <row r="19252" spans="1:9" x14ac:dyDescent="0.25">
      <c r="A19252" s="1" t="s">
        <v>19259</v>
      </c>
      <c r="B19252">
        <v>36.300000000000132</v>
      </c>
      <c r="C19252">
        <v>23.687385331322165</v>
      </c>
      <c r="D19252">
        <v>18.314076673970376</v>
      </c>
      <c r="E19252">
        <v>5.3733086573517799</v>
      </c>
      <c r="F19252">
        <v>1</v>
      </c>
      <c r="G19252">
        <v>36.60000000000025</v>
      </c>
      <c r="H19252">
        <v>828125000</v>
      </c>
      <c r="I19252">
        <v>0</v>
      </c>
    </row>
    <row r="19253" spans="1:9" x14ac:dyDescent="0.25">
      <c r="A19253" s="1" t="s">
        <v>19260</v>
      </c>
      <c r="B19253">
        <v>7.3000000000000007</v>
      </c>
      <c r="C19253">
        <v>1.9407525804359858</v>
      </c>
      <c r="D19253">
        <v>0.97177241451019869</v>
      </c>
      <c r="E19253">
        <v>0.96898016592578706</v>
      </c>
      <c r="F19253">
        <v>-0.58114859917396799</v>
      </c>
      <c r="G19253">
        <v>0</v>
      </c>
      <c r="H19253">
        <v>109375000</v>
      </c>
      <c r="I19253">
        <v>3</v>
      </c>
    </row>
    <row r="19254" spans="1:9" x14ac:dyDescent="0.25">
      <c r="A19254" s="1" t="s">
        <v>19261</v>
      </c>
      <c r="B19254">
        <v>7.8999999999999968</v>
      </c>
      <c r="C19254">
        <v>3.5624737008656502</v>
      </c>
      <c r="D19254">
        <v>2.0537178843482375</v>
      </c>
      <c r="E19254">
        <v>1.5087558165174126</v>
      </c>
      <c r="F19254">
        <v>-0.67366890757573383</v>
      </c>
      <c r="G19254">
        <v>0</v>
      </c>
      <c r="H19254">
        <v>125000000</v>
      </c>
      <c r="I19254">
        <v>1</v>
      </c>
    </row>
    <row r="19255" spans="1:9" x14ac:dyDescent="0.25">
      <c r="A19255" s="1" t="s">
        <v>19262</v>
      </c>
      <c r="B19255">
        <v>7.9999999999999964</v>
      </c>
      <c r="C19255">
        <v>4.3176866782115839</v>
      </c>
      <c r="D19255">
        <v>2.2161218234933813</v>
      </c>
      <c r="E19255">
        <v>2.1015648547182026</v>
      </c>
      <c r="F19255">
        <v>-0.73780217231703737</v>
      </c>
      <c r="G19255">
        <v>0</v>
      </c>
      <c r="H19255">
        <v>109375000</v>
      </c>
      <c r="I19255">
        <v>3</v>
      </c>
    </row>
    <row r="19256" spans="1:9" x14ac:dyDescent="0.25">
      <c r="A19256" s="1" t="s">
        <v>19263</v>
      </c>
      <c r="B19256">
        <v>21.999999999999993</v>
      </c>
      <c r="C19256">
        <v>3.1722793684582218</v>
      </c>
      <c r="D19256">
        <v>1.4438687932860028</v>
      </c>
      <c r="E19256">
        <v>1.728410575172219</v>
      </c>
      <c r="F19256">
        <v>0.72654252800536057</v>
      </c>
      <c r="G19256">
        <v>21.900000000000041</v>
      </c>
      <c r="H19256">
        <v>468750000</v>
      </c>
      <c r="I19256">
        <v>0</v>
      </c>
    </row>
    <row r="19257" spans="1:9" x14ac:dyDescent="0.25">
      <c r="A19257" s="1" t="s">
        <v>19264</v>
      </c>
      <c r="B19257">
        <v>21.999999999999996</v>
      </c>
      <c r="C19257">
        <v>3.2249984390084117</v>
      </c>
      <c r="D19257">
        <v>1.4694704387827815</v>
      </c>
      <c r="E19257">
        <v>1.7555280002256302</v>
      </c>
      <c r="F19257">
        <v>0.72654252800536057</v>
      </c>
      <c r="G19257">
        <v>21.900000000000041</v>
      </c>
      <c r="H19257">
        <v>375000000</v>
      </c>
      <c r="I19257">
        <v>0</v>
      </c>
    </row>
    <row r="19258" spans="1:9" x14ac:dyDescent="0.25">
      <c r="A19258" s="1" t="s">
        <v>19265</v>
      </c>
      <c r="B19258">
        <v>59.061397113220494</v>
      </c>
      <c r="C19258">
        <v>68.734787443455502</v>
      </c>
      <c r="D19258">
        <v>20.019075857506692</v>
      </c>
      <c r="E19258">
        <v>48.71571158594881</v>
      </c>
      <c r="F19258">
        <v>-1</v>
      </c>
      <c r="G19258">
        <v>0</v>
      </c>
      <c r="H19258">
        <v>1203125000</v>
      </c>
      <c r="I19258">
        <v>0</v>
      </c>
    </row>
    <row r="19259" spans="1:9" x14ac:dyDescent="0.25">
      <c r="A19259" s="1" t="s">
        <v>19266</v>
      </c>
      <c r="B19259">
        <v>44.219115587733675</v>
      </c>
      <c r="C19259">
        <v>35.812593069292447</v>
      </c>
      <c r="D19259">
        <v>11.423174751419026</v>
      </c>
      <c r="E19259">
        <v>24.389418317873446</v>
      </c>
      <c r="F19259">
        <v>-1</v>
      </c>
      <c r="G19259">
        <v>44.700000000000365</v>
      </c>
      <c r="H19259">
        <v>828125000</v>
      </c>
      <c r="I19259">
        <v>0</v>
      </c>
    </row>
    <row r="19260" spans="1:9" x14ac:dyDescent="0.25">
      <c r="A19260" s="1" t="s">
        <v>19267</v>
      </c>
      <c r="B19260">
        <v>6.8999999999999977</v>
      </c>
      <c r="C19260">
        <v>4.1469336178917775</v>
      </c>
      <c r="D19260">
        <v>2.1230914508127978</v>
      </c>
      <c r="E19260">
        <v>2.0238421670789801</v>
      </c>
      <c r="F19260">
        <v>0.97962016408494001</v>
      </c>
      <c r="G19260">
        <v>0</v>
      </c>
      <c r="H19260">
        <v>140625000</v>
      </c>
      <c r="I19260">
        <v>1</v>
      </c>
    </row>
    <row r="19261" spans="1:9" x14ac:dyDescent="0.25">
      <c r="A19261" s="1" t="s">
        <v>19268</v>
      </c>
      <c r="B19261">
        <v>7.0500000000000052</v>
      </c>
      <c r="C19261">
        <v>6.1441800680572847</v>
      </c>
      <c r="D19261">
        <v>3.5892713552684521</v>
      </c>
      <c r="E19261">
        <v>2.5549087127888321</v>
      </c>
      <c r="F19261">
        <v>1</v>
      </c>
      <c r="G19261">
        <v>0</v>
      </c>
      <c r="H19261">
        <v>93750000</v>
      </c>
      <c r="I19261">
        <v>1</v>
      </c>
    </row>
    <row r="19262" spans="1:9" x14ac:dyDescent="0.25">
      <c r="A19262" s="1" t="s">
        <v>19269</v>
      </c>
      <c r="B19262">
        <v>25.900000000000009</v>
      </c>
      <c r="C19262">
        <v>5.9793694003764575</v>
      </c>
      <c r="D19262">
        <v>2.7704083498695713</v>
      </c>
      <c r="E19262">
        <v>3.2089610505068857</v>
      </c>
      <c r="F19262">
        <v>1</v>
      </c>
      <c r="G19262">
        <v>25.800000000000097</v>
      </c>
      <c r="H19262">
        <v>484375000</v>
      </c>
      <c r="I19262">
        <v>0</v>
      </c>
    </row>
    <row r="19263" spans="1:9" x14ac:dyDescent="0.25">
      <c r="A19263" s="1" t="s">
        <v>19270</v>
      </c>
      <c r="B19263">
        <v>30.050000000000036</v>
      </c>
      <c r="C19263">
        <v>13.259666392538017</v>
      </c>
      <c r="D19263">
        <v>6.4088268049195483</v>
      </c>
      <c r="E19263">
        <v>6.85083958761847</v>
      </c>
      <c r="F19263">
        <v>-1</v>
      </c>
      <c r="G19263">
        <v>30.000000000000156</v>
      </c>
      <c r="H19263">
        <v>578125000</v>
      </c>
      <c r="I19263">
        <v>0</v>
      </c>
    </row>
    <row r="19264" spans="1:9" x14ac:dyDescent="0.25">
      <c r="A19264" s="1" t="s">
        <v>19271</v>
      </c>
      <c r="B19264">
        <v>22.4</v>
      </c>
      <c r="C19264">
        <v>2.1856664046523062</v>
      </c>
      <c r="D19264">
        <v>1.2927367353773325</v>
      </c>
      <c r="E19264">
        <v>0.89292966927497375</v>
      </c>
      <c r="F19264">
        <v>-0.14511929022432968</v>
      </c>
      <c r="G19264">
        <v>22.300000000000047</v>
      </c>
      <c r="H19264">
        <v>406250000</v>
      </c>
      <c r="I19264">
        <v>0</v>
      </c>
    </row>
    <row r="19265" spans="1:9" x14ac:dyDescent="0.25">
      <c r="A19265" s="1" t="s">
        <v>19272</v>
      </c>
      <c r="B19265">
        <v>22.499999999999993</v>
      </c>
      <c r="C19265">
        <v>2.2006283254707295</v>
      </c>
      <c r="D19265">
        <v>1.3023882550614467</v>
      </c>
      <c r="E19265">
        <v>0.89824007040928278</v>
      </c>
      <c r="F19265">
        <v>-0.14388699407287442</v>
      </c>
      <c r="G19265">
        <v>22.400000000000048</v>
      </c>
      <c r="H19265">
        <v>390625000</v>
      </c>
      <c r="I19265">
        <v>0</v>
      </c>
    </row>
    <row r="19266" spans="1:9" x14ac:dyDescent="0.25">
      <c r="A19266" s="1" t="s">
        <v>19273</v>
      </c>
      <c r="B19266">
        <v>7.4000000000000012</v>
      </c>
      <c r="C19266">
        <v>1.5722331492591799</v>
      </c>
      <c r="D19266">
        <v>0.67641128352832469</v>
      </c>
      <c r="E19266">
        <v>0.8958218657308552</v>
      </c>
      <c r="F19266">
        <v>-0.26551440530051451</v>
      </c>
      <c r="G19266">
        <v>0</v>
      </c>
      <c r="H19266">
        <v>140625000</v>
      </c>
      <c r="I19266">
        <v>1</v>
      </c>
    </row>
    <row r="19267" spans="1:9" x14ac:dyDescent="0.25">
      <c r="A19267" s="1" t="s">
        <v>19274</v>
      </c>
      <c r="B19267">
        <v>7.5000000000000018</v>
      </c>
      <c r="C19267">
        <v>1.5647339941371365</v>
      </c>
      <c r="D19267">
        <v>0.67338507104263812</v>
      </c>
      <c r="E19267">
        <v>0.89134892309449842</v>
      </c>
      <c r="F19267">
        <v>-0.27723200535103132</v>
      </c>
      <c r="G19267">
        <v>0</v>
      </c>
      <c r="H19267">
        <v>187500000</v>
      </c>
      <c r="I19267">
        <v>3</v>
      </c>
    </row>
    <row r="19268" spans="1:9" x14ac:dyDescent="0.25">
      <c r="A19268" s="1" t="s">
        <v>19275</v>
      </c>
      <c r="B19268">
        <v>20.60000000000003</v>
      </c>
      <c r="C19268">
        <v>2.2734536283372044</v>
      </c>
      <c r="D19268">
        <v>1.0852775047166707</v>
      </c>
      <c r="E19268">
        <v>1.1881761236205337</v>
      </c>
      <c r="F19268">
        <v>0.72654252800536057</v>
      </c>
      <c r="G19268">
        <v>20.500000000000021</v>
      </c>
      <c r="H19268">
        <v>359375000</v>
      </c>
      <c r="I19268">
        <v>0</v>
      </c>
    </row>
    <row r="19269" spans="1:9" x14ac:dyDescent="0.25">
      <c r="A19269" s="1" t="s">
        <v>19276</v>
      </c>
      <c r="B19269">
        <v>20.599999999999998</v>
      </c>
      <c r="C19269">
        <v>2.4078121634899201</v>
      </c>
      <c r="D19269">
        <v>1.1514454648399797</v>
      </c>
      <c r="E19269">
        <v>1.2563666986499404</v>
      </c>
      <c r="F19269">
        <v>0.72654252800536057</v>
      </c>
      <c r="G19269">
        <v>20.500000000000021</v>
      </c>
      <c r="H19269">
        <v>390625000</v>
      </c>
      <c r="I19269">
        <v>0</v>
      </c>
    </row>
    <row r="19270" spans="1:9" x14ac:dyDescent="0.25">
      <c r="A19270" s="1" t="s">
        <v>19277</v>
      </c>
      <c r="B19270">
        <v>20.300000000000008</v>
      </c>
      <c r="C19270">
        <v>1.3735287698857852</v>
      </c>
      <c r="D19270">
        <v>0.62349939995474424</v>
      </c>
      <c r="E19270">
        <v>0.75002936993104097</v>
      </c>
      <c r="F19270">
        <v>0.6225267796077345</v>
      </c>
      <c r="G19270">
        <v>20.200000000000017</v>
      </c>
      <c r="H19270">
        <v>359375000</v>
      </c>
      <c r="I19270">
        <v>0</v>
      </c>
    </row>
    <row r="19271" spans="1:9" x14ac:dyDescent="0.25">
      <c r="A19271" s="1" t="s">
        <v>19278</v>
      </c>
      <c r="B19271">
        <v>20.29999999999999</v>
      </c>
      <c r="C19271">
        <v>1.4293331446557445</v>
      </c>
      <c r="D19271">
        <v>0.65062376780689624</v>
      </c>
      <c r="E19271">
        <v>0.77870937684884822</v>
      </c>
      <c r="F19271">
        <v>0.65062376780689624</v>
      </c>
      <c r="G19271">
        <v>20.200000000000017</v>
      </c>
      <c r="H19271">
        <v>453125000</v>
      </c>
      <c r="I19271">
        <v>0</v>
      </c>
    </row>
    <row r="19272" spans="1:9" x14ac:dyDescent="0.25">
      <c r="A19272" s="1" t="s">
        <v>19279</v>
      </c>
      <c r="B19272">
        <v>20.500000000000018</v>
      </c>
      <c r="C19272">
        <v>1.0437950983102713</v>
      </c>
      <c r="D19272">
        <v>0.44783742745899424</v>
      </c>
      <c r="E19272">
        <v>0.59595767085127704</v>
      </c>
      <c r="F19272">
        <v>-2.9055522149323831E-2</v>
      </c>
      <c r="G19272">
        <v>20.40000000000002</v>
      </c>
      <c r="H19272">
        <v>343750000</v>
      </c>
      <c r="I19272">
        <v>0</v>
      </c>
    </row>
    <row r="19273" spans="1:9" x14ac:dyDescent="0.25">
      <c r="A19273" s="1" t="s">
        <v>19280</v>
      </c>
      <c r="B19273">
        <v>20.499999999999996</v>
      </c>
      <c r="C19273">
        <v>1.0376704705601867</v>
      </c>
      <c r="D19273">
        <v>0.44408569845407797</v>
      </c>
      <c r="E19273">
        <v>0.59358477210610872</v>
      </c>
      <c r="F19273">
        <v>-2.8521573425277502E-2</v>
      </c>
      <c r="G19273">
        <v>20.40000000000002</v>
      </c>
      <c r="H19273">
        <v>234375000</v>
      </c>
      <c r="I19273">
        <v>0</v>
      </c>
    </row>
    <row r="19274" spans="1:9" x14ac:dyDescent="0.25">
      <c r="A19274" s="1" t="s">
        <v>19281</v>
      </c>
      <c r="B19274">
        <v>7.9</v>
      </c>
      <c r="C19274">
        <v>3.2793007864361945</v>
      </c>
      <c r="D19274">
        <v>0.8806415013140092</v>
      </c>
      <c r="E19274">
        <v>2.3986592851221853</v>
      </c>
      <c r="F19274">
        <v>-1</v>
      </c>
      <c r="G19274">
        <v>0</v>
      </c>
      <c r="H19274">
        <v>140625000</v>
      </c>
      <c r="I19274">
        <v>2</v>
      </c>
    </row>
    <row r="19275" spans="1:9" x14ac:dyDescent="0.25">
      <c r="A19275" s="1" t="s">
        <v>19282</v>
      </c>
      <c r="B19275">
        <v>8.0000000000000018</v>
      </c>
      <c r="C19275">
        <v>2.5528732470439692</v>
      </c>
      <c r="D19275">
        <v>0.67965191239512635</v>
      </c>
      <c r="E19275">
        <v>1.8732213346488429</v>
      </c>
      <c r="F19275">
        <v>-0.72911010698097689</v>
      </c>
      <c r="G19275">
        <v>0</v>
      </c>
      <c r="H19275">
        <v>125000000</v>
      </c>
      <c r="I19275">
        <v>3</v>
      </c>
    </row>
    <row r="19276" spans="1:9" x14ac:dyDescent="0.25">
      <c r="A19276" s="1" t="s">
        <v>19283</v>
      </c>
      <c r="B19276">
        <v>33.700000000000074</v>
      </c>
      <c r="C19276">
        <v>13.554276775888361</v>
      </c>
      <c r="D19276">
        <v>3.4846793798341991</v>
      </c>
      <c r="E19276">
        <v>10.069597396054164</v>
      </c>
      <c r="F19276">
        <v>-1</v>
      </c>
      <c r="G19276">
        <v>33.600000000000207</v>
      </c>
      <c r="H19276">
        <v>562500000</v>
      </c>
      <c r="I19276">
        <v>0</v>
      </c>
    </row>
    <row r="19277" spans="1:9" x14ac:dyDescent="0.25">
      <c r="A19277" s="1" t="s">
        <v>19284</v>
      </c>
      <c r="B19277">
        <v>33.500000000000064</v>
      </c>
      <c r="C19277">
        <v>9.8256208298509495</v>
      </c>
      <c r="D19277">
        <v>4.7597027102779155</v>
      </c>
      <c r="E19277">
        <v>5.065918119573027</v>
      </c>
      <c r="F19277">
        <v>1</v>
      </c>
      <c r="G19277">
        <v>33.400000000000205</v>
      </c>
      <c r="H19277">
        <v>656250000</v>
      </c>
      <c r="I19277">
        <v>0</v>
      </c>
    </row>
    <row r="19278" spans="1:9" x14ac:dyDescent="0.25">
      <c r="A19278" s="1" t="s">
        <v>19285</v>
      </c>
      <c r="B19278">
        <v>23.700000000000014</v>
      </c>
      <c r="C19278">
        <v>3.436601431319648</v>
      </c>
      <c r="D19278">
        <v>1.5633540872875242</v>
      </c>
      <c r="E19278">
        <v>1.8732473440321238</v>
      </c>
      <c r="F19278">
        <v>0.54078892705273374</v>
      </c>
      <c r="G19278">
        <v>23.600000000000065</v>
      </c>
      <c r="H19278">
        <v>359375000</v>
      </c>
      <c r="I19278">
        <v>0</v>
      </c>
    </row>
    <row r="19279" spans="1:9" x14ac:dyDescent="0.25">
      <c r="A19279" s="1" t="s">
        <v>19286</v>
      </c>
      <c r="B19279">
        <v>23.8</v>
      </c>
      <c r="C19279">
        <v>3.4440348401722076</v>
      </c>
      <c r="D19279">
        <v>1.5650571517770384</v>
      </c>
      <c r="E19279">
        <v>1.8789776883951692</v>
      </c>
      <c r="F19279">
        <v>0.53791099033835188</v>
      </c>
      <c r="G19279">
        <v>23.700000000000067</v>
      </c>
      <c r="H19279">
        <v>328125000</v>
      </c>
      <c r="I19279">
        <v>0</v>
      </c>
    </row>
    <row r="19280" spans="1:9" x14ac:dyDescent="0.25">
      <c r="A19280" s="1" t="s">
        <v>19287</v>
      </c>
      <c r="B19280">
        <v>21.600000000000023</v>
      </c>
      <c r="C19280">
        <v>1.7048962072440723</v>
      </c>
      <c r="D19280">
        <v>0.71557308492546445</v>
      </c>
      <c r="E19280">
        <v>0.98932312231860786</v>
      </c>
      <c r="F19280">
        <v>6.194505533437189E-2</v>
      </c>
      <c r="G19280">
        <v>21.500000000000036</v>
      </c>
      <c r="H19280">
        <v>359375000</v>
      </c>
      <c r="I19280">
        <v>0</v>
      </c>
    </row>
    <row r="19281" spans="1:9" x14ac:dyDescent="0.25">
      <c r="A19281" s="1" t="s">
        <v>19288</v>
      </c>
      <c r="B19281">
        <v>21.700000000000021</v>
      </c>
      <c r="C19281">
        <v>1.7096890611849962</v>
      </c>
      <c r="D19281">
        <v>0.71569208417927932</v>
      </c>
      <c r="E19281">
        <v>0.99399697700571688</v>
      </c>
      <c r="F19281">
        <v>6.2504088304336847E-2</v>
      </c>
      <c r="G19281">
        <v>21.600000000000037</v>
      </c>
      <c r="H19281">
        <v>390625000</v>
      </c>
      <c r="I19281">
        <v>0</v>
      </c>
    </row>
    <row r="19282" spans="1:9" x14ac:dyDescent="0.25">
      <c r="A19282" s="1" t="s">
        <v>19289</v>
      </c>
      <c r="B19282">
        <v>7.4499999999999993</v>
      </c>
      <c r="C19282">
        <v>3.6505804244727749</v>
      </c>
      <c r="D19282">
        <v>1.4328210845011635</v>
      </c>
      <c r="E19282">
        <v>2.2177593399716113</v>
      </c>
      <c r="F19282">
        <v>-1</v>
      </c>
      <c r="G19282">
        <v>0</v>
      </c>
      <c r="H19282">
        <v>156250000</v>
      </c>
      <c r="I19282">
        <v>2</v>
      </c>
    </row>
    <row r="19283" spans="1:9" x14ac:dyDescent="0.25">
      <c r="A19283" s="1" t="s">
        <v>19290</v>
      </c>
      <c r="B19283">
        <v>7.5000000000000027</v>
      </c>
      <c r="C19283">
        <v>1.4429637334380381</v>
      </c>
      <c r="D19283">
        <v>0.7307965569907755</v>
      </c>
      <c r="E19283">
        <v>0.71216717644726257</v>
      </c>
      <c r="F19283">
        <v>-0.10115808342565868</v>
      </c>
      <c r="G19283">
        <v>0</v>
      </c>
      <c r="H19283">
        <v>171875000</v>
      </c>
      <c r="I19283">
        <v>3</v>
      </c>
    </row>
    <row r="19284" spans="1:9" x14ac:dyDescent="0.25">
      <c r="A19284" s="1" t="s">
        <v>19291</v>
      </c>
      <c r="B19284">
        <v>8.25</v>
      </c>
      <c r="C19284">
        <v>4.2528935085698709</v>
      </c>
      <c r="D19284">
        <v>2.4718115749507557</v>
      </c>
      <c r="E19284">
        <v>1.7810819336191157</v>
      </c>
      <c r="F19284">
        <v>0.5</v>
      </c>
      <c r="G19284">
        <v>0</v>
      </c>
      <c r="H19284">
        <v>171875000</v>
      </c>
      <c r="I19284">
        <v>1</v>
      </c>
    </row>
    <row r="19285" spans="1:9" x14ac:dyDescent="0.25">
      <c r="A19285" s="1" t="s">
        <v>19292</v>
      </c>
      <c r="B19285">
        <v>8.3999999999999968</v>
      </c>
      <c r="C19285">
        <v>2.3537498834955777</v>
      </c>
      <c r="D19285">
        <v>1.289389594760789</v>
      </c>
      <c r="E19285">
        <v>1.0643602887347887</v>
      </c>
      <c r="F19285">
        <v>-0.36097566806056713</v>
      </c>
      <c r="G19285">
        <v>0</v>
      </c>
      <c r="H19285">
        <v>156250000</v>
      </c>
      <c r="I19285">
        <v>2</v>
      </c>
    </row>
    <row r="19286" spans="1:9" x14ac:dyDescent="0.25">
      <c r="A19286" s="1" t="s">
        <v>19293</v>
      </c>
      <c r="B19286">
        <v>8.949999999999994</v>
      </c>
      <c r="C19286">
        <v>4.3124762871248565</v>
      </c>
      <c r="D19286">
        <v>2.182353245830214</v>
      </c>
      <c r="E19286">
        <v>2.1301230412946426</v>
      </c>
      <c r="F19286">
        <v>-0.70849013569083352</v>
      </c>
      <c r="G19286">
        <v>0</v>
      </c>
      <c r="H19286">
        <v>203125000</v>
      </c>
      <c r="I19286">
        <v>1</v>
      </c>
    </row>
    <row r="19287" spans="1:9" x14ac:dyDescent="0.25">
      <c r="A19287" s="1" t="s">
        <v>19294</v>
      </c>
      <c r="B19287">
        <v>9.0999999999999908</v>
      </c>
      <c r="C19287">
        <v>2.5151060305487674</v>
      </c>
      <c r="D19287">
        <v>1.6290845099045894</v>
      </c>
      <c r="E19287">
        <v>0.88602152064417794</v>
      </c>
      <c r="F19287">
        <v>0.5825240567500094</v>
      </c>
      <c r="G19287">
        <v>0</v>
      </c>
      <c r="H19287">
        <v>156250000</v>
      </c>
      <c r="I19287">
        <v>3</v>
      </c>
    </row>
    <row r="19288" spans="1:9" x14ac:dyDescent="0.25">
      <c r="A19288" s="1" t="s">
        <v>19295</v>
      </c>
      <c r="B19288">
        <v>21.59999999999998</v>
      </c>
      <c r="C19288">
        <v>3.250950797977707</v>
      </c>
      <c r="D19288">
        <v>1.7350459814824792</v>
      </c>
      <c r="E19288">
        <v>1.5159048164952278</v>
      </c>
      <c r="F19288">
        <v>-0.27093392958901052</v>
      </c>
      <c r="G19288">
        <v>21.500000000000036</v>
      </c>
      <c r="H19288">
        <v>328125000</v>
      </c>
      <c r="I19288">
        <v>0</v>
      </c>
    </row>
    <row r="19289" spans="1:9" x14ac:dyDescent="0.25">
      <c r="A19289" s="1" t="s">
        <v>19296</v>
      </c>
      <c r="B19289">
        <v>21.599999999999987</v>
      </c>
      <c r="C19289">
        <v>3.2462525006882101</v>
      </c>
      <c r="D19289">
        <v>1.7347151857471146</v>
      </c>
      <c r="E19289">
        <v>1.5115373149410956</v>
      </c>
      <c r="F19289">
        <v>-0.2264922332938033</v>
      </c>
      <c r="G19289">
        <v>21.500000000000036</v>
      </c>
      <c r="H19289">
        <v>500000000</v>
      </c>
      <c r="I19289">
        <v>0</v>
      </c>
    </row>
    <row r="19290" spans="1:9" x14ac:dyDescent="0.25">
      <c r="A19290" s="1" t="s">
        <v>19297</v>
      </c>
      <c r="B19290">
        <v>7.3000000000000025</v>
      </c>
      <c r="C19290">
        <v>5.1584221930999536</v>
      </c>
      <c r="D19290">
        <v>2.537101096543001</v>
      </c>
      <c r="E19290">
        <v>2.6213210965569522</v>
      </c>
      <c r="F19290">
        <v>0.72654252800536057</v>
      </c>
      <c r="G19290">
        <v>0</v>
      </c>
      <c r="H19290">
        <v>93750000</v>
      </c>
      <c r="I19290">
        <v>2</v>
      </c>
    </row>
    <row r="19291" spans="1:9" x14ac:dyDescent="0.25">
      <c r="A19291" s="1" t="s">
        <v>19298</v>
      </c>
      <c r="B19291">
        <v>58.672669204720741</v>
      </c>
      <c r="C19291">
        <v>81.06183677247526</v>
      </c>
      <c r="D19291">
        <v>21.954677212034266</v>
      </c>
      <c r="E19291">
        <v>59.107159560440877</v>
      </c>
      <c r="F19291">
        <v>-1</v>
      </c>
      <c r="G19291">
        <v>0</v>
      </c>
      <c r="H19291">
        <v>1187500000</v>
      </c>
      <c r="I19291">
        <v>0</v>
      </c>
    </row>
    <row r="19292" spans="1:9" x14ac:dyDescent="0.25">
      <c r="A19292" s="1" t="s">
        <v>19299</v>
      </c>
      <c r="B19292">
        <v>20.500000000000014</v>
      </c>
      <c r="C19292">
        <v>2.4224270591745403</v>
      </c>
      <c r="D19292">
        <v>1.2719759251826286</v>
      </c>
      <c r="E19292">
        <v>1.1504511339919117</v>
      </c>
      <c r="F19292">
        <v>-0.72654252800536057</v>
      </c>
      <c r="G19292">
        <v>20.40000000000002</v>
      </c>
      <c r="H19292">
        <v>343750000</v>
      </c>
      <c r="I19292">
        <v>0</v>
      </c>
    </row>
    <row r="19293" spans="1:9" x14ac:dyDescent="0.25">
      <c r="A19293" s="1" t="s">
        <v>19300</v>
      </c>
      <c r="B19293">
        <v>20.500000000000014</v>
      </c>
      <c r="C19293">
        <v>2.4019979384410326</v>
      </c>
      <c r="D19293">
        <v>1.2624778613268566</v>
      </c>
      <c r="E19293">
        <v>1.139520077114176</v>
      </c>
      <c r="F19293">
        <v>-0.72654252800536057</v>
      </c>
      <c r="G19293">
        <v>20.40000000000002</v>
      </c>
      <c r="H19293">
        <v>312500000</v>
      </c>
      <c r="I19293">
        <v>0</v>
      </c>
    </row>
    <row r="19294" spans="1:9" x14ac:dyDescent="0.25">
      <c r="A19294" s="1" t="s">
        <v>19301</v>
      </c>
      <c r="B19294">
        <v>20.399999999999988</v>
      </c>
      <c r="C19294">
        <v>0.99981154081654067</v>
      </c>
      <c r="D19294">
        <v>0.56662954640174279</v>
      </c>
      <c r="E19294">
        <v>0.43318199441479788</v>
      </c>
      <c r="F19294">
        <v>-0.43066271376592447</v>
      </c>
      <c r="G19294">
        <v>20.300000000000018</v>
      </c>
      <c r="H19294">
        <v>390625000</v>
      </c>
      <c r="I19294">
        <v>0</v>
      </c>
    </row>
    <row r="19295" spans="1:9" x14ac:dyDescent="0.25">
      <c r="A19295" s="1" t="s">
        <v>19302</v>
      </c>
      <c r="B19295">
        <v>20.400000000000006</v>
      </c>
      <c r="C19295">
        <v>1.0428993594921643</v>
      </c>
      <c r="D19295">
        <v>0.58872912380006559</v>
      </c>
      <c r="E19295">
        <v>0.45417023569209869</v>
      </c>
      <c r="F19295">
        <v>-0.45293969012890045</v>
      </c>
      <c r="G19295">
        <v>20.300000000000018</v>
      </c>
      <c r="H19295">
        <v>421875000</v>
      </c>
      <c r="I19295">
        <v>0</v>
      </c>
    </row>
    <row r="19296" spans="1:9" x14ac:dyDescent="0.25">
      <c r="A19296" s="1" t="s">
        <v>19303</v>
      </c>
      <c r="B19296">
        <v>21.100000000000009</v>
      </c>
      <c r="C19296">
        <v>1.4012146591977119</v>
      </c>
      <c r="D19296">
        <v>0.82634335674196979</v>
      </c>
      <c r="E19296">
        <v>0.57487130245574214</v>
      </c>
      <c r="F19296">
        <v>-4.1193792185198586E-2</v>
      </c>
      <c r="G19296">
        <v>21.000000000000028</v>
      </c>
      <c r="H19296">
        <v>328125000</v>
      </c>
      <c r="I19296">
        <v>0</v>
      </c>
    </row>
    <row r="19297" spans="1:9" x14ac:dyDescent="0.25">
      <c r="A19297" s="1" t="s">
        <v>19304</v>
      </c>
      <c r="B19297">
        <v>21.100000000000023</v>
      </c>
      <c r="C19297">
        <v>1.4055608031338531</v>
      </c>
      <c r="D19297">
        <v>0.83061245646964066</v>
      </c>
      <c r="E19297">
        <v>0.57494834666421246</v>
      </c>
      <c r="F19297">
        <v>-4.0885943353330845E-2</v>
      </c>
      <c r="G19297">
        <v>21.000000000000028</v>
      </c>
      <c r="H19297">
        <v>296875000</v>
      </c>
      <c r="I19297">
        <v>0</v>
      </c>
    </row>
    <row r="19298" spans="1:9" x14ac:dyDescent="0.25">
      <c r="A19298" s="1" t="s">
        <v>19305</v>
      </c>
      <c r="B19298">
        <v>12.899999999999984</v>
      </c>
      <c r="C19298">
        <v>1.2109682413999376</v>
      </c>
      <c r="D19298">
        <v>0.73373021668857685</v>
      </c>
      <c r="E19298">
        <v>0.47723802471136079</v>
      </c>
      <c r="F19298">
        <v>0.42831590556871824</v>
      </c>
      <c r="G19298">
        <v>0</v>
      </c>
      <c r="H19298">
        <v>156250000</v>
      </c>
      <c r="I19298">
        <v>2</v>
      </c>
    </row>
    <row r="19299" spans="1:9" x14ac:dyDescent="0.25">
      <c r="A19299" s="1" t="s">
        <v>19306</v>
      </c>
      <c r="B19299">
        <v>12.999999999999982</v>
      </c>
      <c r="C19299">
        <v>1.2395780038709203</v>
      </c>
      <c r="D19299">
        <v>0.28369962079969069</v>
      </c>
      <c r="E19299">
        <v>0.95587838307122963</v>
      </c>
      <c r="F19299">
        <v>-0.7343711623443876</v>
      </c>
      <c r="G19299">
        <v>0</v>
      </c>
      <c r="H19299">
        <v>234375000</v>
      </c>
      <c r="I19299">
        <v>3</v>
      </c>
    </row>
    <row r="19300" spans="1:9" x14ac:dyDescent="0.25">
      <c r="A19300" s="1" t="s">
        <v>19307</v>
      </c>
      <c r="B19300">
        <v>36.900000000000169</v>
      </c>
      <c r="C19300">
        <v>25.103436623044182</v>
      </c>
      <c r="D19300">
        <v>19.132587446879427</v>
      </c>
      <c r="E19300">
        <v>5.970849176164748</v>
      </c>
      <c r="F19300">
        <v>1</v>
      </c>
      <c r="G19300">
        <v>37.200000000000259</v>
      </c>
      <c r="H19300">
        <v>718750000</v>
      </c>
      <c r="I19300">
        <v>0</v>
      </c>
    </row>
    <row r="19301" spans="1:9" x14ac:dyDescent="0.25">
      <c r="A19301" s="1" t="s">
        <v>19308</v>
      </c>
      <c r="B19301">
        <v>13.299999999999997</v>
      </c>
      <c r="C19301">
        <v>2.0426445323744096</v>
      </c>
      <c r="D19301">
        <v>0.93866255020596778</v>
      </c>
      <c r="E19301">
        <v>1.1039819821684418</v>
      </c>
      <c r="F19301">
        <v>-0.74923087530622956</v>
      </c>
      <c r="G19301">
        <v>0</v>
      </c>
      <c r="H19301">
        <v>171875000</v>
      </c>
      <c r="I19301">
        <v>3</v>
      </c>
    </row>
    <row r="19302" spans="1:9" x14ac:dyDescent="0.25">
      <c r="A19302" s="1" t="s">
        <v>19309</v>
      </c>
      <c r="B19302">
        <v>49.800000000000402</v>
      </c>
      <c r="C19302">
        <v>35.241925120317866</v>
      </c>
      <c r="D19302">
        <v>27.361814794831695</v>
      </c>
      <c r="E19302">
        <v>7.8801103254861573</v>
      </c>
      <c r="F19302">
        <v>1</v>
      </c>
      <c r="G19302">
        <v>49.700000000000436</v>
      </c>
      <c r="H19302">
        <v>796875000</v>
      </c>
      <c r="I19302">
        <v>0</v>
      </c>
    </row>
    <row r="19303" spans="1:9" x14ac:dyDescent="0.25">
      <c r="A19303" s="1" t="s">
        <v>19310</v>
      </c>
      <c r="B19303">
        <v>14.099999999999985</v>
      </c>
      <c r="C19303">
        <v>3.553336382871346</v>
      </c>
      <c r="D19303">
        <v>2.1792343768963285</v>
      </c>
      <c r="E19303">
        <v>1.3741020059750175</v>
      </c>
      <c r="F19303">
        <v>0.33902266518109458</v>
      </c>
      <c r="G19303">
        <v>0</v>
      </c>
      <c r="H19303">
        <v>234375000</v>
      </c>
      <c r="I19303">
        <v>3</v>
      </c>
    </row>
    <row r="19304" spans="1:9" x14ac:dyDescent="0.25">
      <c r="A19304" s="1" t="s">
        <v>19311</v>
      </c>
      <c r="B19304">
        <v>21.799999999999994</v>
      </c>
      <c r="C19304">
        <v>1.839329869392722</v>
      </c>
      <c r="D19304">
        <v>0.67731365904888419</v>
      </c>
      <c r="E19304">
        <v>1.1620162103438378</v>
      </c>
      <c r="F19304">
        <v>8.5465326567572664E-2</v>
      </c>
      <c r="G19304">
        <v>21.700000000000038</v>
      </c>
      <c r="H19304">
        <v>234375000</v>
      </c>
      <c r="I19304">
        <v>0</v>
      </c>
    </row>
    <row r="19305" spans="1:9" x14ac:dyDescent="0.25">
      <c r="A19305" s="1" t="s">
        <v>19312</v>
      </c>
      <c r="B19305">
        <v>21.79999999999999</v>
      </c>
      <c r="C19305">
        <v>1.8402830978621068</v>
      </c>
      <c r="D19305">
        <v>0.67624527347459962</v>
      </c>
      <c r="E19305">
        <v>1.1640378243875071</v>
      </c>
      <c r="F19305">
        <v>8.7126143669064682E-2</v>
      </c>
      <c r="G19305">
        <v>21.700000000000038</v>
      </c>
      <c r="H19305">
        <v>343750000</v>
      </c>
      <c r="I19305">
        <v>0</v>
      </c>
    </row>
    <row r="19306" spans="1:9" x14ac:dyDescent="0.25">
      <c r="A19306" s="1" t="s">
        <v>19313</v>
      </c>
      <c r="B19306">
        <v>58.267546303505164</v>
      </c>
      <c r="C19306">
        <v>63.552198970457866</v>
      </c>
      <c r="D19306">
        <v>19.921392925232528</v>
      </c>
      <c r="E19306">
        <v>43.630806045225327</v>
      </c>
      <c r="F19306">
        <v>-1</v>
      </c>
      <c r="G19306">
        <v>0</v>
      </c>
      <c r="H19306">
        <v>1187500000</v>
      </c>
      <c r="I19306">
        <v>0</v>
      </c>
    </row>
    <row r="19307" spans="1:9" x14ac:dyDescent="0.25">
      <c r="A19307" s="1" t="s">
        <v>19314</v>
      </c>
      <c r="B19307">
        <v>59.362527282239263</v>
      </c>
      <c r="C19307">
        <v>56.903565785520122</v>
      </c>
      <c r="D19307">
        <v>13.422221594299179</v>
      </c>
      <c r="E19307">
        <v>43.481344191220956</v>
      </c>
      <c r="F19307">
        <v>-1</v>
      </c>
      <c r="G19307">
        <v>0</v>
      </c>
      <c r="H19307">
        <v>1359375000</v>
      </c>
      <c r="I19307">
        <v>0</v>
      </c>
    </row>
    <row r="19308" spans="1:9" x14ac:dyDescent="0.25">
      <c r="A19308" s="1" t="s">
        <v>19315</v>
      </c>
      <c r="B19308">
        <v>30.650000000000112</v>
      </c>
      <c r="C19308">
        <v>31.820472009635299</v>
      </c>
      <c r="D19308">
        <v>8.7648857705767025</v>
      </c>
      <c r="E19308">
        <v>23.055586239058599</v>
      </c>
      <c r="F19308">
        <v>-1</v>
      </c>
      <c r="G19308">
        <v>0</v>
      </c>
      <c r="H19308">
        <v>625000000</v>
      </c>
      <c r="I19308">
        <v>1</v>
      </c>
    </row>
    <row r="19309" spans="1:9" x14ac:dyDescent="0.25">
      <c r="A19309" s="1" t="s">
        <v>19316</v>
      </c>
      <c r="B19309">
        <v>59.885499704457018</v>
      </c>
      <c r="C19309">
        <v>57.93524161533778</v>
      </c>
      <c r="D19309">
        <v>17.23309997420229</v>
      </c>
      <c r="E19309">
        <v>40.702141641135491</v>
      </c>
      <c r="F19309">
        <v>1</v>
      </c>
      <c r="G19309">
        <v>0</v>
      </c>
      <c r="H19309">
        <v>1046875000</v>
      </c>
      <c r="I19309">
        <v>0</v>
      </c>
    </row>
    <row r="19310" spans="1:9" x14ac:dyDescent="0.25">
      <c r="A19310" s="1" t="s">
        <v>19317</v>
      </c>
      <c r="B19310">
        <v>33.700000000000102</v>
      </c>
      <c r="C19310">
        <v>16.642540880368507</v>
      </c>
      <c r="D19310">
        <v>7.9638574329726053</v>
      </c>
      <c r="E19310">
        <v>8.6786834473958869</v>
      </c>
      <c r="F19310">
        <v>1</v>
      </c>
      <c r="G19310">
        <v>34.000000000000213</v>
      </c>
      <c r="H19310">
        <v>593750000</v>
      </c>
      <c r="I19310">
        <v>0</v>
      </c>
    </row>
    <row r="19311" spans="1:9" x14ac:dyDescent="0.25">
      <c r="A19311" s="1" t="s">
        <v>19318</v>
      </c>
      <c r="B19311">
        <v>33.550000000000097</v>
      </c>
      <c r="C19311">
        <v>16.528511922385352</v>
      </c>
      <c r="D19311">
        <v>7.9033161317990004</v>
      </c>
      <c r="E19311">
        <v>8.6251957905863588</v>
      </c>
      <c r="F19311">
        <v>1</v>
      </c>
      <c r="G19311">
        <v>33.500000000000206</v>
      </c>
      <c r="H19311">
        <v>625000000</v>
      </c>
      <c r="I19311">
        <v>0</v>
      </c>
    </row>
    <row r="19312" spans="1:9" x14ac:dyDescent="0.25">
      <c r="A19312" s="1" t="s">
        <v>19319</v>
      </c>
      <c r="B19312">
        <v>23.099999999999991</v>
      </c>
      <c r="C19312">
        <v>2.511905191072676</v>
      </c>
      <c r="D19312">
        <v>1.6161726144142157</v>
      </c>
      <c r="E19312">
        <v>0.89573257665846029</v>
      </c>
      <c r="F19312">
        <v>-0.14307503213367712</v>
      </c>
      <c r="G19312">
        <v>23.000000000000057</v>
      </c>
      <c r="H19312">
        <v>390625000</v>
      </c>
      <c r="I19312">
        <v>0</v>
      </c>
    </row>
    <row r="19313" spans="1:9" x14ac:dyDescent="0.25">
      <c r="A19313" s="1" t="s">
        <v>19320</v>
      </c>
      <c r="B19313">
        <v>23.199999999999992</v>
      </c>
      <c r="C19313">
        <v>2.5307800095091952</v>
      </c>
      <c r="D19313">
        <v>1.6297319820306453</v>
      </c>
      <c r="E19313">
        <v>0.90104802747854995</v>
      </c>
      <c r="F19313">
        <v>-0.14165687510347436</v>
      </c>
      <c r="G19313">
        <v>23.100000000000058</v>
      </c>
      <c r="H19313">
        <v>468750000</v>
      </c>
      <c r="I19313">
        <v>0</v>
      </c>
    </row>
    <row r="19314" spans="1:9" x14ac:dyDescent="0.25">
      <c r="A19314" s="1" t="s">
        <v>19321</v>
      </c>
      <c r="B19314">
        <v>13.399999999999988</v>
      </c>
      <c r="C19314">
        <v>1.9394602052154655</v>
      </c>
      <c r="D19314">
        <v>1.1179398345925251</v>
      </c>
      <c r="E19314">
        <v>0.82152037062294037</v>
      </c>
      <c r="F19314">
        <v>0.44995515764295124</v>
      </c>
      <c r="G19314">
        <v>0</v>
      </c>
      <c r="H19314">
        <v>296875000</v>
      </c>
      <c r="I19314">
        <v>2</v>
      </c>
    </row>
    <row r="19315" spans="1:9" x14ac:dyDescent="0.25">
      <c r="A19315" s="1" t="s">
        <v>19322</v>
      </c>
      <c r="B19315">
        <v>13.499999999999988</v>
      </c>
      <c r="C19315">
        <v>1.7498995358943543</v>
      </c>
      <c r="D19315">
        <v>0.66418099746592185</v>
      </c>
      <c r="E19315">
        <v>1.0857185384284325</v>
      </c>
      <c r="F19315">
        <v>-0.4792662108402812</v>
      </c>
      <c r="G19315">
        <v>0</v>
      </c>
      <c r="H19315">
        <v>250000000</v>
      </c>
      <c r="I19315">
        <v>3</v>
      </c>
    </row>
    <row r="19316" spans="1:9" x14ac:dyDescent="0.25">
      <c r="A19316" s="1" t="s">
        <v>19323</v>
      </c>
      <c r="B19316">
        <v>20.59999999999998</v>
      </c>
      <c r="C19316">
        <v>1.9825864401949049</v>
      </c>
      <c r="D19316">
        <v>0.90143630228648242</v>
      </c>
      <c r="E19316">
        <v>1.0811501379084225</v>
      </c>
      <c r="F19316">
        <v>0.1523788086049036</v>
      </c>
      <c r="G19316">
        <v>20.500000000000021</v>
      </c>
      <c r="H19316">
        <v>312500000</v>
      </c>
      <c r="I19316">
        <v>0</v>
      </c>
    </row>
    <row r="19317" spans="1:9" x14ac:dyDescent="0.25">
      <c r="A19317" s="1" t="s">
        <v>19324</v>
      </c>
      <c r="B19317">
        <v>20.600000000000009</v>
      </c>
      <c r="C19317">
        <v>2.039466904689863</v>
      </c>
      <c r="D19317">
        <v>0.928155147499095</v>
      </c>
      <c r="E19317">
        <v>1.111311757190768</v>
      </c>
      <c r="F19317">
        <v>0.15695257250252803</v>
      </c>
      <c r="G19317">
        <v>20.500000000000021</v>
      </c>
      <c r="H19317">
        <v>250000000</v>
      </c>
      <c r="I19317">
        <v>0</v>
      </c>
    </row>
    <row r="19318" spans="1:9" x14ac:dyDescent="0.25">
      <c r="A19318" s="1" t="s">
        <v>19325</v>
      </c>
      <c r="B19318">
        <v>20.300000000000018</v>
      </c>
      <c r="C19318">
        <v>0.79020850486974403</v>
      </c>
      <c r="D19318">
        <v>0.28268467465926017</v>
      </c>
      <c r="E19318">
        <v>0.50752383021048386</v>
      </c>
      <c r="F19318">
        <v>2.8743045225427366E-2</v>
      </c>
      <c r="G19318">
        <v>20.200000000000017</v>
      </c>
      <c r="H19318">
        <v>328125000</v>
      </c>
      <c r="I19318">
        <v>0</v>
      </c>
    </row>
    <row r="19319" spans="1:9" x14ac:dyDescent="0.25">
      <c r="A19319" s="1" t="s">
        <v>19326</v>
      </c>
      <c r="B19319">
        <v>20.300000000000018</v>
      </c>
      <c r="C19319">
        <v>0.80756372612418748</v>
      </c>
      <c r="D19319">
        <v>0.28994043038042205</v>
      </c>
      <c r="E19319">
        <v>0.51762329574376542</v>
      </c>
      <c r="F19319">
        <v>2.9697295302717919E-2</v>
      </c>
      <c r="G19319">
        <v>20.200000000000017</v>
      </c>
      <c r="H19319">
        <v>281250000</v>
      </c>
      <c r="I19319">
        <v>0</v>
      </c>
    </row>
    <row r="19320" spans="1:9" x14ac:dyDescent="0.25">
      <c r="A19320" s="1" t="s">
        <v>19327</v>
      </c>
      <c r="B19320">
        <v>20.499999999999975</v>
      </c>
      <c r="C19320">
        <v>1.1386255455976944</v>
      </c>
      <c r="D19320">
        <v>0.44012340025663832</v>
      </c>
      <c r="E19320">
        <v>0.69850214534105604</v>
      </c>
      <c r="F19320">
        <v>-3.2287815950740484E-2</v>
      </c>
      <c r="G19320">
        <v>20.40000000000002</v>
      </c>
      <c r="H19320">
        <v>281250000</v>
      </c>
      <c r="I19320">
        <v>0</v>
      </c>
    </row>
    <row r="19321" spans="1:9" x14ac:dyDescent="0.25">
      <c r="A19321" s="1" t="s">
        <v>19328</v>
      </c>
      <c r="B19321">
        <v>20.59999999999998</v>
      </c>
      <c r="C19321">
        <v>1.1345472990099448</v>
      </c>
      <c r="D19321">
        <v>0.43676507907362172</v>
      </c>
      <c r="E19321">
        <v>0.69778221993632306</v>
      </c>
      <c r="F19321">
        <v>-3.1560872755294955E-2</v>
      </c>
      <c r="G19321">
        <v>20.500000000000021</v>
      </c>
      <c r="H19321">
        <v>421875000</v>
      </c>
      <c r="I19321">
        <v>0</v>
      </c>
    </row>
    <row r="19322" spans="1:9" x14ac:dyDescent="0.25">
      <c r="A19322" s="1" t="s">
        <v>19329</v>
      </c>
      <c r="B19322">
        <v>13.899999999999977</v>
      </c>
      <c r="C19322">
        <v>3.2802920387272447</v>
      </c>
      <c r="D19322">
        <v>0.87579271926217173</v>
      </c>
      <c r="E19322">
        <v>2.404499319465073</v>
      </c>
      <c r="F19322">
        <v>-1</v>
      </c>
      <c r="G19322">
        <v>0</v>
      </c>
      <c r="H19322">
        <v>312500000</v>
      </c>
      <c r="I19322">
        <v>2</v>
      </c>
    </row>
    <row r="19323" spans="1:9" x14ac:dyDescent="0.25">
      <c r="A19323" s="1" t="s">
        <v>19330</v>
      </c>
      <c r="B19323">
        <v>13.999999999999973</v>
      </c>
      <c r="C19323">
        <v>2.5694409034279362</v>
      </c>
      <c r="D19323">
        <v>0.69128023007951755</v>
      </c>
      <c r="E19323">
        <v>1.8781606733484186</v>
      </c>
      <c r="F19323">
        <v>-0.72421873212950727</v>
      </c>
      <c r="G19323">
        <v>0</v>
      </c>
      <c r="H19323">
        <v>359375000</v>
      </c>
      <c r="I19323">
        <v>3</v>
      </c>
    </row>
    <row r="19324" spans="1:9" x14ac:dyDescent="0.25">
      <c r="A19324" s="1" t="s">
        <v>19331</v>
      </c>
      <c r="B19324">
        <v>14.199999999999971</v>
      </c>
      <c r="C19324">
        <v>4.5950667113734056</v>
      </c>
      <c r="D19324">
        <v>1.4323012429958117</v>
      </c>
      <c r="E19324">
        <v>3.1627654683775934</v>
      </c>
      <c r="F19324">
        <v>-1</v>
      </c>
      <c r="G19324">
        <v>0</v>
      </c>
      <c r="H19324">
        <v>234375000</v>
      </c>
      <c r="I19324">
        <v>1</v>
      </c>
    </row>
    <row r="19325" spans="1:9" x14ac:dyDescent="0.25">
      <c r="A19325" s="1" t="s">
        <v>19332</v>
      </c>
      <c r="B19325">
        <v>33.900000000000119</v>
      </c>
      <c r="C19325">
        <v>10.002990337695163</v>
      </c>
      <c r="D19325">
        <v>4.753648523357092</v>
      </c>
      <c r="E19325">
        <v>5.249341814338079</v>
      </c>
      <c r="F19325">
        <v>1</v>
      </c>
      <c r="G19325">
        <v>33.80000000000021</v>
      </c>
      <c r="H19325">
        <v>593750000</v>
      </c>
      <c r="I19325">
        <v>0</v>
      </c>
    </row>
    <row r="19326" spans="1:9" x14ac:dyDescent="0.25">
      <c r="A19326" s="1" t="s">
        <v>19333</v>
      </c>
      <c r="B19326">
        <v>24.099999999999991</v>
      </c>
      <c r="C19326">
        <v>3.6757382273528778</v>
      </c>
      <c r="D19326">
        <v>1.5731908600634359</v>
      </c>
      <c r="E19326">
        <v>2.1025473672894419</v>
      </c>
      <c r="F19326">
        <v>0.47205181073271651</v>
      </c>
      <c r="G19326">
        <v>24.000000000000071</v>
      </c>
      <c r="H19326">
        <v>390625000</v>
      </c>
      <c r="I19326">
        <v>0</v>
      </c>
    </row>
    <row r="19327" spans="1:9" x14ac:dyDescent="0.25">
      <c r="A19327" s="1" t="s">
        <v>19334</v>
      </c>
      <c r="B19327">
        <v>24.199999999999982</v>
      </c>
      <c r="C19327">
        <v>3.6922736487801022</v>
      </c>
      <c r="D19327">
        <v>1.577639686464809</v>
      </c>
      <c r="E19327">
        <v>2.1146339623152932</v>
      </c>
      <c r="F19327">
        <v>0.5900531421354609</v>
      </c>
      <c r="G19327">
        <v>24.100000000000072</v>
      </c>
      <c r="H19327">
        <v>484375000</v>
      </c>
      <c r="I19327">
        <v>0</v>
      </c>
    </row>
    <row r="19328" spans="1:9" x14ac:dyDescent="0.25">
      <c r="A19328" s="1" t="s">
        <v>19335</v>
      </c>
      <c r="B19328">
        <v>21.900000000000023</v>
      </c>
      <c r="C19328">
        <v>1.8929714852141695</v>
      </c>
      <c r="D19328">
        <v>0.71073064150250076</v>
      </c>
      <c r="E19328">
        <v>1.1822408437116687</v>
      </c>
      <c r="F19328">
        <v>6.1242219602785752E-2</v>
      </c>
      <c r="G19328">
        <v>21.80000000000004</v>
      </c>
      <c r="H19328">
        <v>421875000</v>
      </c>
      <c r="I19328">
        <v>0</v>
      </c>
    </row>
    <row r="19329" spans="1:9" x14ac:dyDescent="0.25">
      <c r="A19329" s="1" t="s">
        <v>19336</v>
      </c>
      <c r="B19329">
        <v>22</v>
      </c>
      <c r="C19329">
        <v>1.9016149831370979</v>
      </c>
      <c r="D19329">
        <v>0.71091273639248076</v>
      </c>
      <c r="E19329">
        <v>1.1907022467446171</v>
      </c>
      <c r="F19329">
        <v>6.1862444018504714E-2</v>
      </c>
      <c r="G19329">
        <v>21.900000000000041</v>
      </c>
      <c r="H19329">
        <v>328125000</v>
      </c>
      <c r="I19329">
        <v>0</v>
      </c>
    </row>
    <row r="19330" spans="1:9" x14ac:dyDescent="0.25">
      <c r="A19330" s="1" t="s">
        <v>19337</v>
      </c>
      <c r="B19330">
        <v>13.399999999999991</v>
      </c>
      <c r="C19330">
        <v>3.0205382151559612</v>
      </c>
      <c r="D19330">
        <v>1.2920279413291715</v>
      </c>
      <c r="E19330">
        <v>1.7285102738267897</v>
      </c>
      <c r="F19330">
        <v>-0.75582285591318454</v>
      </c>
      <c r="G19330">
        <v>0</v>
      </c>
      <c r="H19330">
        <v>218750000</v>
      </c>
      <c r="I19330">
        <v>1</v>
      </c>
    </row>
    <row r="19331" spans="1:9" x14ac:dyDescent="0.25">
      <c r="A19331" s="1" t="s">
        <v>19338</v>
      </c>
      <c r="B19331">
        <v>13.499999999999977</v>
      </c>
      <c r="C19331">
        <v>1.465338019924014</v>
      </c>
      <c r="D19331">
        <v>0.72296634608635779</v>
      </c>
      <c r="E19331">
        <v>0.74237167383765623</v>
      </c>
      <c r="F19331">
        <v>-9.8891679681423206E-2</v>
      </c>
      <c r="G19331">
        <v>0</v>
      </c>
      <c r="H19331">
        <v>218750000</v>
      </c>
      <c r="I19331">
        <v>3</v>
      </c>
    </row>
    <row r="19332" spans="1:9" x14ac:dyDescent="0.25">
      <c r="A19332" s="1" t="s">
        <v>19339</v>
      </c>
      <c r="B19332">
        <v>14.249999999999975</v>
      </c>
      <c r="C19332">
        <v>4.2613303239678997</v>
      </c>
      <c r="D19332">
        <v>2.4757147020000643</v>
      </c>
      <c r="E19332">
        <v>1.7856156219678354</v>
      </c>
      <c r="F19332">
        <v>0.5</v>
      </c>
      <c r="G19332">
        <v>0</v>
      </c>
      <c r="H19332">
        <v>296875000</v>
      </c>
      <c r="I19332">
        <v>1</v>
      </c>
    </row>
    <row r="19333" spans="1:9" x14ac:dyDescent="0.25">
      <c r="A19333" s="1" t="s">
        <v>19340</v>
      </c>
      <c r="B19333">
        <v>14.39999999999997</v>
      </c>
      <c r="C19333">
        <v>2.2626356775726775</v>
      </c>
      <c r="D19333">
        <v>1.3808627867748768</v>
      </c>
      <c r="E19333">
        <v>0.88177289079780063</v>
      </c>
      <c r="F19333">
        <v>0.15048203808356808</v>
      </c>
      <c r="G19333">
        <v>0</v>
      </c>
      <c r="H19333">
        <v>265625000</v>
      </c>
      <c r="I19333">
        <v>3</v>
      </c>
    </row>
    <row r="19334" spans="1:9" x14ac:dyDescent="0.25">
      <c r="A19334" s="1" t="s">
        <v>19341</v>
      </c>
      <c r="B19334">
        <v>32.100000000000065</v>
      </c>
      <c r="C19334">
        <v>14.379449980704422</v>
      </c>
      <c r="D19334">
        <v>10.544750354620408</v>
      </c>
      <c r="E19334">
        <v>3.8346996260840163</v>
      </c>
      <c r="F19334">
        <v>-1</v>
      </c>
      <c r="G19334">
        <v>32.40000000000019</v>
      </c>
      <c r="H19334">
        <v>703125000</v>
      </c>
      <c r="I19334">
        <v>0</v>
      </c>
    </row>
    <row r="19335" spans="1:9" x14ac:dyDescent="0.25">
      <c r="A19335" s="1" t="s">
        <v>19342</v>
      </c>
      <c r="B19335">
        <v>15.099999999999968</v>
      </c>
      <c r="C19335">
        <v>2.5055572224808476</v>
      </c>
      <c r="D19335">
        <v>1.64372807214224</v>
      </c>
      <c r="E19335">
        <v>0.86182915033860752</v>
      </c>
      <c r="F19335">
        <v>0.5773642554906786</v>
      </c>
      <c r="G19335">
        <v>0</v>
      </c>
      <c r="H19335">
        <v>250000000</v>
      </c>
      <c r="I19335">
        <v>3</v>
      </c>
    </row>
    <row r="19336" spans="1:9" x14ac:dyDescent="0.25">
      <c r="A19336" s="1" t="s">
        <v>19343</v>
      </c>
      <c r="B19336">
        <v>21.700000000000024</v>
      </c>
      <c r="C19336">
        <v>3.4464526974906415</v>
      </c>
      <c r="D19336">
        <v>1.9281761266832365</v>
      </c>
      <c r="E19336">
        <v>1.5182765708074051</v>
      </c>
      <c r="F19336">
        <v>-0.25138947707821391</v>
      </c>
      <c r="G19336">
        <v>21.600000000000037</v>
      </c>
      <c r="H19336">
        <v>343750000</v>
      </c>
      <c r="I19336">
        <v>0</v>
      </c>
    </row>
    <row r="19337" spans="1:9" x14ac:dyDescent="0.25">
      <c r="A19337" s="1" t="s">
        <v>19344</v>
      </c>
      <c r="B19337">
        <v>21.799999999999983</v>
      </c>
      <c r="C19337">
        <v>3.4732381496040845</v>
      </c>
      <c r="D19337">
        <v>1.945947547894932</v>
      </c>
      <c r="E19337">
        <v>1.5272906017091525</v>
      </c>
      <c r="F19337">
        <v>-0.27828787023785617</v>
      </c>
      <c r="G19337">
        <v>21.700000000000038</v>
      </c>
      <c r="H19337">
        <v>328125000</v>
      </c>
      <c r="I19337">
        <v>0</v>
      </c>
    </row>
    <row r="19338" spans="1:9" x14ac:dyDescent="0.25">
      <c r="A19338" s="1" t="s">
        <v>19345</v>
      </c>
      <c r="B19338">
        <v>13.099999999999994</v>
      </c>
      <c r="C19338">
        <v>4.4561132930442504</v>
      </c>
      <c r="D19338">
        <v>1.5333500540094538</v>
      </c>
      <c r="E19338">
        <v>2.9227632390347975</v>
      </c>
      <c r="F19338">
        <v>-1</v>
      </c>
      <c r="G19338">
        <v>0</v>
      </c>
      <c r="H19338">
        <v>296875000</v>
      </c>
      <c r="I19338">
        <v>1</v>
      </c>
    </row>
    <row r="19339" spans="1:9" x14ac:dyDescent="0.25">
      <c r="A19339" s="1" t="s">
        <v>19346</v>
      </c>
      <c r="B19339">
        <v>13.249999999999982</v>
      </c>
      <c r="C19339">
        <v>5.4389701679140199</v>
      </c>
      <c r="D19339">
        <v>1.3789591189954256</v>
      </c>
      <c r="E19339">
        <v>4.0600110489185939</v>
      </c>
      <c r="F19339">
        <v>-1</v>
      </c>
      <c r="G19339">
        <v>0</v>
      </c>
      <c r="H19339">
        <v>281250000</v>
      </c>
      <c r="I19339">
        <v>2</v>
      </c>
    </row>
    <row r="19340" spans="1:9" x14ac:dyDescent="0.25">
      <c r="A19340" s="1" t="s">
        <v>19347</v>
      </c>
      <c r="B19340">
        <v>20.400000000000006</v>
      </c>
      <c r="C19340">
        <v>1.5758780435950652</v>
      </c>
      <c r="D19340">
        <v>0.89292041845607173</v>
      </c>
      <c r="E19340">
        <v>0.6829576251389935</v>
      </c>
      <c r="F19340">
        <v>-9.6275205417854171E-2</v>
      </c>
      <c r="G19340">
        <v>20.300000000000018</v>
      </c>
      <c r="H19340">
        <v>359375000</v>
      </c>
      <c r="I19340">
        <v>0</v>
      </c>
    </row>
    <row r="19341" spans="1:9" x14ac:dyDescent="0.25">
      <c r="A19341" s="1" t="s">
        <v>19348</v>
      </c>
      <c r="B19341">
        <v>20.499999999999989</v>
      </c>
      <c r="C19341">
        <v>1.6065921342695453</v>
      </c>
      <c r="D19341">
        <v>0.90952469596326724</v>
      </c>
      <c r="E19341">
        <v>0.69706743830627804</v>
      </c>
      <c r="F19341">
        <v>-9.9046795963758427E-2</v>
      </c>
      <c r="G19341">
        <v>20.40000000000002</v>
      </c>
      <c r="H19341">
        <v>265625000</v>
      </c>
      <c r="I19341">
        <v>0</v>
      </c>
    </row>
    <row r="19342" spans="1:9" x14ac:dyDescent="0.25">
      <c r="A19342" s="1" t="s">
        <v>19349</v>
      </c>
      <c r="B19342">
        <v>20.400000000000013</v>
      </c>
      <c r="C19342">
        <v>0.84538992406706504</v>
      </c>
      <c r="D19342">
        <v>0.53649177754622634</v>
      </c>
      <c r="E19342">
        <v>0.30889814652083869</v>
      </c>
      <c r="F19342">
        <v>2.6437652100771647E-2</v>
      </c>
      <c r="G19342">
        <v>20.300000000000018</v>
      </c>
      <c r="H19342">
        <v>406250000</v>
      </c>
      <c r="I19342">
        <v>0</v>
      </c>
    </row>
    <row r="19343" spans="1:9" x14ac:dyDescent="0.25">
      <c r="A19343" s="1" t="s">
        <v>19350</v>
      </c>
      <c r="B19343">
        <v>20.400000000000002</v>
      </c>
      <c r="C19343">
        <v>0.84674170129756421</v>
      </c>
      <c r="D19343">
        <v>0.53815989491411553</v>
      </c>
      <c r="E19343">
        <v>0.30858180638344868</v>
      </c>
      <c r="F19343">
        <v>-2.6161234209657103E-2</v>
      </c>
      <c r="G19343">
        <v>20.300000000000018</v>
      </c>
      <c r="H19343">
        <v>343750000</v>
      </c>
      <c r="I19343">
        <v>0</v>
      </c>
    </row>
    <row r="19344" spans="1:9" x14ac:dyDescent="0.25">
      <c r="A19344" s="1" t="s">
        <v>19351</v>
      </c>
      <c r="B19344">
        <v>21.299999999999983</v>
      </c>
      <c r="C19344">
        <v>1.6143021532451178</v>
      </c>
      <c r="D19344">
        <v>1.0473162073691902</v>
      </c>
      <c r="E19344">
        <v>0.56698594587592765</v>
      </c>
      <c r="F19344">
        <v>4.2717059287284531E-2</v>
      </c>
      <c r="G19344">
        <v>21.200000000000031</v>
      </c>
      <c r="H19344">
        <v>312500000</v>
      </c>
      <c r="I19344">
        <v>0</v>
      </c>
    </row>
    <row r="19345" spans="1:9" x14ac:dyDescent="0.25">
      <c r="A19345" s="1" t="s">
        <v>19352</v>
      </c>
      <c r="B19345">
        <v>21.400000000000002</v>
      </c>
      <c r="C19345">
        <v>1.6234647393335111</v>
      </c>
      <c r="D19345">
        <v>1.0563437043166197</v>
      </c>
      <c r="E19345">
        <v>0.56712103501689137</v>
      </c>
      <c r="F19345">
        <v>4.2949019241311337E-2</v>
      </c>
      <c r="G19345">
        <v>21.300000000000033</v>
      </c>
      <c r="H19345">
        <v>421875000</v>
      </c>
      <c r="I19345">
        <v>0</v>
      </c>
    </row>
    <row r="19346" spans="1:9" x14ac:dyDescent="0.25">
      <c r="A19346" s="1" t="s">
        <v>19353</v>
      </c>
      <c r="B19346">
        <v>18.899999999999974</v>
      </c>
      <c r="C19346">
        <v>1.1797201819889138</v>
      </c>
      <c r="D19346">
        <v>0.71602016222891596</v>
      </c>
      <c r="E19346">
        <v>0.46370001975999786</v>
      </c>
      <c r="F19346">
        <v>0.42631651970058337</v>
      </c>
      <c r="G19346">
        <v>0</v>
      </c>
      <c r="H19346">
        <v>328125000</v>
      </c>
      <c r="I19346">
        <v>2</v>
      </c>
    </row>
    <row r="19347" spans="1:9" x14ac:dyDescent="0.25">
      <c r="A19347" s="1" t="s">
        <v>19354</v>
      </c>
      <c r="B19347">
        <v>18.999999999999964</v>
      </c>
      <c r="C19347">
        <v>1.217820161786193</v>
      </c>
      <c r="D19347">
        <v>0.27325149355055123</v>
      </c>
      <c r="E19347">
        <v>0.94456866823564178</v>
      </c>
      <c r="F19347">
        <v>-0.73367922259666862</v>
      </c>
      <c r="G19347">
        <v>0</v>
      </c>
      <c r="H19347">
        <v>312500000</v>
      </c>
      <c r="I19347">
        <v>3</v>
      </c>
    </row>
    <row r="19348" spans="1:9" x14ac:dyDescent="0.25">
      <c r="A19348" s="1" t="s">
        <v>19355</v>
      </c>
      <c r="B19348">
        <v>59.136277568684015</v>
      </c>
      <c r="C19348">
        <v>53.370998646881006</v>
      </c>
      <c r="D19348">
        <v>41.458243328382906</v>
      </c>
      <c r="E19348">
        <v>11.912755318498105</v>
      </c>
      <c r="F19348">
        <v>1</v>
      </c>
      <c r="G19348">
        <v>0</v>
      </c>
      <c r="H19348">
        <v>1125000000</v>
      </c>
      <c r="I19348">
        <v>0</v>
      </c>
    </row>
    <row r="19349" spans="1:9" x14ac:dyDescent="0.25">
      <c r="A19349" s="1" t="s">
        <v>19356</v>
      </c>
      <c r="B19349">
        <v>19.299999999999983</v>
      </c>
      <c r="C19349">
        <v>1.9555857469137274</v>
      </c>
      <c r="D19349">
        <v>1.6174528764511398</v>
      </c>
      <c r="E19349">
        <v>0.33813287046258766</v>
      </c>
      <c r="F19349">
        <v>0.70100194540989458</v>
      </c>
      <c r="G19349">
        <v>0</v>
      </c>
      <c r="H19349">
        <v>328125000</v>
      </c>
      <c r="I19349">
        <v>2</v>
      </c>
    </row>
    <row r="19350" spans="1:9" x14ac:dyDescent="0.25">
      <c r="A19350" s="1" t="s">
        <v>19357</v>
      </c>
      <c r="B19350">
        <v>40.252767070069346</v>
      </c>
      <c r="C19350">
        <v>29.946268164397257</v>
      </c>
      <c r="D19350">
        <v>22.165183371750732</v>
      </c>
      <c r="E19350">
        <v>7.7810847926465225</v>
      </c>
      <c r="F19350">
        <v>1</v>
      </c>
      <c r="G19350">
        <v>40.600000000000307</v>
      </c>
      <c r="H19350">
        <v>781250000</v>
      </c>
      <c r="I19350">
        <v>0</v>
      </c>
    </row>
    <row r="19351" spans="1:9" x14ac:dyDescent="0.25">
      <c r="A19351" s="1" t="s">
        <v>19358</v>
      </c>
      <c r="B19351">
        <v>19.749999999999989</v>
      </c>
      <c r="C19351">
        <v>4.6872384824949425</v>
      </c>
      <c r="D19351">
        <v>2.53778616065282</v>
      </c>
      <c r="E19351">
        <v>2.1494523218421229</v>
      </c>
      <c r="F19351">
        <v>-0.65051532863496675</v>
      </c>
      <c r="G19351">
        <v>0</v>
      </c>
      <c r="H19351">
        <v>375000000</v>
      </c>
      <c r="I19351">
        <v>1</v>
      </c>
    </row>
    <row r="19352" spans="1:9" x14ac:dyDescent="0.25">
      <c r="A19352" s="1" t="s">
        <v>19359</v>
      </c>
      <c r="B19352">
        <v>23.4</v>
      </c>
      <c r="C19352">
        <v>3.1422824255252277</v>
      </c>
      <c r="D19352">
        <v>0.6792496605415197</v>
      </c>
      <c r="E19352">
        <v>2.463032764983708</v>
      </c>
      <c r="F19352">
        <v>-8.5207843149540885E-2</v>
      </c>
      <c r="G19352">
        <v>23.300000000000061</v>
      </c>
      <c r="H19352">
        <v>296875000</v>
      </c>
      <c r="I19352">
        <v>0</v>
      </c>
    </row>
    <row r="19353" spans="1:9" x14ac:dyDescent="0.25">
      <c r="A19353" s="1" t="s">
        <v>19360</v>
      </c>
      <c r="B19353">
        <v>23.499999999999986</v>
      </c>
      <c r="C19353">
        <v>3.2721508656111316</v>
      </c>
      <c r="D19353">
        <v>0.6759257149313771</v>
      </c>
      <c r="E19353">
        <v>2.5962251506797545</v>
      </c>
      <c r="F19353">
        <v>-0.13807141566510195</v>
      </c>
      <c r="G19353">
        <v>23.400000000000063</v>
      </c>
      <c r="H19353">
        <v>328125000</v>
      </c>
      <c r="I19353">
        <v>0</v>
      </c>
    </row>
    <row r="19354" spans="1:9" x14ac:dyDescent="0.25">
      <c r="A19354" s="1" t="s">
        <v>19361</v>
      </c>
      <c r="B19354">
        <v>31.350000000000055</v>
      </c>
      <c r="C19354">
        <v>13.204204555250692</v>
      </c>
      <c r="D19354">
        <v>9.6128653705393106</v>
      </c>
      <c r="E19354">
        <v>3.591339184711384</v>
      </c>
      <c r="F19354">
        <v>1</v>
      </c>
      <c r="G19354">
        <v>0</v>
      </c>
      <c r="H19354">
        <v>500000000</v>
      </c>
      <c r="I19354">
        <v>1</v>
      </c>
    </row>
    <row r="19355" spans="1:9" x14ac:dyDescent="0.25">
      <c r="A19355" s="1" t="s">
        <v>19362</v>
      </c>
      <c r="B19355">
        <v>58.582192075994655</v>
      </c>
      <c r="C19355">
        <v>62.507792864212377</v>
      </c>
      <c r="D19355">
        <v>18.249578249538835</v>
      </c>
      <c r="E19355">
        <v>44.258214614673548</v>
      </c>
      <c r="F19355">
        <v>-1</v>
      </c>
      <c r="G19355">
        <v>0</v>
      </c>
      <c r="H19355">
        <v>968750000</v>
      </c>
      <c r="I19355">
        <v>0</v>
      </c>
    </row>
    <row r="19356" spans="1:9" x14ac:dyDescent="0.25">
      <c r="A19356" s="1" t="s">
        <v>19363</v>
      </c>
      <c r="B19356">
        <v>59.391783784553304</v>
      </c>
      <c r="C19356">
        <v>53.264890738323125</v>
      </c>
      <c r="D19356">
        <v>15.195658360719428</v>
      </c>
      <c r="E19356">
        <v>38.069232377603718</v>
      </c>
      <c r="F19356">
        <v>1</v>
      </c>
      <c r="G19356">
        <v>0</v>
      </c>
      <c r="H19356">
        <v>1015625000</v>
      </c>
      <c r="I19356">
        <v>0</v>
      </c>
    </row>
    <row r="19357" spans="1:9" x14ac:dyDescent="0.25">
      <c r="A19357" s="1" t="s">
        <v>19364</v>
      </c>
      <c r="B19357">
        <v>19</v>
      </c>
      <c r="C19357">
        <v>6.1218894972528108</v>
      </c>
      <c r="D19357">
        <v>3.6864686835197666</v>
      </c>
      <c r="E19357">
        <v>2.4354208137330429</v>
      </c>
      <c r="F19357">
        <v>1</v>
      </c>
      <c r="G19357">
        <v>0</v>
      </c>
      <c r="H19357">
        <v>328125000</v>
      </c>
      <c r="I19357">
        <v>1</v>
      </c>
    </row>
    <row r="19358" spans="1:9" x14ac:dyDescent="0.25">
      <c r="A19358" s="1" t="s">
        <v>19365</v>
      </c>
      <c r="B19358">
        <v>59.54409075155364</v>
      </c>
      <c r="C19358">
        <v>51.441015197734842</v>
      </c>
      <c r="D19358">
        <v>11.360280186695254</v>
      </c>
      <c r="E19358">
        <v>40.080735011039593</v>
      </c>
      <c r="F19358">
        <v>-1</v>
      </c>
      <c r="G19358">
        <v>0</v>
      </c>
      <c r="H19358">
        <v>1265625000</v>
      </c>
      <c r="I19358">
        <v>0</v>
      </c>
    </row>
    <row r="19359" spans="1:9" x14ac:dyDescent="0.25">
      <c r="A19359" s="1" t="s">
        <v>19366</v>
      </c>
      <c r="B19359">
        <v>59.438208246532156</v>
      </c>
      <c r="C19359">
        <v>53.538678684871364</v>
      </c>
      <c r="D19359">
        <v>16.597004940554015</v>
      </c>
      <c r="E19359">
        <v>36.941673744317384</v>
      </c>
      <c r="F19359">
        <v>1</v>
      </c>
      <c r="G19359">
        <v>0</v>
      </c>
      <c r="H19359">
        <v>1031250000</v>
      </c>
      <c r="I19359">
        <v>0</v>
      </c>
    </row>
    <row r="19360" spans="1:9" x14ac:dyDescent="0.25">
      <c r="A19360" s="1" t="s">
        <v>19367</v>
      </c>
      <c r="B19360">
        <v>26.500000000000011</v>
      </c>
      <c r="C19360">
        <v>3.8306078396491623</v>
      </c>
      <c r="D19360">
        <v>2.9039110551250067</v>
      </c>
      <c r="E19360">
        <v>0.9266967845241556</v>
      </c>
      <c r="F19360">
        <v>-0.14097867033963096</v>
      </c>
      <c r="G19360">
        <v>26.400000000000105</v>
      </c>
      <c r="H19360">
        <v>531250000</v>
      </c>
      <c r="I19360">
        <v>0</v>
      </c>
    </row>
    <row r="19361" spans="1:9" x14ac:dyDescent="0.25">
      <c r="A19361" s="1" t="s">
        <v>19368</v>
      </c>
      <c r="B19361">
        <v>26.600000000000012</v>
      </c>
      <c r="C19361">
        <v>3.8462523378529649</v>
      </c>
      <c r="D19361">
        <v>2.913833384018286</v>
      </c>
      <c r="E19361">
        <v>0.93241895383467899</v>
      </c>
      <c r="F19361">
        <v>-0.13935326987807972</v>
      </c>
      <c r="G19361">
        <v>26.500000000000107</v>
      </c>
      <c r="H19361">
        <v>453125000</v>
      </c>
      <c r="I19361">
        <v>0</v>
      </c>
    </row>
    <row r="19362" spans="1:9" x14ac:dyDescent="0.25">
      <c r="A19362" s="1" t="s">
        <v>19369</v>
      </c>
      <c r="B19362">
        <v>19.399999999999984</v>
      </c>
      <c r="C19362">
        <v>3.567182306611028</v>
      </c>
      <c r="D19362">
        <v>2.2594154201002805</v>
      </c>
      <c r="E19362">
        <v>1.3077668865107475</v>
      </c>
      <c r="F19362">
        <v>1</v>
      </c>
      <c r="G19362">
        <v>0</v>
      </c>
      <c r="H19362">
        <v>281250000</v>
      </c>
      <c r="I19362">
        <v>1</v>
      </c>
    </row>
    <row r="19363" spans="1:9" x14ac:dyDescent="0.25">
      <c r="A19363" s="1" t="s">
        <v>19370</v>
      </c>
      <c r="B19363">
        <v>19.499999999999979</v>
      </c>
      <c r="C19363">
        <v>1.9316198310574118</v>
      </c>
      <c r="D19363">
        <v>0.63726533296687382</v>
      </c>
      <c r="E19363">
        <v>1.2943544980905379</v>
      </c>
      <c r="F19363">
        <v>-0.71844581252622053</v>
      </c>
      <c r="G19363">
        <v>0</v>
      </c>
      <c r="H19363">
        <v>171875000</v>
      </c>
      <c r="I19363">
        <v>3</v>
      </c>
    </row>
    <row r="19364" spans="1:9" x14ac:dyDescent="0.25">
      <c r="A19364" s="1" t="s">
        <v>19371</v>
      </c>
      <c r="B19364">
        <v>20.899999999999991</v>
      </c>
      <c r="C19364">
        <v>3.0917149891287243</v>
      </c>
      <c r="D19364">
        <v>0.93294227341870117</v>
      </c>
      <c r="E19364">
        <v>2.1587727157100232</v>
      </c>
      <c r="F19364">
        <v>0.15203301861602148</v>
      </c>
      <c r="G19364">
        <v>20.800000000000026</v>
      </c>
      <c r="H19364">
        <v>484375000</v>
      </c>
      <c r="I19364">
        <v>0</v>
      </c>
    </row>
    <row r="19365" spans="1:9" x14ac:dyDescent="0.25">
      <c r="A19365" s="1" t="s">
        <v>19372</v>
      </c>
      <c r="B19365">
        <v>20.999999999999986</v>
      </c>
      <c r="C19365">
        <v>3.2782085839944028</v>
      </c>
      <c r="D19365">
        <v>0.95519405680468772</v>
      </c>
      <c r="E19365">
        <v>2.3230145271897151</v>
      </c>
      <c r="F19365">
        <v>-0.17845810658912686</v>
      </c>
      <c r="G19365">
        <v>20.900000000000027</v>
      </c>
      <c r="H19365">
        <v>375000000</v>
      </c>
      <c r="I19365">
        <v>0</v>
      </c>
    </row>
    <row r="19366" spans="1:9" x14ac:dyDescent="0.25">
      <c r="A19366" s="1" t="s">
        <v>19373</v>
      </c>
      <c r="B19366">
        <v>20.899999999999988</v>
      </c>
      <c r="C19366">
        <v>2.1256688393184509</v>
      </c>
      <c r="D19366">
        <v>0.31362610481352426</v>
      </c>
      <c r="E19366">
        <v>1.8120427345049266</v>
      </c>
      <c r="F19366">
        <v>-0.13602135690956585</v>
      </c>
      <c r="G19366">
        <v>20.800000000000026</v>
      </c>
      <c r="H19366">
        <v>359375000</v>
      </c>
      <c r="I19366">
        <v>0</v>
      </c>
    </row>
    <row r="19367" spans="1:9" x14ac:dyDescent="0.25">
      <c r="A19367" s="1" t="s">
        <v>19374</v>
      </c>
      <c r="B19367">
        <v>20.899999999999984</v>
      </c>
      <c r="C19367">
        <v>2.1227708315607612</v>
      </c>
      <c r="D19367">
        <v>0.31696919007408519</v>
      </c>
      <c r="E19367">
        <v>1.805801641486676</v>
      </c>
      <c r="F19367">
        <v>-0.12416605933471114</v>
      </c>
      <c r="G19367">
        <v>20.800000000000026</v>
      </c>
      <c r="H19367">
        <v>281250000</v>
      </c>
      <c r="I19367">
        <v>0</v>
      </c>
    </row>
    <row r="19368" spans="1:9" x14ac:dyDescent="0.25">
      <c r="A19368" s="1" t="s">
        <v>19375</v>
      </c>
      <c r="B19368">
        <v>21.199999999999978</v>
      </c>
      <c r="C19368">
        <v>2.1394868452496012</v>
      </c>
      <c r="D19368">
        <v>0.42230265028947445</v>
      </c>
      <c r="E19368">
        <v>1.7171841949601268</v>
      </c>
      <c r="F19368">
        <v>-6.217720943141547E-2</v>
      </c>
      <c r="G19368">
        <v>21.10000000000003</v>
      </c>
      <c r="H19368">
        <v>328125000</v>
      </c>
      <c r="I19368">
        <v>0</v>
      </c>
    </row>
    <row r="19369" spans="1:9" x14ac:dyDescent="0.25">
      <c r="A19369" s="1" t="s">
        <v>19376</v>
      </c>
      <c r="B19369">
        <v>21.199999999999967</v>
      </c>
      <c r="C19369">
        <v>2.1513479966405251</v>
      </c>
      <c r="D19369">
        <v>0.41857970743826423</v>
      </c>
      <c r="E19369">
        <v>1.7327682892022609</v>
      </c>
      <c r="F19369">
        <v>-6.3367641525045926E-2</v>
      </c>
      <c r="G19369">
        <v>21.10000000000003</v>
      </c>
      <c r="H19369">
        <v>406250000</v>
      </c>
      <c r="I19369">
        <v>0</v>
      </c>
    </row>
    <row r="19370" spans="1:9" x14ac:dyDescent="0.25">
      <c r="A19370" s="1" t="s">
        <v>19377</v>
      </c>
      <c r="B19370">
        <v>59.300000000000445</v>
      </c>
      <c r="C19370">
        <v>51.659031525390198</v>
      </c>
      <c r="D19370">
        <v>14.317802822448538</v>
      </c>
      <c r="E19370">
        <v>37.341228702941642</v>
      </c>
      <c r="F19370">
        <v>-1</v>
      </c>
      <c r="G19370">
        <v>0</v>
      </c>
      <c r="H19370">
        <v>1265625000</v>
      </c>
      <c r="I19370">
        <v>0</v>
      </c>
    </row>
    <row r="19371" spans="1:9" x14ac:dyDescent="0.25">
      <c r="A19371" s="1" t="s">
        <v>19378</v>
      </c>
      <c r="B19371">
        <v>19.89999999999997</v>
      </c>
      <c r="C19371">
        <v>3.5680021490705749</v>
      </c>
      <c r="D19371">
        <v>2.0717080553540486</v>
      </c>
      <c r="E19371">
        <v>1.4962940937165263</v>
      </c>
      <c r="F19371">
        <v>1</v>
      </c>
      <c r="G19371">
        <v>0</v>
      </c>
      <c r="H19371">
        <v>343750000</v>
      </c>
      <c r="I19371">
        <v>1</v>
      </c>
    </row>
    <row r="19372" spans="1:9" x14ac:dyDescent="0.25">
      <c r="A19372" s="1" t="s">
        <v>19379</v>
      </c>
      <c r="B19372">
        <v>35.700000000000117</v>
      </c>
      <c r="C19372">
        <v>15.919987740108295</v>
      </c>
      <c r="D19372">
        <v>4.2304873396989064</v>
      </c>
      <c r="E19372">
        <v>11.689500400409395</v>
      </c>
      <c r="F19372">
        <v>-1</v>
      </c>
      <c r="G19372">
        <v>36.000000000000242</v>
      </c>
      <c r="H19372">
        <v>703125000</v>
      </c>
      <c r="I19372">
        <v>0</v>
      </c>
    </row>
    <row r="19373" spans="1:9" x14ac:dyDescent="0.25">
      <c r="A19373" s="1" t="s">
        <v>19380</v>
      </c>
      <c r="B19373">
        <v>20.299999999999994</v>
      </c>
      <c r="C19373">
        <v>2.6384836425027118</v>
      </c>
      <c r="D19373">
        <v>0.83801452979733115</v>
      </c>
      <c r="E19373">
        <v>1.8004691127053807</v>
      </c>
      <c r="F19373">
        <v>-0.25347249193723309</v>
      </c>
      <c r="G19373">
        <v>0</v>
      </c>
      <c r="H19373">
        <v>343750000</v>
      </c>
      <c r="I19373">
        <v>2</v>
      </c>
    </row>
    <row r="19374" spans="1:9" x14ac:dyDescent="0.25">
      <c r="A19374" s="1" t="s">
        <v>19381</v>
      </c>
      <c r="B19374">
        <v>26.000000000000046</v>
      </c>
      <c r="C19374">
        <v>4.7448353216760326</v>
      </c>
      <c r="D19374">
        <v>1.5905214639700995</v>
      </c>
      <c r="E19374">
        <v>3.154313857705934</v>
      </c>
      <c r="F19374">
        <v>0.58185605342295066</v>
      </c>
      <c r="G19374">
        <v>25.900000000000098</v>
      </c>
      <c r="H19374">
        <v>406250000</v>
      </c>
      <c r="I19374">
        <v>0</v>
      </c>
    </row>
    <row r="19375" spans="1:9" x14ac:dyDescent="0.25">
      <c r="A19375" s="1" t="s">
        <v>19382</v>
      </c>
      <c r="B19375">
        <v>26.100000000000058</v>
      </c>
      <c r="C19375">
        <v>4.7683064096109611</v>
      </c>
      <c r="D19375">
        <v>1.5909518145360071</v>
      </c>
      <c r="E19375">
        <v>3.1773545950749535</v>
      </c>
      <c r="F19375">
        <v>0.57373428643324331</v>
      </c>
      <c r="G19375">
        <v>26.000000000000099</v>
      </c>
      <c r="H19375">
        <v>500000000</v>
      </c>
      <c r="I19375">
        <v>0</v>
      </c>
    </row>
    <row r="19376" spans="1:9" x14ac:dyDescent="0.25">
      <c r="A19376" s="1" t="s">
        <v>19383</v>
      </c>
      <c r="B19376">
        <v>23.499999999999993</v>
      </c>
      <c r="C19376">
        <v>2.9072936230509678</v>
      </c>
      <c r="D19376">
        <v>0.69995747245082152</v>
      </c>
      <c r="E19376">
        <v>2.2073361506001463</v>
      </c>
      <c r="F19376">
        <v>-6.5032103160836296E-2</v>
      </c>
      <c r="G19376">
        <v>23.400000000000063</v>
      </c>
      <c r="H19376">
        <v>421875000</v>
      </c>
      <c r="I19376">
        <v>0</v>
      </c>
    </row>
    <row r="19377" spans="1:9" x14ac:dyDescent="0.25">
      <c r="A19377" s="1" t="s">
        <v>19384</v>
      </c>
      <c r="B19377">
        <v>23.599999999999991</v>
      </c>
      <c r="C19377">
        <v>2.9263130067995005</v>
      </c>
      <c r="D19377">
        <v>0.70093584823764354</v>
      </c>
      <c r="E19377">
        <v>2.2253771585618569</v>
      </c>
      <c r="F19377">
        <v>-6.5309226947908083E-2</v>
      </c>
      <c r="G19377">
        <v>23.500000000000064</v>
      </c>
      <c r="H19377">
        <v>421875000</v>
      </c>
      <c r="I19377">
        <v>0</v>
      </c>
    </row>
    <row r="19378" spans="1:9" x14ac:dyDescent="0.25">
      <c r="A19378" s="1" t="s">
        <v>19385</v>
      </c>
      <c r="B19378">
        <v>19.399999999999963</v>
      </c>
      <c r="C19378">
        <v>1.66372786309147</v>
      </c>
      <c r="D19378">
        <v>0.71268478360495946</v>
      </c>
      <c r="E19378">
        <v>0.95104307948651057</v>
      </c>
      <c r="F19378">
        <v>-0.2872522295676081</v>
      </c>
      <c r="G19378">
        <v>0</v>
      </c>
      <c r="H19378">
        <v>234375000</v>
      </c>
      <c r="I19378">
        <v>1</v>
      </c>
    </row>
    <row r="19379" spans="1:9" x14ac:dyDescent="0.25">
      <c r="A19379" s="1" t="s">
        <v>19386</v>
      </c>
      <c r="B19379">
        <v>19.499999999999957</v>
      </c>
      <c r="C19379">
        <v>1.6791696292639573</v>
      </c>
      <c r="D19379">
        <v>0.69937348343729244</v>
      </c>
      <c r="E19379">
        <v>0.97979614582666485</v>
      </c>
      <c r="F19379">
        <v>-0.34189973718772082</v>
      </c>
      <c r="G19379">
        <v>0</v>
      </c>
      <c r="H19379">
        <v>281250000</v>
      </c>
      <c r="I19379">
        <v>2</v>
      </c>
    </row>
    <row r="19380" spans="1:9" x14ac:dyDescent="0.25">
      <c r="A19380" s="1" t="s">
        <v>19387</v>
      </c>
      <c r="B19380">
        <v>20.249999999999979</v>
      </c>
      <c r="C19380">
        <v>4.3674559456253537</v>
      </c>
      <c r="D19380">
        <v>1.7445599306398565</v>
      </c>
      <c r="E19380">
        <v>2.6228960149854972</v>
      </c>
      <c r="F19380">
        <v>-0.67146667551323791</v>
      </c>
      <c r="G19380">
        <v>0</v>
      </c>
      <c r="H19380">
        <v>312500000</v>
      </c>
      <c r="I19380">
        <v>1</v>
      </c>
    </row>
    <row r="19381" spans="1:9" x14ac:dyDescent="0.25">
      <c r="A19381" s="1" t="s">
        <v>19388</v>
      </c>
      <c r="B19381">
        <v>20.349999999999977</v>
      </c>
      <c r="C19381">
        <v>4.2857520674923961</v>
      </c>
      <c r="D19381">
        <v>2.359277389493736</v>
      </c>
      <c r="E19381">
        <v>1.9264746779986601</v>
      </c>
      <c r="F19381">
        <v>-0.67732841029331192</v>
      </c>
      <c r="G19381">
        <v>0</v>
      </c>
      <c r="H19381">
        <v>281250000</v>
      </c>
      <c r="I19381">
        <v>1</v>
      </c>
    </row>
    <row r="19382" spans="1:9" x14ac:dyDescent="0.25">
      <c r="A19382" s="1" t="s">
        <v>19389</v>
      </c>
      <c r="B19382">
        <v>33.300000000000075</v>
      </c>
      <c r="C19382">
        <v>16.186684465280514</v>
      </c>
      <c r="D19382">
        <v>8.9402247338799548</v>
      </c>
      <c r="E19382">
        <v>7.246459731400563</v>
      </c>
      <c r="F19382">
        <v>-1</v>
      </c>
      <c r="G19382">
        <v>33.200000000000202</v>
      </c>
      <c r="H19382">
        <v>531250000</v>
      </c>
      <c r="I19382">
        <v>0</v>
      </c>
    </row>
    <row r="19383" spans="1:9" x14ac:dyDescent="0.25">
      <c r="A19383" s="1" t="s">
        <v>19390</v>
      </c>
      <c r="B19383">
        <v>34.100000000000072</v>
      </c>
      <c r="C19383">
        <v>18.271032480230367</v>
      </c>
      <c r="D19383">
        <v>13.13738121290144</v>
      </c>
      <c r="E19383">
        <v>5.1336512673289247</v>
      </c>
      <c r="F19383">
        <v>1</v>
      </c>
      <c r="G19383">
        <v>35.600000000000236</v>
      </c>
      <c r="H19383">
        <v>468750000</v>
      </c>
      <c r="I19383">
        <v>0</v>
      </c>
    </row>
    <row r="19384" spans="1:9" x14ac:dyDescent="0.25">
      <c r="A19384" s="1" t="s">
        <v>19391</v>
      </c>
      <c r="B19384">
        <v>24.100000000000023</v>
      </c>
      <c r="C19384">
        <v>6.2446727586944109</v>
      </c>
      <c r="D19384">
        <v>4.6298255157775658</v>
      </c>
      <c r="E19384">
        <v>1.614847242916845</v>
      </c>
      <c r="F19384">
        <v>0.40841489908171269</v>
      </c>
      <c r="G19384">
        <v>24.000000000000071</v>
      </c>
      <c r="H19384">
        <v>390625000</v>
      </c>
      <c r="I19384">
        <v>0</v>
      </c>
    </row>
    <row r="19385" spans="1:9" x14ac:dyDescent="0.25">
      <c r="A19385" s="1" t="s">
        <v>19392</v>
      </c>
      <c r="B19385">
        <v>24.20000000000001</v>
      </c>
      <c r="C19385">
        <v>6.0392122095093814</v>
      </c>
      <c r="D19385">
        <v>4.4196456405635978</v>
      </c>
      <c r="E19385">
        <v>1.6195665689457841</v>
      </c>
      <c r="F19385">
        <v>-0.38615921818698062</v>
      </c>
      <c r="G19385">
        <v>24.100000000000072</v>
      </c>
      <c r="H19385">
        <v>296875000</v>
      </c>
      <c r="I19385">
        <v>0</v>
      </c>
    </row>
    <row r="19386" spans="1:9" x14ac:dyDescent="0.25">
      <c r="A19386" s="1" t="s">
        <v>19393</v>
      </c>
      <c r="B19386">
        <v>59.39234096344876</v>
      </c>
      <c r="C19386">
        <v>64.093990334033847</v>
      </c>
      <c r="D19386">
        <v>30.97762285543217</v>
      </c>
      <c r="E19386">
        <v>33.116367478601688</v>
      </c>
      <c r="F19386">
        <v>-1</v>
      </c>
      <c r="G19386">
        <v>0</v>
      </c>
      <c r="H19386">
        <v>1171875000</v>
      </c>
      <c r="I19386">
        <v>0</v>
      </c>
    </row>
    <row r="19387" spans="1:9" x14ac:dyDescent="0.25">
      <c r="A19387" s="1" t="s">
        <v>19394</v>
      </c>
      <c r="B19387">
        <v>19.09999999999998</v>
      </c>
      <c r="C19387">
        <v>2.3008601153997628</v>
      </c>
      <c r="D19387">
        <v>0.72345237425165054</v>
      </c>
      <c r="E19387">
        <v>1.5774077411481122</v>
      </c>
      <c r="F19387">
        <v>-0.38924917343566401</v>
      </c>
      <c r="G19387">
        <v>0</v>
      </c>
      <c r="H19387">
        <v>421875000</v>
      </c>
      <c r="I19387">
        <v>3</v>
      </c>
    </row>
    <row r="19388" spans="1:9" x14ac:dyDescent="0.25">
      <c r="A19388" s="1" t="s">
        <v>19395</v>
      </c>
      <c r="B19388">
        <v>20.899999999999984</v>
      </c>
      <c r="C19388">
        <v>2.5677593144788027</v>
      </c>
      <c r="D19388">
        <v>1.8624098616708018</v>
      </c>
      <c r="E19388">
        <v>0.70534945280800088</v>
      </c>
      <c r="F19388">
        <v>-9.5564180055645487E-2</v>
      </c>
      <c r="G19388">
        <v>20.800000000000026</v>
      </c>
      <c r="H19388">
        <v>375000000</v>
      </c>
      <c r="I19388">
        <v>0</v>
      </c>
    </row>
    <row r="19389" spans="1:9" x14ac:dyDescent="0.25">
      <c r="A19389" s="1" t="s">
        <v>19396</v>
      </c>
      <c r="B19389">
        <v>20.899999999999974</v>
      </c>
      <c r="C19389">
        <v>2.5913663598415271</v>
      </c>
      <c r="D19389">
        <v>1.8743101996333071</v>
      </c>
      <c r="E19389">
        <v>0.71705616020821994</v>
      </c>
      <c r="F19389">
        <v>-9.7542230569330535E-2</v>
      </c>
      <c r="G19389">
        <v>20.800000000000026</v>
      </c>
      <c r="H19389">
        <v>296875000</v>
      </c>
      <c r="I19389">
        <v>0</v>
      </c>
    </row>
    <row r="19390" spans="1:9" x14ac:dyDescent="0.25">
      <c r="A19390" s="1" t="s">
        <v>19397</v>
      </c>
      <c r="B19390">
        <v>20.799999999999979</v>
      </c>
      <c r="C19390">
        <v>1.5456714339182271</v>
      </c>
      <c r="D19390">
        <v>1.2472593836689501</v>
      </c>
      <c r="E19390">
        <v>0.29841205024927708</v>
      </c>
      <c r="F19390">
        <v>4.8745638598515661E-2</v>
      </c>
      <c r="G19390">
        <v>20.700000000000024</v>
      </c>
      <c r="H19390">
        <v>375000000</v>
      </c>
      <c r="I19390">
        <v>0</v>
      </c>
    </row>
    <row r="19391" spans="1:9" x14ac:dyDescent="0.25">
      <c r="A19391" s="1" t="s">
        <v>19398</v>
      </c>
      <c r="B19391">
        <v>20.799999999999983</v>
      </c>
      <c r="C19391">
        <v>1.5590245772711659</v>
      </c>
      <c r="D19391">
        <v>1.2605609466202186</v>
      </c>
      <c r="E19391">
        <v>0.29846363065094739</v>
      </c>
      <c r="F19391">
        <v>4.9439347567777681E-2</v>
      </c>
      <c r="G19391">
        <v>20.700000000000024</v>
      </c>
      <c r="H19391">
        <v>328125000</v>
      </c>
      <c r="I19391">
        <v>0</v>
      </c>
    </row>
    <row r="19392" spans="1:9" x14ac:dyDescent="0.25">
      <c r="A19392" s="1" t="s">
        <v>19399</v>
      </c>
      <c r="B19392">
        <v>24.2</v>
      </c>
      <c r="C19392">
        <v>4.0061227872529619</v>
      </c>
      <c r="D19392">
        <v>3.4146600386191688</v>
      </c>
      <c r="E19392">
        <v>0.59146274863379311</v>
      </c>
      <c r="F19392">
        <v>0.14748133540044783</v>
      </c>
      <c r="G19392">
        <v>24.100000000000072</v>
      </c>
      <c r="H19392">
        <v>468750000</v>
      </c>
      <c r="I19392">
        <v>0</v>
      </c>
    </row>
    <row r="19393" spans="1:9" x14ac:dyDescent="0.25">
      <c r="A19393" s="1" t="s">
        <v>19400</v>
      </c>
      <c r="B19393">
        <v>24.300000000000011</v>
      </c>
      <c r="C19393">
        <v>4.0069201645880002</v>
      </c>
      <c r="D19393">
        <v>3.415408868876578</v>
      </c>
      <c r="E19393">
        <v>0.59151129571142214</v>
      </c>
      <c r="F19393">
        <v>0.1404131726598834</v>
      </c>
      <c r="G19393">
        <v>24.200000000000074</v>
      </c>
      <c r="H19393">
        <v>406250000</v>
      </c>
      <c r="I19393">
        <v>0</v>
      </c>
    </row>
    <row r="19394" spans="1:9" x14ac:dyDescent="0.25">
      <c r="A19394" s="1" t="s">
        <v>19401</v>
      </c>
      <c r="B19394">
        <v>19.999999999999975</v>
      </c>
      <c r="C19394">
        <v>0.68604591670875648</v>
      </c>
      <c r="D19394">
        <v>0.51532255344159861</v>
      </c>
      <c r="E19394">
        <v>0.17072336326715787</v>
      </c>
      <c r="F19394">
        <v>0.13830124296640012</v>
      </c>
      <c r="G19394">
        <v>19.900000000000013</v>
      </c>
      <c r="H19394">
        <v>375000000</v>
      </c>
      <c r="I19394">
        <v>0</v>
      </c>
    </row>
    <row r="19395" spans="1:9" x14ac:dyDescent="0.25">
      <c r="A19395" s="1" t="s">
        <v>19402</v>
      </c>
      <c r="B19395">
        <v>19.999999999999982</v>
      </c>
      <c r="C19395">
        <v>0.64440728960783966</v>
      </c>
      <c r="D19395">
        <v>0.48491043832391689</v>
      </c>
      <c r="E19395">
        <v>0.15949685128392277</v>
      </c>
      <c r="F19395">
        <v>0.13527129222077772</v>
      </c>
      <c r="G19395">
        <v>19.900000000000013</v>
      </c>
      <c r="H19395">
        <v>328125000</v>
      </c>
      <c r="I19395">
        <v>0</v>
      </c>
    </row>
    <row r="19396" spans="1:9" x14ac:dyDescent="0.25">
      <c r="A19396" s="1" t="s">
        <v>19403</v>
      </c>
      <c r="B19396">
        <v>19.99999999999995</v>
      </c>
      <c r="C19396">
        <v>0.59223749004089488</v>
      </c>
      <c r="D19396">
        <v>0.477426686549975</v>
      </c>
      <c r="E19396">
        <v>0.11481080349091988</v>
      </c>
      <c r="F19396">
        <v>5.9263415199262148E-2</v>
      </c>
      <c r="G19396">
        <v>19.900000000000013</v>
      </c>
      <c r="H19396">
        <v>375000000</v>
      </c>
      <c r="I19396">
        <v>0</v>
      </c>
    </row>
    <row r="19397" spans="1:9" x14ac:dyDescent="0.25">
      <c r="A19397" s="1" t="s">
        <v>19404</v>
      </c>
      <c r="B19397">
        <v>19.999999999999961</v>
      </c>
      <c r="C19397">
        <v>0.54718589865932277</v>
      </c>
      <c r="D19397">
        <v>0.45168216592215371</v>
      </c>
      <c r="E19397">
        <v>9.5503732737169056E-2</v>
      </c>
      <c r="F19397">
        <v>5.704357831268192E-2</v>
      </c>
      <c r="G19397">
        <v>19.900000000000013</v>
      </c>
      <c r="H19397">
        <v>296875000</v>
      </c>
      <c r="I19397">
        <v>0</v>
      </c>
    </row>
    <row r="19398" spans="1:9" x14ac:dyDescent="0.25">
      <c r="A19398" s="1" t="s">
        <v>19405</v>
      </c>
      <c r="B19398">
        <v>20.299999999999958</v>
      </c>
      <c r="C19398">
        <v>1.8258009200229277</v>
      </c>
      <c r="D19398">
        <v>1.1507873810918086</v>
      </c>
      <c r="E19398">
        <v>0.67501353893111915</v>
      </c>
      <c r="F19398">
        <v>-8.5096484736249423E-2</v>
      </c>
      <c r="G19398">
        <v>20.200000000000017</v>
      </c>
      <c r="H19398">
        <v>359375000</v>
      </c>
      <c r="I19398">
        <v>0</v>
      </c>
    </row>
    <row r="19399" spans="1:9" x14ac:dyDescent="0.25">
      <c r="A19399" s="1" t="s">
        <v>19406</v>
      </c>
      <c r="B19399">
        <v>20.299999999999965</v>
      </c>
      <c r="C19399">
        <v>1.7637416345682708</v>
      </c>
      <c r="D19399">
        <v>1.1132143799210339</v>
      </c>
      <c r="E19399">
        <v>0.65052725464723693</v>
      </c>
      <c r="F19399">
        <v>-8.3237832877911977E-2</v>
      </c>
      <c r="G19399">
        <v>20.200000000000017</v>
      </c>
      <c r="H19399">
        <v>328125000</v>
      </c>
      <c r="I19399">
        <v>0</v>
      </c>
    </row>
    <row r="19400" spans="1:9" x14ac:dyDescent="0.25">
      <c r="A19400" s="1" t="s">
        <v>19407</v>
      </c>
      <c r="B19400">
        <v>36.900000000000141</v>
      </c>
      <c r="C19400">
        <v>6.9948047742212527</v>
      </c>
      <c r="D19400">
        <v>0.74746441856838119</v>
      </c>
      <c r="E19400">
        <v>6.2473403556528719</v>
      </c>
      <c r="F19400">
        <v>-0.25686992322527535</v>
      </c>
      <c r="G19400">
        <v>36.800000000000253</v>
      </c>
      <c r="H19400">
        <v>640625000</v>
      </c>
      <c r="I19400">
        <v>0</v>
      </c>
    </row>
    <row r="19401" spans="1:9" x14ac:dyDescent="0.25">
      <c r="A19401" s="1" t="s">
        <v>19408</v>
      </c>
      <c r="B19401">
        <v>37.000000000000092</v>
      </c>
      <c r="C19401">
        <v>6.8473798921171989</v>
      </c>
      <c r="D19401">
        <v>0.74231206851511544</v>
      </c>
      <c r="E19401">
        <v>6.1050678236020834</v>
      </c>
      <c r="F19401">
        <v>-0.20886197515380989</v>
      </c>
      <c r="G19401">
        <v>36.900000000000254</v>
      </c>
      <c r="H19401">
        <v>687500000</v>
      </c>
      <c r="I19401">
        <v>0</v>
      </c>
    </row>
    <row r="19402" spans="1:9" x14ac:dyDescent="0.25">
      <c r="A19402" s="1" t="s">
        <v>19409</v>
      </c>
      <c r="B19402">
        <v>19.999999999999986</v>
      </c>
      <c r="C19402">
        <v>1.2014912247685205</v>
      </c>
      <c r="D19402">
        <v>0.8453391400367356</v>
      </c>
      <c r="E19402">
        <v>0.35615208473178495</v>
      </c>
      <c r="F19402">
        <v>0.3708544329532284</v>
      </c>
      <c r="G19402">
        <v>19.900000000000013</v>
      </c>
      <c r="H19402">
        <v>343750000</v>
      </c>
      <c r="I19402">
        <v>0</v>
      </c>
    </row>
    <row r="19403" spans="1:9" x14ac:dyDescent="0.25">
      <c r="A19403" s="1" t="s">
        <v>19410</v>
      </c>
      <c r="B19403">
        <v>19.999999999999982</v>
      </c>
      <c r="C19403">
        <v>1.1107905274671368</v>
      </c>
      <c r="D19403">
        <v>0.79159388942492059</v>
      </c>
      <c r="E19403">
        <v>0.31919663804221621</v>
      </c>
      <c r="F19403">
        <v>0.34624390028266561</v>
      </c>
      <c r="G19403">
        <v>19.900000000000013</v>
      </c>
      <c r="H19403">
        <v>296875000</v>
      </c>
      <c r="I19403">
        <v>0</v>
      </c>
    </row>
    <row r="19404" spans="1:9" x14ac:dyDescent="0.25">
      <c r="A19404" s="1" t="s">
        <v>19411</v>
      </c>
      <c r="B19404">
        <v>20.199999999999971</v>
      </c>
      <c r="C19404">
        <v>2.6810090453486257</v>
      </c>
      <c r="D19404">
        <v>1.9528513473925426</v>
      </c>
      <c r="E19404">
        <v>0.72815769795608309</v>
      </c>
      <c r="F19404">
        <v>0.82436599818883138</v>
      </c>
      <c r="G19404">
        <v>20.100000000000016</v>
      </c>
      <c r="H19404">
        <v>359375000</v>
      </c>
      <c r="I19404">
        <v>0</v>
      </c>
    </row>
    <row r="19405" spans="1:9" x14ac:dyDescent="0.25">
      <c r="A19405" s="1" t="s">
        <v>19412</v>
      </c>
      <c r="B19405">
        <v>20.099999999999977</v>
      </c>
      <c r="C19405">
        <v>2.2332540286799061</v>
      </c>
      <c r="D19405">
        <v>1.5551885638283927</v>
      </c>
      <c r="E19405">
        <v>0.67806546485151342</v>
      </c>
      <c r="F19405">
        <v>0.55318857705014501</v>
      </c>
      <c r="G19405">
        <v>20.000000000000014</v>
      </c>
      <c r="H19405">
        <v>218750000</v>
      </c>
      <c r="I19405">
        <v>0</v>
      </c>
    </row>
    <row r="19406" spans="1:9" x14ac:dyDescent="0.25">
      <c r="A19406" s="1" t="s">
        <v>19413</v>
      </c>
      <c r="B19406">
        <v>24.948832311501263</v>
      </c>
      <c r="C19406">
        <v>12.840472002963821</v>
      </c>
      <c r="D19406">
        <v>6.0675980262084837</v>
      </c>
      <c r="E19406">
        <v>6.7728739767553368</v>
      </c>
      <c r="F19406">
        <v>-1</v>
      </c>
      <c r="G19406">
        <v>25.600000000000094</v>
      </c>
      <c r="H19406">
        <v>406250000</v>
      </c>
      <c r="I19406">
        <v>0</v>
      </c>
    </row>
    <row r="19407" spans="1:9" x14ac:dyDescent="0.25">
      <c r="A19407" s="1" t="s">
        <v>19414</v>
      </c>
      <c r="B19407">
        <v>20.949999999999964</v>
      </c>
      <c r="C19407">
        <v>6.8527919994375672</v>
      </c>
      <c r="D19407">
        <v>3.2780885847809431</v>
      </c>
      <c r="E19407">
        <v>3.5747034146566241</v>
      </c>
      <c r="F19407">
        <v>1</v>
      </c>
      <c r="G19407">
        <v>20.900000000000027</v>
      </c>
      <c r="H19407">
        <v>296875000</v>
      </c>
      <c r="I19407">
        <v>0</v>
      </c>
    </row>
    <row r="19408" spans="1:9" x14ac:dyDescent="0.25">
      <c r="A19408" s="1" t="s">
        <v>19415</v>
      </c>
      <c r="B19408">
        <v>31.299999999999986</v>
      </c>
      <c r="C19408">
        <v>5.0160816180340744</v>
      </c>
      <c r="D19408">
        <v>4.0860766856103385</v>
      </c>
      <c r="E19408">
        <v>0.93000493242373539</v>
      </c>
      <c r="F19408">
        <v>0.15151484419434347</v>
      </c>
      <c r="G19408">
        <v>31.200000000000173</v>
      </c>
      <c r="H19408">
        <v>562500000</v>
      </c>
      <c r="I19408">
        <v>0</v>
      </c>
    </row>
    <row r="19409" spans="1:9" x14ac:dyDescent="0.25">
      <c r="A19409" s="1" t="s">
        <v>19416</v>
      </c>
      <c r="B19409">
        <v>31.399999999999984</v>
      </c>
      <c r="C19409">
        <v>4.9845266884150314</v>
      </c>
      <c r="D19409">
        <v>4.0431821865082735</v>
      </c>
      <c r="E19409">
        <v>0.94134450190675834</v>
      </c>
      <c r="F19409">
        <v>-0.13708029652285969</v>
      </c>
      <c r="G19409">
        <v>31.300000000000175</v>
      </c>
      <c r="H19409">
        <v>468750000</v>
      </c>
      <c r="I19409">
        <v>0</v>
      </c>
    </row>
    <row r="19410" spans="1:9" x14ac:dyDescent="0.25">
      <c r="A19410" s="1" t="s">
        <v>19417</v>
      </c>
      <c r="B19410">
        <v>47.210161631122503</v>
      </c>
      <c r="C19410">
        <v>27.136643828903548</v>
      </c>
      <c r="D19410">
        <v>15.301986770186527</v>
      </c>
      <c r="E19410">
        <v>11.834657058717012</v>
      </c>
      <c r="F19410">
        <v>1</v>
      </c>
      <c r="G19410">
        <v>48.300000000000416</v>
      </c>
      <c r="H19410">
        <v>812500000</v>
      </c>
      <c r="I19410">
        <v>0</v>
      </c>
    </row>
    <row r="19411" spans="1:9" x14ac:dyDescent="0.25">
      <c r="A19411" s="1" t="s">
        <v>19418</v>
      </c>
      <c r="B19411">
        <v>58.498857444664203</v>
      </c>
      <c r="C19411">
        <v>30.52724094073967</v>
      </c>
      <c r="D19411">
        <v>13.070490821692129</v>
      </c>
      <c r="E19411">
        <v>17.456750119047541</v>
      </c>
      <c r="F19411">
        <v>1</v>
      </c>
      <c r="G19411">
        <v>0</v>
      </c>
      <c r="H19411">
        <v>1015625000</v>
      </c>
      <c r="I19411">
        <v>0</v>
      </c>
    </row>
    <row r="19412" spans="1:9" x14ac:dyDescent="0.25">
      <c r="A19412" s="1" t="s">
        <v>19419</v>
      </c>
      <c r="B19412">
        <v>25.955868878641898</v>
      </c>
      <c r="C19412">
        <v>12.088931036692635</v>
      </c>
      <c r="D19412">
        <v>8.2899383695989819</v>
      </c>
      <c r="E19412">
        <v>3.7989926670936542</v>
      </c>
      <c r="F19412">
        <v>0.95872466246033738</v>
      </c>
      <c r="G19412">
        <v>26.300000000000104</v>
      </c>
      <c r="H19412">
        <v>453125000</v>
      </c>
      <c r="I19412">
        <v>0</v>
      </c>
    </row>
    <row r="19413" spans="1:9" x14ac:dyDescent="0.25">
      <c r="A19413" s="1" t="s">
        <v>19420</v>
      </c>
      <c r="B19413">
        <v>26.481312527626283</v>
      </c>
      <c r="C19413">
        <v>14.926125683538318</v>
      </c>
      <c r="D19413">
        <v>10.731332388607965</v>
      </c>
      <c r="E19413">
        <v>4.1947932949303519</v>
      </c>
      <c r="F19413">
        <v>1</v>
      </c>
      <c r="G19413">
        <v>27.400000000000119</v>
      </c>
      <c r="H19413">
        <v>343750000</v>
      </c>
      <c r="I19413">
        <v>0</v>
      </c>
    </row>
    <row r="19414" spans="1:9" x14ac:dyDescent="0.25">
      <c r="A19414" s="1" t="s">
        <v>19421</v>
      </c>
      <c r="B19414">
        <v>41.923500379657774</v>
      </c>
      <c r="C19414">
        <v>21.272805414056069</v>
      </c>
      <c r="D19414">
        <v>5.3498159456859931</v>
      </c>
      <c r="E19414">
        <v>15.92298946837008</v>
      </c>
      <c r="F19414">
        <v>-1</v>
      </c>
      <c r="G19414">
        <v>0</v>
      </c>
      <c r="H19414">
        <v>640625000</v>
      </c>
      <c r="I19414">
        <v>2</v>
      </c>
    </row>
    <row r="19415" spans="1:9" x14ac:dyDescent="0.25">
      <c r="A19415" s="1" t="s">
        <v>19422</v>
      </c>
      <c r="B19415">
        <v>40.150000000000169</v>
      </c>
      <c r="C19415">
        <v>10.416831273277975</v>
      </c>
      <c r="D19415">
        <v>2.671596725244985</v>
      </c>
      <c r="E19415">
        <v>7.7452345480329852</v>
      </c>
      <c r="F19415">
        <v>0.83617992063505131</v>
      </c>
      <c r="G19415">
        <v>0</v>
      </c>
      <c r="H19415">
        <v>609375000</v>
      </c>
      <c r="I19415">
        <v>4</v>
      </c>
    </row>
    <row r="19416" spans="1:9" x14ac:dyDescent="0.25">
      <c r="A19416" s="1" t="s">
        <v>19423</v>
      </c>
      <c r="B19416">
        <v>59.200000000000458</v>
      </c>
      <c r="C19416">
        <v>19.265166421582627</v>
      </c>
      <c r="D19416">
        <v>7.3621389098579275</v>
      </c>
      <c r="E19416">
        <v>11.903027511724677</v>
      </c>
      <c r="F19416">
        <v>1</v>
      </c>
      <c r="G19416">
        <v>0</v>
      </c>
      <c r="H19416">
        <v>1437500000</v>
      </c>
      <c r="I19416">
        <v>0</v>
      </c>
    </row>
    <row r="19417" spans="1:9" x14ac:dyDescent="0.25">
      <c r="A19417" s="1" t="s">
        <v>19424</v>
      </c>
      <c r="B19417">
        <v>59.1090402586388</v>
      </c>
      <c r="C19417">
        <v>19.696607745272686</v>
      </c>
      <c r="D19417">
        <v>10.759898817304441</v>
      </c>
      <c r="E19417">
        <v>8.936708927968251</v>
      </c>
      <c r="F19417">
        <v>1</v>
      </c>
      <c r="G19417">
        <v>0</v>
      </c>
      <c r="H19417">
        <v>1312500000</v>
      </c>
      <c r="I19417">
        <v>0</v>
      </c>
    </row>
    <row r="19418" spans="1:9" x14ac:dyDescent="0.25">
      <c r="A19418" s="1" t="s">
        <v>19425</v>
      </c>
      <c r="B19418">
        <v>24.064782779014212</v>
      </c>
      <c r="C19418">
        <v>10.010945318235828</v>
      </c>
      <c r="D19418">
        <v>5.1925954651308253</v>
      </c>
      <c r="E19418">
        <v>4.8183498531049995</v>
      </c>
      <c r="F19418">
        <v>1</v>
      </c>
      <c r="G19418">
        <v>0</v>
      </c>
      <c r="H19418">
        <v>343750000</v>
      </c>
      <c r="I19418">
        <v>2</v>
      </c>
    </row>
    <row r="19419" spans="1:9" x14ac:dyDescent="0.25">
      <c r="A19419" s="1" t="s">
        <v>19426</v>
      </c>
      <c r="B19419">
        <v>32.923266298564414</v>
      </c>
      <c r="C19419">
        <v>20.486531147200516</v>
      </c>
      <c r="D19419">
        <v>16.412185160893962</v>
      </c>
      <c r="E19419">
        <v>4.0743459863065539</v>
      </c>
      <c r="F19419">
        <v>1</v>
      </c>
      <c r="G19419">
        <v>0</v>
      </c>
      <c r="H19419">
        <v>593750000</v>
      </c>
      <c r="I19419">
        <v>1</v>
      </c>
    </row>
    <row r="19420" spans="1:9" x14ac:dyDescent="0.25">
      <c r="A19420" s="1" t="s">
        <v>19427</v>
      </c>
      <c r="B19420">
        <v>23.456132822572325</v>
      </c>
      <c r="C19420">
        <v>7.9238781383657599</v>
      </c>
      <c r="D19420">
        <v>1.029338740597638</v>
      </c>
      <c r="E19420">
        <v>6.8945393977681242</v>
      </c>
      <c r="F19420">
        <v>-0.88282617689334231</v>
      </c>
      <c r="G19420">
        <v>24.200000000000074</v>
      </c>
      <c r="H19420">
        <v>421875000</v>
      </c>
      <c r="I19420">
        <v>0</v>
      </c>
    </row>
    <row r="19421" spans="1:9" x14ac:dyDescent="0.25">
      <c r="A19421" s="1" t="s">
        <v>19428</v>
      </c>
      <c r="B19421">
        <v>24.644719929452016</v>
      </c>
      <c r="C19421">
        <v>8.9931397290492647</v>
      </c>
      <c r="D19421">
        <v>0.95280548969195733</v>
      </c>
      <c r="E19421">
        <v>8.0403342393573052</v>
      </c>
      <c r="F19421">
        <v>-1</v>
      </c>
      <c r="G19421">
        <v>25.000000000000085</v>
      </c>
      <c r="H19421">
        <v>312500000</v>
      </c>
      <c r="I19421">
        <v>0</v>
      </c>
    </row>
    <row r="19422" spans="1:9" x14ac:dyDescent="0.25">
      <c r="A19422" s="1" t="s">
        <v>19429</v>
      </c>
      <c r="B19422">
        <v>20.000000000000004</v>
      </c>
      <c r="C19422">
        <v>0.67579586795252045</v>
      </c>
      <c r="D19422">
        <v>0.15683309126637779</v>
      </c>
      <c r="E19422">
        <v>0.51896277668614266</v>
      </c>
      <c r="F19422">
        <v>-0.22226859163633117</v>
      </c>
      <c r="G19422">
        <v>19.900000000000013</v>
      </c>
      <c r="H19422">
        <v>250000000</v>
      </c>
      <c r="I19422">
        <v>0</v>
      </c>
    </row>
    <row r="19423" spans="1:9" x14ac:dyDescent="0.25">
      <c r="A19423" s="1" t="s">
        <v>19430</v>
      </c>
      <c r="B19423">
        <v>20</v>
      </c>
      <c r="C19423">
        <v>0.55777748411382833</v>
      </c>
      <c r="D19423">
        <v>0.11452781635837539</v>
      </c>
      <c r="E19423">
        <v>0.44324966775545294</v>
      </c>
      <c r="F19423">
        <v>-0.16244046339713103</v>
      </c>
      <c r="G19423">
        <v>19.900000000000013</v>
      </c>
      <c r="H19423">
        <v>484375000</v>
      </c>
      <c r="I19423">
        <v>0</v>
      </c>
    </row>
    <row r="19424" spans="1:9" x14ac:dyDescent="0.25">
      <c r="A19424" s="1" t="s">
        <v>19431</v>
      </c>
      <c r="B19424">
        <v>27.79999999999999</v>
      </c>
      <c r="C19424">
        <v>5.4815286240909238</v>
      </c>
      <c r="D19424">
        <v>0.73694646336866709</v>
      </c>
      <c r="E19424">
        <v>4.7445821607222562</v>
      </c>
      <c r="F19424">
        <v>-0.4893004679631483</v>
      </c>
      <c r="G19424">
        <v>27.700000000000124</v>
      </c>
      <c r="H19424">
        <v>500000000</v>
      </c>
      <c r="I19424">
        <v>0</v>
      </c>
    </row>
    <row r="19425" spans="1:9" x14ac:dyDescent="0.25">
      <c r="A19425" s="1" t="s">
        <v>19432</v>
      </c>
      <c r="B19425">
        <v>27.900000000000013</v>
      </c>
      <c r="C19425">
        <v>5.4275487961549462</v>
      </c>
      <c r="D19425">
        <v>0.73721058541522</v>
      </c>
      <c r="E19425">
        <v>4.6903382107397258</v>
      </c>
      <c r="F19425">
        <v>-0.46598923776491663</v>
      </c>
      <c r="G19425">
        <v>27.800000000000125</v>
      </c>
      <c r="H19425">
        <v>468750000</v>
      </c>
      <c r="I19425">
        <v>0</v>
      </c>
    </row>
    <row r="19426" spans="1:9" x14ac:dyDescent="0.25">
      <c r="A19426" s="1" t="s">
        <v>19433</v>
      </c>
      <c r="B19426">
        <v>60.000000000000384</v>
      </c>
      <c r="C19426">
        <v>21.557669298151946</v>
      </c>
      <c r="D19426">
        <v>12.713612842984476</v>
      </c>
      <c r="E19426">
        <v>8.8440564551674505</v>
      </c>
      <c r="F19426">
        <v>-1</v>
      </c>
      <c r="G19426">
        <v>0</v>
      </c>
      <c r="H19426">
        <v>1078125000</v>
      </c>
      <c r="I19426">
        <v>0</v>
      </c>
    </row>
    <row r="19427" spans="1:9" x14ac:dyDescent="0.25">
      <c r="A19427" s="1" t="s">
        <v>19434</v>
      </c>
      <c r="B19427">
        <v>26</v>
      </c>
      <c r="C19427">
        <v>10.390998933683688</v>
      </c>
      <c r="D19427">
        <v>7.8658997094615515</v>
      </c>
      <c r="E19427">
        <v>2.5250992242221333</v>
      </c>
      <c r="F19427">
        <v>1</v>
      </c>
      <c r="G19427">
        <v>0</v>
      </c>
      <c r="H19427">
        <v>390625000</v>
      </c>
      <c r="I19427">
        <v>1</v>
      </c>
    </row>
    <row r="19428" spans="1:9" x14ac:dyDescent="0.25">
      <c r="A19428" s="1" t="s">
        <v>19435</v>
      </c>
      <c r="B19428">
        <v>26.290165382547016</v>
      </c>
      <c r="C19428">
        <v>11.590012616255237</v>
      </c>
      <c r="D19428">
        <v>5.9876648943908704</v>
      </c>
      <c r="E19428">
        <v>5.6023477218643647</v>
      </c>
      <c r="F19428">
        <v>1</v>
      </c>
      <c r="G19428">
        <v>26.900000000000112</v>
      </c>
      <c r="H19428">
        <v>359375000</v>
      </c>
      <c r="I19428">
        <v>0</v>
      </c>
    </row>
    <row r="19429" spans="1:9" x14ac:dyDescent="0.25">
      <c r="A19429" s="1" t="s">
        <v>19436</v>
      </c>
      <c r="B19429">
        <v>25.505856910240777</v>
      </c>
      <c r="C19429">
        <v>10.437827207224522</v>
      </c>
      <c r="D19429">
        <v>8.4194271741045963</v>
      </c>
      <c r="E19429">
        <v>2.0184000331199226</v>
      </c>
      <c r="F19429">
        <v>1</v>
      </c>
      <c r="G19429">
        <v>27.300000000000118</v>
      </c>
      <c r="H19429">
        <v>390625000</v>
      </c>
      <c r="I19429">
        <v>0</v>
      </c>
    </row>
    <row r="19430" spans="1:9" x14ac:dyDescent="0.25">
      <c r="A19430" s="1" t="s">
        <v>19437</v>
      </c>
      <c r="B19430">
        <v>20</v>
      </c>
      <c r="C19430">
        <v>7.8376116235360449E-2</v>
      </c>
      <c r="D19430">
        <v>1.7973603577714492E-2</v>
      </c>
      <c r="E19430">
        <v>6.0402512657645957E-2</v>
      </c>
      <c r="F19430">
        <v>-2.9935735585100431E-2</v>
      </c>
      <c r="G19430">
        <v>19.900000000000013</v>
      </c>
      <c r="H19430">
        <v>281250000</v>
      </c>
      <c r="I19430">
        <v>0</v>
      </c>
    </row>
    <row r="19431" spans="1:9" x14ac:dyDescent="0.25">
      <c r="A19431" s="1" t="s">
        <v>19438</v>
      </c>
      <c r="B19431">
        <v>20.000000000000011</v>
      </c>
      <c r="C19431">
        <v>0.10928672158158248</v>
      </c>
      <c r="D19431">
        <v>2.2921076433415788E-2</v>
      </c>
      <c r="E19431">
        <v>8.6365645148166692E-2</v>
      </c>
      <c r="F19431">
        <v>-5.1452258962718656E-2</v>
      </c>
      <c r="G19431">
        <v>19.900000000000013</v>
      </c>
      <c r="H19431">
        <v>296875000</v>
      </c>
      <c r="I19431">
        <v>0</v>
      </c>
    </row>
    <row r="19432" spans="1:9" x14ac:dyDescent="0.25">
      <c r="A19432" s="1" t="s">
        <v>19439</v>
      </c>
      <c r="B19432">
        <v>19.999999999999932</v>
      </c>
      <c r="C19432">
        <v>0.53580965349415433</v>
      </c>
      <c r="D19432">
        <v>0.30870676879523096</v>
      </c>
      <c r="E19432">
        <v>0.22710288469892337</v>
      </c>
      <c r="F19432">
        <v>-2.5391917511528028E-2</v>
      </c>
      <c r="G19432">
        <v>19.900000000000013</v>
      </c>
      <c r="H19432">
        <v>296875000</v>
      </c>
      <c r="I19432">
        <v>0</v>
      </c>
    </row>
    <row r="19433" spans="1:9" x14ac:dyDescent="0.25">
      <c r="A19433" s="1" t="s">
        <v>19440</v>
      </c>
      <c r="B19433">
        <v>19.999999999999957</v>
      </c>
      <c r="C19433">
        <v>0.52418558453502406</v>
      </c>
      <c r="D19433">
        <v>0.30141264104193644</v>
      </c>
      <c r="E19433">
        <v>0.22277294349308763</v>
      </c>
      <c r="F19433">
        <v>-2.5230647948855545E-2</v>
      </c>
      <c r="G19433">
        <v>19.900000000000013</v>
      </c>
      <c r="H19433">
        <v>281250000</v>
      </c>
      <c r="I19433">
        <v>0</v>
      </c>
    </row>
    <row r="19434" spans="1:9" x14ac:dyDescent="0.25">
      <c r="A19434" s="1" t="s">
        <v>19441</v>
      </c>
      <c r="B19434">
        <v>39.733180425802153</v>
      </c>
      <c r="C19434">
        <v>35.031034636925725</v>
      </c>
      <c r="D19434">
        <v>17.053050264852509</v>
      </c>
      <c r="E19434">
        <v>17.977984372073209</v>
      </c>
      <c r="F19434">
        <v>-1</v>
      </c>
      <c r="G19434">
        <v>0</v>
      </c>
      <c r="H19434">
        <v>640625000</v>
      </c>
      <c r="I19434">
        <v>1</v>
      </c>
    </row>
    <row r="19435" spans="1:9" x14ac:dyDescent="0.25">
      <c r="A19435" s="1" t="s">
        <v>19442</v>
      </c>
      <c r="B19435">
        <v>22.099999999999977</v>
      </c>
      <c r="C19435">
        <v>2.6723063445221613</v>
      </c>
      <c r="D19435">
        <v>0.7321527205470244</v>
      </c>
      <c r="E19435">
        <v>1.9401536239751369</v>
      </c>
      <c r="F19435">
        <v>-0.7453839602830965</v>
      </c>
      <c r="G19435">
        <v>0</v>
      </c>
      <c r="H19435">
        <v>328125000</v>
      </c>
      <c r="I19435">
        <v>3</v>
      </c>
    </row>
    <row r="19436" spans="1:9" x14ac:dyDescent="0.25">
      <c r="A19436" s="1" t="s">
        <v>19443</v>
      </c>
      <c r="B19436">
        <v>59.200000000000472</v>
      </c>
      <c r="C19436">
        <v>28.236324550531247</v>
      </c>
      <c r="D19436">
        <v>16.266126216096527</v>
      </c>
      <c r="E19436">
        <v>11.970198334434688</v>
      </c>
      <c r="F19436">
        <v>-1</v>
      </c>
      <c r="G19436">
        <v>0</v>
      </c>
      <c r="H19436">
        <v>1046875000</v>
      </c>
      <c r="I19436">
        <v>0</v>
      </c>
    </row>
    <row r="19437" spans="1:9" x14ac:dyDescent="0.25">
      <c r="A19437" s="1" t="s">
        <v>19444</v>
      </c>
      <c r="B19437">
        <v>59.200000000000436</v>
      </c>
      <c r="C19437">
        <v>28.44840237280912</v>
      </c>
      <c r="D19437">
        <v>16.254206980971507</v>
      </c>
      <c r="E19437">
        <v>12.194195391837631</v>
      </c>
      <c r="F19437">
        <v>-1</v>
      </c>
      <c r="G19437">
        <v>0</v>
      </c>
      <c r="H19437">
        <v>1156250000</v>
      </c>
      <c r="I19437">
        <v>0</v>
      </c>
    </row>
    <row r="19438" spans="1:9" x14ac:dyDescent="0.25">
      <c r="A19438" s="1" t="s">
        <v>19445</v>
      </c>
      <c r="B19438">
        <v>58.661122191491216</v>
      </c>
      <c r="C19438">
        <v>20.496628093669244</v>
      </c>
      <c r="D19438">
        <v>5.4746708957882806</v>
      </c>
      <c r="E19438">
        <v>15.02195719788096</v>
      </c>
      <c r="F19438">
        <v>-1</v>
      </c>
      <c r="G19438">
        <v>0</v>
      </c>
      <c r="H19438">
        <v>1140625000</v>
      </c>
      <c r="I19438">
        <v>0</v>
      </c>
    </row>
    <row r="19439" spans="1:9" x14ac:dyDescent="0.25">
      <c r="A19439" s="1" t="s">
        <v>19446</v>
      </c>
      <c r="B19439">
        <v>58.7554882314125</v>
      </c>
      <c r="C19439">
        <v>27.504789190370566</v>
      </c>
      <c r="D19439">
        <v>15.256441949136279</v>
      </c>
      <c r="E19439">
        <v>12.248347241234312</v>
      </c>
      <c r="F19439">
        <v>-1</v>
      </c>
      <c r="G19439">
        <v>0</v>
      </c>
      <c r="H19439">
        <v>1250000000</v>
      </c>
      <c r="I19439">
        <v>0</v>
      </c>
    </row>
    <row r="19440" spans="1:9" x14ac:dyDescent="0.25">
      <c r="A19440" s="1" t="s">
        <v>19447</v>
      </c>
      <c r="B19440">
        <v>59.087540707059638</v>
      </c>
      <c r="C19440">
        <v>24.672048822983424</v>
      </c>
      <c r="D19440">
        <v>10.557644782095425</v>
      </c>
      <c r="E19440">
        <v>14.114404040887983</v>
      </c>
      <c r="F19440">
        <v>-1</v>
      </c>
      <c r="G19440">
        <v>0</v>
      </c>
      <c r="H19440">
        <v>1093750000</v>
      </c>
      <c r="I19440">
        <v>0</v>
      </c>
    </row>
    <row r="19441" spans="1:9" x14ac:dyDescent="0.25">
      <c r="A19441" s="1" t="s">
        <v>19448</v>
      </c>
      <c r="B19441">
        <v>35.689187145661407</v>
      </c>
      <c r="C19441">
        <v>22.211251294025196</v>
      </c>
      <c r="D19441">
        <v>12.103476570343332</v>
      </c>
      <c r="E19441">
        <v>10.107774723681864</v>
      </c>
      <c r="F19441">
        <v>-1</v>
      </c>
      <c r="G19441">
        <v>37.800000000000267</v>
      </c>
      <c r="H19441">
        <v>593750000</v>
      </c>
      <c r="I19441">
        <v>0</v>
      </c>
    </row>
    <row r="19442" spans="1:9" x14ac:dyDescent="0.25">
      <c r="A19442" s="1" t="s">
        <v>19449</v>
      </c>
      <c r="B19442">
        <v>3.9000000000000008</v>
      </c>
      <c r="C19442">
        <v>1.6037650384606117</v>
      </c>
      <c r="D19442">
        <v>0.89274080492689301</v>
      </c>
      <c r="E19442">
        <v>0.71102423353371869</v>
      </c>
      <c r="F19442">
        <v>0.49736151814800333</v>
      </c>
      <c r="G19442">
        <v>0</v>
      </c>
      <c r="H19442">
        <v>78125000</v>
      </c>
      <c r="I19442">
        <v>2</v>
      </c>
    </row>
    <row r="19443" spans="1:9" x14ac:dyDescent="0.25">
      <c r="A19443" s="1" t="s">
        <v>19450</v>
      </c>
      <c r="B19443">
        <v>4.0000000000000009</v>
      </c>
      <c r="C19443">
        <v>0.60827366148122319</v>
      </c>
      <c r="D19443">
        <v>0.21060025400706328</v>
      </c>
      <c r="E19443">
        <v>0.39767340747415991</v>
      </c>
      <c r="F19443">
        <v>-9.4152668720024035E-2</v>
      </c>
      <c r="G19443">
        <v>0</v>
      </c>
      <c r="H19443">
        <v>46875000</v>
      </c>
      <c r="I19443">
        <v>3</v>
      </c>
    </row>
    <row r="19444" spans="1:9" x14ac:dyDescent="0.25">
      <c r="A19444" s="1" t="s">
        <v>19451</v>
      </c>
      <c r="B19444">
        <v>3.7000000000000011</v>
      </c>
      <c r="C19444">
        <v>3.3426328513642209</v>
      </c>
      <c r="D19444">
        <v>2.3287532890354794</v>
      </c>
      <c r="E19444">
        <v>1.0138795623287415</v>
      </c>
      <c r="F19444">
        <v>0.80328943338328962</v>
      </c>
      <c r="G19444">
        <v>0</v>
      </c>
      <c r="H19444">
        <v>62500000</v>
      </c>
      <c r="I19444">
        <v>1</v>
      </c>
    </row>
    <row r="19445" spans="1:9" x14ac:dyDescent="0.25">
      <c r="A19445" s="1" t="s">
        <v>19452</v>
      </c>
      <c r="B19445">
        <v>3.9000000000000017</v>
      </c>
      <c r="C19445">
        <v>1.176293083196422</v>
      </c>
      <c r="D19445">
        <v>0.88722541772829411</v>
      </c>
      <c r="E19445">
        <v>0.2890676654681279</v>
      </c>
      <c r="F19445">
        <v>0.16921778040708357</v>
      </c>
      <c r="G19445">
        <v>0</v>
      </c>
      <c r="H19445">
        <v>93750000</v>
      </c>
      <c r="I19445">
        <v>3</v>
      </c>
    </row>
    <row r="19446" spans="1:9" x14ac:dyDescent="0.25">
      <c r="A19446" s="1" t="s">
        <v>19453</v>
      </c>
      <c r="B19446">
        <v>32.599999999999994</v>
      </c>
      <c r="C19446">
        <v>12.274761157580281</v>
      </c>
      <c r="D19446">
        <v>9.455214102017754</v>
      </c>
      <c r="E19446">
        <v>2.8195470555625337</v>
      </c>
      <c r="F19446">
        <v>0.94554563848801365</v>
      </c>
      <c r="G19446">
        <v>32.900000000000198</v>
      </c>
      <c r="H19446">
        <v>625000000</v>
      </c>
      <c r="I19446">
        <v>0</v>
      </c>
    </row>
    <row r="19447" spans="1:9" x14ac:dyDescent="0.25">
      <c r="A19447" s="1" t="s">
        <v>19454</v>
      </c>
      <c r="B19447">
        <v>3.9000000000000004</v>
      </c>
      <c r="C19447">
        <v>3.5656406760856116</v>
      </c>
      <c r="D19447">
        <v>1.7585430311531645</v>
      </c>
      <c r="E19447">
        <v>1.8070976449324472</v>
      </c>
      <c r="F19447">
        <v>-0.81424181553958519</v>
      </c>
      <c r="G19447">
        <v>0</v>
      </c>
      <c r="H19447">
        <v>93750000</v>
      </c>
      <c r="I19447">
        <v>1</v>
      </c>
    </row>
    <row r="19448" spans="1:9" x14ac:dyDescent="0.25">
      <c r="A19448" s="1" t="s">
        <v>19455</v>
      </c>
      <c r="B19448">
        <v>25.699999999999989</v>
      </c>
      <c r="C19448">
        <v>3.650620631796111</v>
      </c>
      <c r="D19448">
        <v>2.0062613300489875</v>
      </c>
      <c r="E19448">
        <v>1.6443593017471234</v>
      </c>
      <c r="F19448">
        <v>-0.34982515415812188</v>
      </c>
      <c r="G19448">
        <v>25.600000000000094</v>
      </c>
      <c r="H19448">
        <v>453125000</v>
      </c>
      <c r="I19448">
        <v>0</v>
      </c>
    </row>
    <row r="19449" spans="1:9" x14ac:dyDescent="0.25">
      <c r="A19449" s="1" t="s">
        <v>19456</v>
      </c>
      <c r="B19449">
        <v>25.800000000000022</v>
      </c>
      <c r="C19449">
        <v>3.6732990636205378</v>
      </c>
      <c r="D19449">
        <v>2.0192784303381397</v>
      </c>
      <c r="E19449">
        <v>1.6540206332823981</v>
      </c>
      <c r="F19449">
        <v>-0.43478474688664548</v>
      </c>
      <c r="G19449">
        <v>25.700000000000095</v>
      </c>
      <c r="H19449">
        <v>328125000</v>
      </c>
      <c r="I19449">
        <v>0</v>
      </c>
    </row>
    <row r="19450" spans="1:9" x14ac:dyDescent="0.25">
      <c r="A19450" s="1" t="s">
        <v>19457</v>
      </c>
      <c r="B19450">
        <v>4.1500000000000004</v>
      </c>
      <c r="C19450">
        <v>4.2679117739477981</v>
      </c>
      <c r="D19450">
        <v>1.7121520405613975</v>
      </c>
      <c r="E19450">
        <v>2.5557597333864002</v>
      </c>
      <c r="F19450">
        <v>-0.66006816759418507</v>
      </c>
      <c r="G19450">
        <v>0</v>
      </c>
      <c r="H19450">
        <v>78125000</v>
      </c>
      <c r="I19450">
        <v>2</v>
      </c>
    </row>
    <row r="19451" spans="1:9" x14ac:dyDescent="0.25">
      <c r="A19451" s="1" t="s">
        <v>19458</v>
      </c>
      <c r="B19451">
        <v>31.399999999999952</v>
      </c>
      <c r="C19451">
        <v>12.362619495189948</v>
      </c>
      <c r="D19451">
        <v>2.8809248969903658</v>
      </c>
      <c r="E19451">
        <v>9.481694598199585</v>
      </c>
      <c r="F19451">
        <v>-1</v>
      </c>
      <c r="G19451">
        <v>31.300000000000175</v>
      </c>
      <c r="H19451">
        <v>562500000</v>
      </c>
      <c r="I19451">
        <v>0</v>
      </c>
    </row>
    <row r="19452" spans="1:9" x14ac:dyDescent="0.25">
      <c r="A19452" s="1" t="s">
        <v>19459</v>
      </c>
      <c r="B19452">
        <v>25.200000000000042</v>
      </c>
      <c r="C19452">
        <v>4.4614982685393461</v>
      </c>
      <c r="D19452">
        <v>2.0718744139440153</v>
      </c>
      <c r="E19452">
        <v>2.3896238545953219</v>
      </c>
      <c r="F19452">
        <v>1</v>
      </c>
      <c r="G19452">
        <v>25.100000000000087</v>
      </c>
      <c r="H19452">
        <v>484375000</v>
      </c>
      <c r="I19452">
        <v>0</v>
      </c>
    </row>
    <row r="19453" spans="1:9" x14ac:dyDescent="0.25">
      <c r="A19453" s="1" t="s">
        <v>19460</v>
      </c>
      <c r="B19453">
        <v>25.399999999999931</v>
      </c>
      <c r="C19453">
        <v>4.7753188039961216</v>
      </c>
      <c r="D19453">
        <v>2.2270586612957328</v>
      </c>
      <c r="E19453">
        <v>2.5482601427003955</v>
      </c>
      <c r="F19453">
        <v>1</v>
      </c>
      <c r="G19453">
        <v>25.30000000000009</v>
      </c>
      <c r="H19453">
        <v>375000000</v>
      </c>
      <c r="I19453">
        <v>0</v>
      </c>
    </row>
    <row r="19454" spans="1:9" x14ac:dyDescent="0.25">
      <c r="A19454" s="1" t="s">
        <v>19461</v>
      </c>
      <c r="B19454">
        <v>23.599999999999994</v>
      </c>
      <c r="C19454">
        <v>3.4932761617722896</v>
      </c>
      <c r="D19454">
        <v>1.5947726981417634</v>
      </c>
      <c r="E19454">
        <v>1.8985034636305262</v>
      </c>
      <c r="F19454">
        <v>0.2584735096950519</v>
      </c>
      <c r="G19454">
        <v>23.500000000000064</v>
      </c>
      <c r="H19454">
        <v>312500000</v>
      </c>
      <c r="I19454">
        <v>0</v>
      </c>
    </row>
    <row r="19455" spans="1:9" x14ac:dyDescent="0.25">
      <c r="A19455" s="1" t="s">
        <v>19462</v>
      </c>
      <c r="B19455">
        <v>23.599999999999994</v>
      </c>
      <c r="C19455">
        <v>3.4748059645906877</v>
      </c>
      <c r="D19455">
        <v>1.5838288261046989</v>
      </c>
      <c r="E19455">
        <v>1.8909771384859888</v>
      </c>
      <c r="F19455">
        <v>0.25434750335283196</v>
      </c>
      <c r="G19455">
        <v>23.500000000000064</v>
      </c>
      <c r="H19455">
        <v>328125000</v>
      </c>
      <c r="I19455">
        <v>0</v>
      </c>
    </row>
    <row r="19456" spans="1:9" x14ac:dyDescent="0.25">
      <c r="A19456" s="1" t="s">
        <v>19463</v>
      </c>
      <c r="B19456">
        <v>20.000000000000053</v>
      </c>
      <c r="C19456">
        <v>0.74373690710457252</v>
      </c>
      <c r="D19456">
        <v>0.38105860287588911</v>
      </c>
      <c r="E19456">
        <v>0.36267830422868341</v>
      </c>
      <c r="F19456">
        <v>-0.23514824283172464</v>
      </c>
      <c r="G19456">
        <v>19.900000000000013</v>
      </c>
      <c r="H19456">
        <v>343750000</v>
      </c>
      <c r="I19456">
        <v>0</v>
      </c>
    </row>
    <row r="19457" spans="1:9" x14ac:dyDescent="0.25">
      <c r="A19457" s="1" t="s">
        <v>19464</v>
      </c>
      <c r="B19457">
        <v>19.999999999999908</v>
      </c>
      <c r="C19457">
        <v>0.69796277626316927</v>
      </c>
      <c r="D19457">
        <v>0.35789328154654187</v>
      </c>
      <c r="E19457">
        <v>0.3400694947166274</v>
      </c>
      <c r="F19457">
        <v>-0.22546179764209695</v>
      </c>
      <c r="G19457">
        <v>19.900000000000013</v>
      </c>
      <c r="H19457">
        <v>343750000</v>
      </c>
      <c r="I19457">
        <v>0</v>
      </c>
    </row>
    <row r="19458" spans="1:9" x14ac:dyDescent="0.25">
      <c r="A19458" s="1" t="s">
        <v>19465</v>
      </c>
      <c r="B19458">
        <v>4.7000000000000011</v>
      </c>
      <c r="C19458">
        <v>2.738013585370497</v>
      </c>
      <c r="D19458">
        <v>1.412862632103546</v>
      </c>
      <c r="E19458">
        <v>1.325150953266951</v>
      </c>
      <c r="F19458">
        <v>-0.72654252800536057</v>
      </c>
      <c r="G19458">
        <v>0</v>
      </c>
      <c r="H19458">
        <v>93750000</v>
      </c>
      <c r="I19458">
        <v>3</v>
      </c>
    </row>
    <row r="19459" spans="1:9" x14ac:dyDescent="0.25">
      <c r="A19459" s="1" t="s">
        <v>19466</v>
      </c>
      <c r="B19459">
        <v>4.6999999999999975</v>
      </c>
      <c r="C19459">
        <v>2.0426793108142567</v>
      </c>
      <c r="D19459">
        <v>0.95206403642965709</v>
      </c>
      <c r="E19459">
        <v>1.0906152743845996</v>
      </c>
      <c r="F19459">
        <v>-0.72654252800536057</v>
      </c>
      <c r="G19459">
        <v>0</v>
      </c>
      <c r="H19459">
        <v>62500000</v>
      </c>
      <c r="I19459">
        <v>3</v>
      </c>
    </row>
    <row r="19460" spans="1:9" x14ac:dyDescent="0.25">
      <c r="A19460" s="1" t="s">
        <v>19467</v>
      </c>
      <c r="B19460">
        <v>0.1</v>
      </c>
      <c r="C19460">
        <v>0.27516156421244276</v>
      </c>
      <c r="D19460">
        <v>0</v>
      </c>
      <c r="E19460">
        <v>0.27516156421244276</v>
      </c>
      <c r="F19460">
        <v>-0.27516156421244276</v>
      </c>
      <c r="G19460">
        <v>0</v>
      </c>
      <c r="H19460">
        <v>15625000</v>
      </c>
      <c r="I19460">
        <v>2</v>
      </c>
    </row>
    <row r="19461" spans="1:9" x14ac:dyDescent="0.25">
      <c r="A19461" s="1" t="s">
        <v>19468</v>
      </c>
      <c r="B19461">
        <v>57.881765101886529</v>
      </c>
      <c r="C19461">
        <v>53.400208597435949</v>
      </c>
      <c r="D19461">
        <v>36.336107271058509</v>
      </c>
      <c r="E19461">
        <v>17.064101326377479</v>
      </c>
      <c r="F19461">
        <v>1</v>
      </c>
      <c r="G19461">
        <v>59.300000000000573</v>
      </c>
      <c r="H19461">
        <v>906250000</v>
      </c>
      <c r="I19461">
        <v>0</v>
      </c>
    </row>
    <row r="19462" spans="1:9" x14ac:dyDescent="0.25">
      <c r="A19462" s="1" t="s">
        <v>19469</v>
      </c>
      <c r="B19462">
        <v>20.599999999999927</v>
      </c>
      <c r="C19462">
        <v>2.3356511103881927</v>
      </c>
      <c r="D19462">
        <v>1.1182159842051957</v>
      </c>
      <c r="E19462">
        <v>1.217435126182997</v>
      </c>
      <c r="F19462">
        <v>0.72654252800536057</v>
      </c>
      <c r="G19462">
        <v>20.500000000000021</v>
      </c>
      <c r="H19462">
        <v>375000000</v>
      </c>
      <c r="I19462">
        <v>0</v>
      </c>
    </row>
    <row r="19463" spans="1:9" x14ac:dyDescent="0.25">
      <c r="A19463" s="1" t="s">
        <v>19470</v>
      </c>
      <c r="B19463">
        <v>20.599999999999969</v>
      </c>
      <c r="C19463">
        <v>2.4793379063128889</v>
      </c>
      <c r="D19463">
        <v>1.1895565864032402</v>
      </c>
      <c r="E19463">
        <v>1.2897813199096486</v>
      </c>
      <c r="F19463">
        <v>0.72654252800536057</v>
      </c>
      <c r="G19463">
        <v>20.500000000000021</v>
      </c>
      <c r="H19463">
        <v>328125000</v>
      </c>
      <c r="I19463">
        <v>0</v>
      </c>
    </row>
    <row r="19464" spans="1:9" x14ac:dyDescent="0.25">
      <c r="A19464" s="1" t="s">
        <v>19471</v>
      </c>
      <c r="B19464">
        <v>20.800000000000061</v>
      </c>
      <c r="C19464">
        <v>2.3770356762031541</v>
      </c>
      <c r="D19464">
        <v>1.1329881536477746</v>
      </c>
      <c r="E19464">
        <v>1.2440475225553795</v>
      </c>
      <c r="F19464">
        <v>0.72654252800536057</v>
      </c>
      <c r="G19464">
        <v>20.700000000000024</v>
      </c>
      <c r="H19464">
        <v>312500000</v>
      </c>
      <c r="I19464">
        <v>0</v>
      </c>
    </row>
    <row r="19465" spans="1:9" x14ac:dyDescent="0.25">
      <c r="A19465" s="1" t="s">
        <v>19472</v>
      </c>
      <c r="B19465">
        <v>20.799999999999908</v>
      </c>
      <c r="C19465">
        <v>2.3601140935701554</v>
      </c>
      <c r="D19465">
        <v>1.1241719384722879</v>
      </c>
      <c r="E19465">
        <v>1.2359421550978675</v>
      </c>
      <c r="F19465">
        <v>0.72654252800536057</v>
      </c>
      <c r="G19465">
        <v>20.700000000000024</v>
      </c>
      <c r="H19465">
        <v>296875000</v>
      </c>
      <c r="I19465">
        <v>0</v>
      </c>
    </row>
    <row r="19466" spans="1:9" x14ac:dyDescent="0.25">
      <c r="A19466" s="1" t="s">
        <v>19473</v>
      </c>
      <c r="B19466">
        <v>5.2999999999999972</v>
      </c>
      <c r="C19466">
        <v>2.6280852310253735</v>
      </c>
      <c r="D19466">
        <v>0.96570113679042358</v>
      </c>
      <c r="E19466">
        <v>1.6623840942349499</v>
      </c>
      <c r="F19466">
        <v>-0.38285548454884788</v>
      </c>
      <c r="G19466">
        <v>0</v>
      </c>
      <c r="H19466">
        <v>125000000</v>
      </c>
      <c r="I19466">
        <v>2</v>
      </c>
    </row>
    <row r="19467" spans="1:9" x14ac:dyDescent="0.25">
      <c r="A19467" s="1" t="s">
        <v>19474</v>
      </c>
      <c r="B19467">
        <v>5.4</v>
      </c>
      <c r="C19467">
        <v>2.1340029577036876</v>
      </c>
      <c r="D19467">
        <v>0.68428847410566096</v>
      </c>
      <c r="E19467">
        <v>1.4497144835980267</v>
      </c>
      <c r="F19467">
        <v>-0.16122405979868004</v>
      </c>
      <c r="G19467">
        <v>0</v>
      </c>
      <c r="H19467">
        <v>62500000</v>
      </c>
      <c r="I19467">
        <v>3</v>
      </c>
    </row>
    <row r="19468" spans="1:9" x14ac:dyDescent="0.25">
      <c r="A19468" s="1" t="s">
        <v>19475</v>
      </c>
      <c r="B19468">
        <v>5.8999999999999995</v>
      </c>
      <c r="C19468">
        <v>2.908085861466247</v>
      </c>
      <c r="D19468">
        <v>1.3017577461476</v>
      </c>
      <c r="E19468">
        <v>1.6063281153186471</v>
      </c>
      <c r="F19468">
        <v>0.53513553546703196</v>
      </c>
      <c r="G19468">
        <v>0</v>
      </c>
      <c r="H19468">
        <v>78125000</v>
      </c>
      <c r="I19468">
        <v>1</v>
      </c>
    </row>
    <row r="19469" spans="1:9" x14ac:dyDescent="0.25">
      <c r="A19469" s="1" t="s">
        <v>19476</v>
      </c>
      <c r="B19469">
        <v>6.0500000000000007</v>
      </c>
      <c r="C19469">
        <v>5.8361767117675214</v>
      </c>
      <c r="D19469">
        <v>1.5676380811376713</v>
      </c>
      <c r="E19469">
        <v>4.2685386306298501</v>
      </c>
      <c r="F19469">
        <v>-1</v>
      </c>
      <c r="G19469">
        <v>0</v>
      </c>
      <c r="H19469">
        <v>93750000</v>
      </c>
      <c r="I19469">
        <v>1</v>
      </c>
    </row>
    <row r="19470" spans="1:9" x14ac:dyDescent="0.25">
      <c r="A19470" s="1" t="s">
        <v>19477</v>
      </c>
      <c r="B19470">
        <v>21.699999999999985</v>
      </c>
      <c r="C19470">
        <v>2.8288196347718042</v>
      </c>
      <c r="D19470">
        <v>1.3227588098808969</v>
      </c>
      <c r="E19470">
        <v>1.5060608248909073</v>
      </c>
      <c r="F19470">
        <v>0.23752307102106807</v>
      </c>
      <c r="G19470">
        <v>21.600000000000037</v>
      </c>
      <c r="H19470">
        <v>296875000</v>
      </c>
      <c r="I19470">
        <v>0</v>
      </c>
    </row>
    <row r="19471" spans="1:9" x14ac:dyDescent="0.25">
      <c r="A19471" s="1" t="s">
        <v>19478</v>
      </c>
      <c r="B19471">
        <v>21.8</v>
      </c>
      <c r="C19471">
        <v>2.8440024588016333</v>
      </c>
      <c r="D19471">
        <v>1.3287781168367463</v>
      </c>
      <c r="E19471">
        <v>1.515224341964887</v>
      </c>
      <c r="F19471">
        <v>0.23801759364731678</v>
      </c>
      <c r="G19471">
        <v>21.700000000000038</v>
      </c>
      <c r="H19471">
        <v>359375000</v>
      </c>
      <c r="I19471">
        <v>0</v>
      </c>
    </row>
    <row r="19472" spans="1:9" x14ac:dyDescent="0.25">
      <c r="A19472" s="1" t="s">
        <v>19479</v>
      </c>
      <c r="B19472">
        <v>21.200000000000014</v>
      </c>
      <c r="C19472">
        <v>2.0241348974905775</v>
      </c>
      <c r="D19472">
        <v>0.90900082247301839</v>
      </c>
      <c r="E19472">
        <v>1.1151340750175591</v>
      </c>
      <c r="F19472">
        <v>0.72654252800536057</v>
      </c>
      <c r="G19472">
        <v>21.10000000000003</v>
      </c>
      <c r="H19472">
        <v>187500000</v>
      </c>
      <c r="I19472">
        <v>0</v>
      </c>
    </row>
    <row r="19473" spans="1:9" x14ac:dyDescent="0.25">
      <c r="A19473" s="1" t="s">
        <v>19480</v>
      </c>
      <c r="B19473">
        <v>21.299999999999986</v>
      </c>
      <c r="C19473">
        <v>2.0545153259605167</v>
      </c>
      <c r="D19473">
        <v>0.92257108235109975</v>
      </c>
      <c r="E19473">
        <v>1.1319442436094169</v>
      </c>
      <c r="F19473">
        <v>0.72654252800536057</v>
      </c>
      <c r="G19473">
        <v>21.200000000000031</v>
      </c>
      <c r="H19473">
        <v>281250000</v>
      </c>
      <c r="I19473">
        <v>0</v>
      </c>
    </row>
    <row r="19474" spans="1:9" x14ac:dyDescent="0.25">
      <c r="A19474" s="1" t="s">
        <v>19481</v>
      </c>
      <c r="B19474">
        <v>58.44033206847061</v>
      </c>
      <c r="C19474">
        <v>88.689178743427163</v>
      </c>
      <c r="D19474">
        <v>53.84756116597994</v>
      </c>
      <c r="E19474">
        <v>34.841617577447217</v>
      </c>
      <c r="F19474">
        <v>-1</v>
      </c>
      <c r="G19474">
        <v>0</v>
      </c>
      <c r="H19474">
        <v>1046875000</v>
      </c>
      <c r="I19474">
        <v>0</v>
      </c>
    </row>
    <row r="19475" spans="1:9" x14ac:dyDescent="0.25">
      <c r="A19475" s="1" t="s">
        <v>19482</v>
      </c>
      <c r="B19475">
        <v>5.100000000000005</v>
      </c>
      <c r="C19475">
        <v>3.1523657019426956</v>
      </c>
      <c r="D19475">
        <v>1.4303796117081324</v>
      </c>
      <c r="E19475">
        <v>1.7219860902345632</v>
      </c>
      <c r="F19475">
        <v>0.72654252800536057</v>
      </c>
      <c r="G19475">
        <v>0</v>
      </c>
      <c r="H19475">
        <v>46875000</v>
      </c>
      <c r="I19475">
        <v>3</v>
      </c>
    </row>
    <row r="19476" spans="1:9" x14ac:dyDescent="0.25">
      <c r="A19476" s="1" t="s">
        <v>19483</v>
      </c>
      <c r="B19476">
        <v>4.8999999999999995</v>
      </c>
      <c r="C19476">
        <v>4.1495757379114364</v>
      </c>
      <c r="D19476">
        <v>2.6995134522126478</v>
      </c>
      <c r="E19476">
        <v>1.4500622856987886</v>
      </c>
      <c r="F19476">
        <v>0.76132294024988934</v>
      </c>
      <c r="G19476">
        <v>0</v>
      </c>
      <c r="H19476">
        <v>125000000</v>
      </c>
      <c r="I19476">
        <v>1</v>
      </c>
    </row>
    <row r="19477" spans="1:9" x14ac:dyDescent="0.25">
      <c r="A19477" s="1" t="s">
        <v>19484</v>
      </c>
      <c r="B19477">
        <v>5.0000000000000018</v>
      </c>
      <c r="C19477">
        <v>1.9757748381715912</v>
      </c>
      <c r="D19477">
        <v>1.1302193094206432</v>
      </c>
      <c r="E19477">
        <v>0.84555552875094797</v>
      </c>
      <c r="F19477">
        <v>0.2111188190888944</v>
      </c>
      <c r="G19477">
        <v>0</v>
      </c>
      <c r="H19477">
        <v>46875000</v>
      </c>
      <c r="I19477">
        <v>3</v>
      </c>
    </row>
    <row r="19478" spans="1:9" x14ac:dyDescent="0.25">
      <c r="A19478" s="1" t="s">
        <v>19485</v>
      </c>
      <c r="B19478">
        <v>34.10000000000008</v>
      </c>
      <c r="C19478">
        <v>15.34422107260686</v>
      </c>
      <c r="D19478">
        <v>10.938568157358503</v>
      </c>
      <c r="E19478">
        <v>4.4056529152483606</v>
      </c>
      <c r="F19478">
        <v>1</v>
      </c>
      <c r="G19478">
        <v>34.700000000000223</v>
      </c>
      <c r="H19478">
        <v>562500000</v>
      </c>
      <c r="I19478">
        <v>0</v>
      </c>
    </row>
    <row r="19479" spans="1:9" x14ac:dyDescent="0.25">
      <c r="A19479" s="1" t="s">
        <v>19486</v>
      </c>
      <c r="B19479">
        <v>5.4</v>
      </c>
      <c r="C19479">
        <v>2.6966296087794843</v>
      </c>
      <c r="D19479">
        <v>1.5039616106885529</v>
      </c>
      <c r="E19479">
        <v>1.1926679980909314</v>
      </c>
      <c r="F19479">
        <v>-0.3911837714136972</v>
      </c>
      <c r="G19479">
        <v>0</v>
      </c>
      <c r="H19479">
        <v>125000000</v>
      </c>
      <c r="I19479">
        <v>3</v>
      </c>
    </row>
    <row r="19480" spans="1:9" x14ac:dyDescent="0.25">
      <c r="A19480" s="1" t="s">
        <v>19487</v>
      </c>
      <c r="B19480">
        <v>23.499999999999947</v>
      </c>
      <c r="C19480">
        <v>3.3710867556872546</v>
      </c>
      <c r="D19480">
        <v>1.8114946395426825</v>
      </c>
      <c r="E19480">
        <v>1.559592116144572</v>
      </c>
      <c r="F19480">
        <v>-0.50590674824996196</v>
      </c>
      <c r="G19480">
        <v>23.400000000000063</v>
      </c>
      <c r="H19480">
        <v>421875000</v>
      </c>
      <c r="I19480">
        <v>0</v>
      </c>
    </row>
    <row r="19481" spans="1:9" x14ac:dyDescent="0.25">
      <c r="A19481" s="1" t="s">
        <v>19488</v>
      </c>
      <c r="B19481">
        <v>23.500000000000046</v>
      </c>
      <c r="C19481">
        <v>3.3736998831992975</v>
      </c>
      <c r="D19481">
        <v>1.8144089435504296</v>
      </c>
      <c r="E19481">
        <v>1.5592909396488679</v>
      </c>
      <c r="F19481">
        <v>-0.5218667378575228</v>
      </c>
      <c r="G19481">
        <v>23.400000000000063</v>
      </c>
      <c r="H19481">
        <v>359375000</v>
      </c>
      <c r="I19481">
        <v>0</v>
      </c>
    </row>
    <row r="19482" spans="1:9" x14ac:dyDescent="0.25">
      <c r="A19482" s="1" t="s">
        <v>19489</v>
      </c>
      <c r="B19482">
        <v>20.400000000000023</v>
      </c>
      <c r="C19482">
        <v>2.026125532176744</v>
      </c>
      <c r="D19482">
        <v>1.0535303062292285</v>
      </c>
      <c r="E19482">
        <v>0.97259522594751546</v>
      </c>
      <c r="F19482">
        <v>-0.72654252800536057</v>
      </c>
      <c r="G19482">
        <v>20.300000000000018</v>
      </c>
      <c r="H19482">
        <v>312500000</v>
      </c>
      <c r="I19482">
        <v>0</v>
      </c>
    </row>
    <row r="19483" spans="1:9" x14ac:dyDescent="0.25">
      <c r="A19483" s="1" t="s">
        <v>19490</v>
      </c>
      <c r="B19483">
        <v>20.399999999999949</v>
      </c>
      <c r="C19483">
        <v>2.1733106438926382</v>
      </c>
      <c r="D19483">
        <v>1.1280927260077211</v>
      </c>
      <c r="E19483">
        <v>1.045217917884917</v>
      </c>
      <c r="F19483">
        <v>-0.72654252800536057</v>
      </c>
      <c r="G19483">
        <v>20.300000000000018</v>
      </c>
      <c r="H19483">
        <v>359375000</v>
      </c>
      <c r="I19483">
        <v>0</v>
      </c>
    </row>
    <row r="19484" spans="1:9" x14ac:dyDescent="0.25">
      <c r="A19484" s="1" t="s">
        <v>19491</v>
      </c>
      <c r="B19484">
        <v>20.500000000000053</v>
      </c>
      <c r="C19484">
        <v>1.8753785302067585</v>
      </c>
      <c r="D19484">
        <v>0.98870594909850906</v>
      </c>
      <c r="E19484">
        <v>0.88667258110824942</v>
      </c>
      <c r="F19484">
        <v>-0.72654252800536057</v>
      </c>
      <c r="G19484">
        <v>20.40000000000002</v>
      </c>
      <c r="H19484">
        <v>265625000</v>
      </c>
      <c r="I19484">
        <v>0</v>
      </c>
    </row>
    <row r="19485" spans="1:9" x14ac:dyDescent="0.25">
      <c r="A19485" s="1" t="s">
        <v>19492</v>
      </c>
      <c r="B19485">
        <v>20.500000000000071</v>
      </c>
      <c r="C19485">
        <v>1.9269583098907246</v>
      </c>
      <c r="D19485">
        <v>1.015239914647343</v>
      </c>
      <c r="E19485">
        <v>0.91171839524338161</v>
      </c>
      <c r="F19485">
        <v>-0.72654252800536057</v>
      </c>
      <c r="G19485">
        <v>20.40000000000002</v>
      </c>
      <c r="H19485">
        <v>375000000</v>
      </c>
      <c r="I19485">
        <v>0</v>
      </c>
    </row>
    <row r="19486" spans="1:9" x14ac:dyDescent="0.25">
      <c r="A19486" s="1" t="s">
        <v>19493</v>
      </c>
      <c r="B19486">
        <v>20.800000000000058</v>
      </c>
      <c r="C19486">
        <v>2.1366402948960572</v>
      </c>
      <c r="D19486">
        <v>1.1282785541983391</v>
      </c>
      <c r="E19486">
        <v>1.0083617406977181</v>
      </c>
      <c r="F19486">
        <v>-0.72654252800536057</v>
      </c>
      <c r="G19486">
        <v>20.700000000000024</v>
      </c>
      <c r="H19486">
        <v>296875000</v>
      </c>
      <c r="I19486">
        <v>0</v>
      </c>
    </row>
    <row r="19487" spans="1:9" x14ac:dyDescent="0.25">
      <c r="A19487" s="1" t="s">
        <v>19494</v>
      </c>
      <c r="B19487">
        <v>20.800000000000061</v>
      </c>
      <c r="C19487">
        <v>2.1637631961126957</v>
      </c>
      <c r="D19487">
        <v>1.1424674912658319</v>
      </c>
      <c r="E19487">
        <v>1.0212957048468638</v>
      </c>
      <c r="F19487">
        <v>-0.72654252800536057</v>
      </c>
      <c r="G19487">
        <v>20.700000000000024</v>
      </c>
      <c r="H19487">
        <v>281250000</v>
      </c>
      <c r="I19487">
        <v>0</v>
      </c>
    </row>
    <row r="19488" spans="1:9" x14ac:dyDescent="0.25">
      <c r="A19488" s="1" t="s">
        <v>19495</v>
      </c>
      <c r="B19488">
        <v>22.400000000000027</v>
      </c>
      <c r="C19488">
        <v>3.8890094123856702</v>
      </c>
      <c r="D19488">
        <v>2.0564185025362787</v>
      </c>
      <c r="E19488">
        <v>1.8325909098493915</v>
      </c>
      <c r="F19488">
        <v>-0.90566932735697314</v>
      </c>
      <c r="G19488">
        <v>22.300000000000047</v>
      </c>
      <c r="H19488">
        <v>328125000</v>
      </c>
      <c r="I19488">
        <v>0</v>
      </c>
    </row>
    <row r="19489" spans="1:9" x14ac:dyDescent="0.25">
      <c r="A19489" s="1" t="s">
        <v>19496</v>
      </c>
      <c r="B19489">
        <v>22.499999999999954</v>
      </c>
      <c r="C19489">
        <v>3.8189241701993959</v>
      </c>
      <c r="D19489">
        <v>2.0232476485621476</v>
      </c>
      <c r="E19489">
        <v>1.7956765216372483</v>
      </c>
      <c r="F19489">
        <v>-0.91301583164427225</v>
      </c>
      <c r="G19489">
        <v>22.400000000000048</v>
      </c>
      <c r="H19489">
        <v>375000000</v>
      </c>
      <c r="I19489">
        <v>0</v>
      </c>
    </row>
    <row r="19490" spans="1:9" x14ac:dyDescent="0.25">
      <c r="A19490" s="1" t="s">
        <v>19497</v>
      </c>
      <c r="B19490">
        <v>6.9000000000000066</v>
      </c>
      <c r="C19490">
        <v>1.6007868880839582</v>
      </c>
      <c r="D19490">
        <v>0.8900207099745665</v>
      </c>
      <c r="E19490">
        <v>0.71076617810939169</v>
      </c>
      <c r="F19490">
        <v>0.49585321633657164</v>
      </c>
      <c r="G19490">
        <v>0</v>
      </c>
      <c r="H19490">
        <v>140625000</v>
      </c>
      <c r="I19490">
        <v>2</v>
      </c>
    </row>
    <row r="19491" spans="1:9" x14ac:dyDescent="0.25">
      <c r="A19491" s="1" t="s">
        <v>19498</v>
      </c>
      <c r="B19491">
        <v>7.0000000000000018</v>
      </c>
      <c r="C19491">
        <v>0.60335756490804426</v>
      </c>
      <c r="D19491">
        <v>0.20925602589436565</v>
      </c>
      <c r="E19491">
        <v>0.39410153901367861</v>
      </c>
      <c r="F19491">
        <v>-9.18927467750561E-2</v>
      </c>
      <c r="G19491">
        <v>0</v>
      </c>
      <c r="H19491">
        <v>109375000</v>
      </c>
      <c r="I19491">
        <v>3</v>
      </c>
    </row>
    <row r="19492" spans="1:9" x14ac:dyDescent="0.25">
      <c r="A19492" s="1" t="s">
        <v>19499</v>
      </c>
      <c r="B19492">
        <v>6.7</v>
      </c>
      <c r="C19492">
        <v>3.3385076214972251</v>
      </c>
      <c r="D19492">
        <v>2.3276756153694693</v>
      </c>
      <c r="E19492">
        <v>1.0108320061277558</v>
      </c>
      <c r="F19492">
        <v>0.80484447397022185</v>
      </c>
      <c r="G19492">
        <v>0</v>
      </c>
      <c r="H19492">
        <v>109375000</v>
      </c>
      <c r="I19492">
        <v>1</v>
      </c>
    </row>
    <row r="19493" spans="1:9" x14ac:dyDescent="0.25">
      <c r="A19493" s="1" t="s">
        <v>19500</v>
      </c>
      <c r="B19493">
        <v>6.9</v>
      </c>
      <c r="C19493">
        <v>1.1732792462628048</v>
      </c>
      <c r="D19493">
        <v>0.88583534722011636</v>
      </c>
      <c r="E19493">
        <v>0.28744389904268841</v>
      </c>
      <c r="F19493">
        <v>0.1694460131800799</v>
      </c>
      <c r="G19493">
        <v>0</v>
      </c>
      <c r="H19493">
        <v>93750000</v>
      </c>
      <c r="I19493">
        <v>3</v>
      </c>
    </row>
    <row r="19494" spans="1:9" x14ac:dyDescent="0.25">
      <c r="A19494" s="1" t="s">
        <v>19501</v>
      </c>
      <c r="B19494">
        <v>60.00000000000059</v>
      </c>
      <c r="C19494">
        <v>46.537325609313662</v>
      </c>
      <c r="D19494">
        <v>36.04391942026205</v>
      </c>
      <c r="E19494">
        <v>10.493406189051626</v>
      </c>
      <c r="F19494">
        <v>1</v>
      </c>
      <c r="G19494">
        <v>0</v>
      </c>
      <c r="H19494">
        <v>1218750000</v>
      </c>
      <c r="I19494">
        <v>0</v>
      </c>
    </row>
    <row r="19495" spans="1:9" x14ac:dyDescent="0.25">
      <c r="A19495" s="1" t="s">
        <v>19502</v>
      </c>
      <c r="B19495">
        <v>7.0000000000000009</v>
      </c>
      <c r="C19495">
        <v>1.9820661182593904</v>
      </c>
      <c r="D19495">
        <v>1.3173109005971502</v>
      </c>
      <c r="E19495">
        <v>0.66475521766224022</v>
      </c>
      <c r="F19495">
        <v>-0.24329943144038779</v>
      </c>
      <c r="G19495">
        <v>0</v>
      </c>
      <c r="H19495">
        <v>78125000</v>
      </c>
      <c r="I19495">
        <v>3</v>
      </c>
    </row>
    <row r="19496" spans="1:9" x14ac:dyDescent="0.25">
      <c r="A19496" s="1" t="s">
        <v>19503</v>
      </c>
      <c r="B19496">
        <v>25.799999999999997</v>
      </c>
      <c r="C19496">
        <v>5.2796977327797059</v>
      </c>
      <c r="D19496">
        <v>2.8571661696783348</v>
      </c>
      <c r="E19496">
        <v>2.4225315631013742</v>
      </c>
      <c r="F19496">
        <v>-0.9565885338766007</v>
      </c>
      <c r="G19496">
        <v>25.700000000000095</v>
      </c>
      <c r="H19496">
        <v>437500000</v>
      </c>
      <c r="I19496">
        <v>0</v>
      </c>
    </row>
    <row r="19497" spans="1:9" x14ac:dyDescent="0.25">
      <c r="A19497" s="1" t="s">
        <v>19504</v>
      </c>
      <c r="B19497">
        <v>31.350000000000051</v>
      </c>
      <c r="C19497">
        <v>15.53188769841792</v>
      </c>
      <c r="D19497">
        <v>7.9851404444096659</v>
      </c>
      <c r="E19497">
        <v>7.5467472540082419</v>
      </c>
      <c r="F19497">
        <v>1</v>
      </c>
      <c r="G19497">
        <v>31.300000000000175</v>
      </c>
      <c r="H19497">
        <v>500000000</v>
      </c>
      <c r="I19497">
        <v>0</v>
      </c>
    </row>
    <row r="19498" spans="1:9" x14ac:dyDescent="0.25">
      <c r="A19498" s="1" t="s">
        <v>19505</v>
      </c>
      <c r="B19498">
        <v>7.15</v>
      </c>
      <c r="C19498">
        <v>3.9634623669318132</v>
      </c>
      <c r="D19498">
        <v>1.5625644299618839</v>
      </c>
      <c r="E19498">
        <v>2.4008979369699293</v>
      </c>
      <c r="F19498">
        <v>-0.66289357738359689</v>
      </c>
      <c r="G19498">
        <v>0</v>
      </c>
      <c r="H19498">
        <v>93750000</v>
      </c>
      <c r="I19498">
        <v>2</v>
      </c>
    </row>
    <row r="19499" spans="1:9" x14ac:dyDescent="0.25">
      <c r="A19499" s="1" t="s">
        <v>19506</v>
      </c>
      <c r="B19499">
        <v>31.600000000000058</v>
      </c>
      <c r="C19499">
        <v>13.421249503923335</v>
      </c>
      <c r="D19499">
        <v>3.3798580601613075</v>
      </c>
      <c r="E19499">
        <v>10.041391443762027</v>
      </c>
      <c r="F19499">
        <v>-1</v>
      </c>
      <c r="G19499">
        <v>31.500000000000178</v>
      </c>
      <c r="H19499">
        <v>484375000</v>
      </c>
      <c r="I19499">
        <v>0</v>
      </c>
    </row>
    <row r="19500" spans="1:9" x14ac:dyDescent="0.25">
      <c r="A19500" s="1" t="s">
        <v>19507</v>
      </c>
      <c r="B19500">
        <v>37.500000000000185</v>
      </c>
      <c r="C19500">
        <v>25.179428354945337</v>
      </c>
      <c r="D19500">
        <v>9.2543580256426097</v>
      </c>
      <c r="E19500">
        <v>15.925070329302734</v>
      </c>
      <c r="F19500">
        <v>-1</v>
      </c>
      <c r="G19500">
        <v>37.400000000000261</v>
      </c>
      <c r="H19500">
        <v>578125000</v>
      </c>
      <c r="I19500">
        <v>0</v>
      </c>
    </row>
    <row r="19501" spans="1:9" x14ac:dyDescent="0.25">
      <c r="A19501" s="1" t="s">
        <v>19508</v>
      </c>
      <c r="B19501">
        <v>7.9499999999999993</v>
      </c>
      <c r="C19501">
        <v>3.6677181481926633</v>
      </c>
      <c r="D19501">
        <v>1.5610187187271829</v>
      </c>
      <c r="E19501">
        <v>2.1066994294654804</v>
      </c>
      <c r="F19501">
        <v>0.68565976196471645</v>
      </c>
      <c r="G19501">
        <v>0</v>
      </c>
      <c r="H19501">
        <v>187500000</v>
      </c>
      <c r="I19501">
        <v>3</v>
      </c>
    </row>
    <row r="19502" spans="1:9" x14ac:dyDescent="0.25">
      <c r="A19502" s="1" t="s">
        <v>19509</v>
      </c>
      <c r="B19502">
        <v>21.900000000000013</v>
      </c>
      <c r="C19502">
        <v>3.0704518189350662</v>
      </c>
      <c r="D19502">
        <v>1.6760642229535505</v>
      </c>
      <c r="E19502">
        <v>1.3943875959815157</v>
      </c>
      <c r="F19502">
        <v>-0.72654252800536057</v>
      </c>
      <c r="G19502">
        <v>21.80000000000004</v>
      </c>
      <c r="H19502">
        <v>296875000</v>
      </c>
      <c r="I19502">
        <v>0</v>
      </c>
    </row>
    <row r="19503" spans="1:9" x14ac:dyDescent="0.25">
      <c r="A19503" s="1" t="s">
        <v>19510</v>
      </c>
      <c r="B19503">
        <v>22.000000000000021</v>
      </c>
      <c r="C19503">
        <v>3.1291463823216601</v>
      </c>
      <c r="D19503">
        <v>1.7062159521843729</v>
      </c>
      <c r="E19503">
        <v>1.4229304301372871</v>
      </c>
      <c r="F19503">
        <v>-0.72654252800536057</v>
      </c>
      <c r="G19503">
        <v>21.900000000000041</v>
      </c>
      <c r="H19503">
        <v>250000000</v>
      </c>
      <c r="I19503">
        <v>0</v>
      </c>
    </row>
    <row r="19504" spans="1:9" x14ac:dyDescent="0.25">
      <c r="A19504" s="1" t="s">
        <v>19511</v>
      </c>
      <c r="B19504">
        <v>22.499999999999993</v>
      </c>
      <c r="C19504">
        <v>2.2916847966207397</v>
      </c>
      <c r="D19504">
        <v>0.94436158345161703</v>
      </c>
      <c r="E19504">
        <v>1.3473232131691226</v>
      </c>
      <c r="F19504">
        <v>0.15922450478073102</v>
      </c>
      <c r="G19504">
        <v>22.400000000000048</v>
      </c>
      <c r="H19504">
        <v>296875000</v>
      </c>
      <c r="I19504">
        <v>0</v>
      </c>
    </row>
    <row r="19505" spans="1:9" x14ac:dyDescent="0.25">
      <c r="A19505" s="1" t="s">
        <v>19512</v>
      </c>
      <c r="B19505">
        <v>22.600000000000005</v>
      </c>
      <c r="C19505">
        <v>2.3131161502879389</v>
      </c>
      <c r="D19505">
        <v>0.95294063379433025</v>
      </c>
      <c r="E19505">
        <v>1.3601755164936087</v>
      </c>
      <c r="F19505">
        <v>0.16048876499438602</v>
      </c>
      <c r="G19505">
        <v>22.50000000000005</v>
      </c>
      <c r="H19505">
        <v>437500000</v>
      </c>
      <c r="I19505">
        <v>0</v>
      </c>
    </row>
    <row r="19506" spans="1:9" x14ac:dyDescent="0.25">
      <c r="A19506" s="1" t="s">
        <v>19513</v>
      </c>
      <c r="B19506">
        <v>7.45</v>
      </c>
      <c r="C19506">
        <v>1.8955987148493811</v>
      </c>
      <c r="D19506">
        <v>0.87711372744956551</v>
      </c>
      <c r="E19506">
        <v>1.0184849873998156</v>
      </c>
      <c r="F19506">
        <v>-0.25069831841183143</v>
      </c>
      <c r="G19506">
        <v>0</v>
      </c>
      <c r="H19506">
        <v>109375000</v>
      </c>
      <c r="I19506">
        <v>1</v>
      </c>
    </row>
    <row r="19507" spans="1:9" x14ac:dyDescent="0.25">
      <c r="A19507" s="1" t="s">
        <v>19514</v>
      </c>
      <c r="B19507">
        <v>7.5000000000000044</v>
      </c>
      <c r="C19507">
        <v>1.4747591441496786</v>
      </c>
      <c r="D19507">
        <v>0.6661857604653445</v>
      </c>
      <c r="E19507">
        <v>0.80857338368433407</v>
      </c>
      <c r="F19507">
        <v>0.10203069456984304</v>
      </c>
      <c r="G19507">
        <v>0</v>
      </c>
      <c r="H19507">
        <v>93750000</v>
      </c>
      <c r="I19507">
        <v>3</v>
      </c>
    </row>
    <row r="19508" spans="1:9" x14ac:dyDescent="0.25">
      <c r="A19508" s="1" t="s">
        <v>19515</v>
      </c>
      <c r="B19508">
        <v>57.859040655200758</v>
      </c>
      <c r="C19508">
        <v>78.713403525011032</v>
      </c>
      <c r="D19508">
        <v>51.1549356031543</v>
      </c>
      <c r="E19508">
        <v>27.558467921856771</v>
      </c>
      <c r="F19508">
        <v>-1</v>
      </c>
      <c r="G19508">
        <v>0</v>
      </c>
      <c r="H19508">
        <v>875000000</v>
      </c>
      <c r="I19508">
        <v>0</v>
      </c>
    </row>
    <row r="19509" spans="1:9" x14ac:dyDescent="0.25">
      <c r="A19509" s="1" t="s">
        <v>19516</v>
      </c>
      <c r="B19509">
        <v>7.4000000000000012</v>
      </c>
      <c r="C19509">
        <v>3.4940687959625301</v>
      </c>
      <c r="D19509">
        <v>1.8554285286247443</v>
      </c>
      <c r="E19509">
        <v>1.6386402673377858</v>
      </c>
      <c r="F19509">
        <v>-0.72654252800536057</v>
      </c>
      <c r="G19509">
        <v>0</v>
      </c>
      <c r="H19509">
        <v>93750000</v>
      </c>
      <c r="I19509">
        <v>3</v>
      </c>
    </row>
    <row r="19510" spans="1:9" x14ac:dyDescent="0.25">
      <c r="A19510" s="1" t="s">
        <v>19517</v>
      </c>
      <c r="B19510">
        <v>20.499999999999996</v>
      </c>
      <c r="C19510">
        <v>2.4044420488321143</v>
      </c>
      <c r="D19510">
        <v>1.1410721072125694</v>
      </c>
      <c r="E19510">
        <v>1.263369941619545</v>
      </c>
      <c r="F19510">
        <v>0.72654252800536057</v>
      </c>
      <c r="G19510">
        <v>20.40000000000002</v>
      </c>
      <c r="H19510">
        <v>296875000</v>
      </c>
      <c r="I19510">
        <v>0</v>
      </c>
    </row>
    <row r="19511" spans="1:9" x14ac:dyDescent="0.25">
      <c r="A19511" s="1" t="s">
        <v>19518</v>
      </c>
      <c r="B19511">
        <v>20.5</v>
      </c>
      <c r="C19511">
        <v>2.3765480336977682</v>
      </c>
      <c r="D19511">
        <v>1.1265437662067441</v>
      </c>
      <c r="E19511">
        <v>1.2500042674910241</v>
      </c>
      <c r="F19511">
        <v>0.72654252800536057</v>
      </c>
      <c r="G19511">
        <v>20.40000000000002</v>
      </c>
      <c r="H19511">
        <v>281250000</v>
      </c>
      <c r="I19511">
        <v>0</v>
      </c>
    </row>
    <row r="19512" spans="1:9" x14ac:dyDescent="0.25">
      <c r="A19512" s="1" t="s">
        <v>19519</v>
      </c>
      <c r="B19512">
        <v>20.400000000000006</v>
      </c>
      <c r="C19512">
        <v>1.0004246599704834</v>
      </c>
      <c r="D19512">
        <v>0.43271574489638542</v>
      </c>
      <c r="E19512">
        <v>0.56770891507409793</v>
      </c>
      <c r="F19512">
        <v>0.43002115026446397</v>
      </c>
      <c r="G19512">
        <v>20.300000000000018</v>
      </c>
      <c r="H19512">
        <v>312500000</v>
      </c>
      <c r="I19512">
        <v>0</v>
      </c>
    </row>
    <row r="19513" spans="1:9" x14ac:dyDescent="0.25">
      <c r="A19513" s="1" t="s">
        <v>19520</v>
      </c>
      <c r="B19513">
        <v>20.400000000000002</v>
      </c>
      <c r="C19513">
        <v>1.0393504385035839</v>
      </c>
      <c r="D19513">
        <v>0.45172056734165622</v>
      </c>
      <c r="E19513">
        <v>0.58762987116192766</v>
      </c>
      <c r="F19513">
        <v>0.45172056734165622</v>
      </c>
      <c r="G19513">
        <v>20.300000000000018</v>
      </c>
      <c r="H19513">
        <v>312500000</v>
      </c>
      <c r="I19513">
        <v>0</v>
      </c>
    </row>
    <row r="19514" spans="1:9" x14ac:dyDescent="0.25">
      <c r="A19514" s="1" t="s">
        <v>19521</v>
      </c>
      <c r="B19514">
        <v>8.2999999999999989</v>
      </c>
      <c r="C19514">
        <v>2.6317611545587005</v>
      </c>
      <c r="D19514">
        <v>0.96701629688527246</v>
      </c>
      <c r="E19514">
        <v>1.6647448576734281</v>
      </c>
      <c r="F19514">
        <v>-0.38316439435544369</v>
      </c>
      <c r="G19514">
        <v>0</v>
      </c>
      <c r="H19514">
        <v>171875000</v>
      </c>
      <c r="I19514">
        <v>2</v>
      </c>
    </row>
    <row r="19515" spans="1:9" x14ac:dyDescent="0.25">
      <c r="A19515" s="1" t="s">
        <v>19522</v>
      </c>
      <c r="B19515">
        <v>8.3999999999999968</v>
      </c>
      <c r="C19515">
        <v>2.1469206769387297</v>
      </c>
      <c r="D19515">
        <v>0.68594834745888145</v>
      </c>
      <c r="E19515">
        <v>1.4609723294798482</v>
      </c>
      <c r="F19515">
        <v>-0.15788730854639788</v>
      </c>
      <c r="G19515">
        <v>0</v>
      </c>
      <c r="H19515">
        <v>109375000</v>
      </c>
      <c r="I19515">
        <v>3</v>
      </c>
    </row>
    <row r="19516" spans="1:9" x14ac:dyDescent="0.25">
      <c r="A19516" s="1" t="s">
        <v>19523</v>
      </c>
      <c r="B19516">
        <v>8.8999999999999932</v>
      </c>
      <c r="C19516">
        <v>2.9135752248229663</v>
      </c>
      <c r="D19516">
        <v>1.3030169368509124</v>
      </c>
      <c r="E19516">
        <v>1.6105582879720539</v>
      </c>
      <c r="F19516">
        <v>-0.53633105640487067</v>
      </c>
      <c r="G19516">
        <v>0</v>
      </c>
      <c r="H19516">
        <v>156250000</v>
      </c>
      <c r="I19516">
        <v>1</v>
      </c>
    </row>
    <row r="19517" spans="1:9" x14ac:dyDescent="0.25">
      <c r="A19517" s="1" t="s">
        <v>19524</v>
      </c>
      <c r="B19517">
        <v>9.0499999999999936</v>
      </c>
      <c r="C19517">
        <v>5.8125398984712113</v>
      </c>
      <c r="D19517">
        <v>1.5680724321240489</v>
      </c>
      <c r="E19517">
        <v>4.244467466347162</v>
      </c>
      <c r="F19517">
        <v>-1</v>
      </c>
      <c r="G19517">
        <v>0</v>
      </c>
      <c r="H19517">
        <v>125000000</v>
      </c>
      <c r="I19517">
        <v>1</v>
      </c>
    </row>
    <row r="19518" spans="1:9" x14ac:dyDescent="0.25">
      <c r="A19518" s="1" t="s">
        <v>19525</v>
      </c>
      <c r="B19518">
        <v>21.699999999999989</v>
      </c>
      <c r="C19518">
        <v>3.3148392889402465</v>
      </c>
      <c r="D19518">
        <v>1.5443736979073184</v>
      </c>
      <c r="E19518">
        <v>1.7704655910329281</v>
      </c>
      <c r="F19518">
        <v>0.23403672385323349</v>
      </c>
      <c r="G19518">
        <v>21.600000000000037</v>
      </c>
      <c r="H19518">
        <v>406250000</v>
      </c>
      <c r="I19518">
        <v>0</v>
      </c>
    </row>
    <row r="19519" spans="1:9" x14ac:dyDescent="0.25">
      <c r="A19519" s="1" t="s">
        <v>19526</v>
      </c>
      <c r="B19519">
        <v>21.700000000000024</v>
      </c>
      <c r="C19519">
        <v>3.3114508549572852</v>
      </c>
      <c r="D19519">
        <v>1.5406619369412504</v>
      </c>
      <c r="E19519">
        <v>1.7707889180160348</v>
      </c>
      <c r="F19519">
        <v>0.24124652700057858</v>
      </c>
      <c r="G19519">
        <v>21.600000000000037</v>
      </c>
      <c r="H19519">
        <v>296875000</v>
      </c>
      <c r="I19519">
        <v>0</v>
      </c>
    </row>
    <row r="19520" spans="1:9" x14ac:dyDescent="0.25">
      <c r="A19520" s="1" t="s">
        <v>19527</v>
      </c>
      <c r="B19520">
        <v>21.100000000000005</v>
      </c>
      <c r="C19520">
        <v>1.4021940423685448</v>
      </c>
      <c r="D19520">
        <v>0.57347089431022225</v>
      </c>
      <c r="E19520">
        <v>0.82872314805832259</v>
      </c>
      <c r="F19520">
        <v>4.0804898939220013E-2</v>
      </c>
      <c r="G19520">
        <v>21.000000000000028</v>
      </c>
      <c r="H19520">
        <v>390625000</v>
      </c>
      <c r="I19520">
        <v>0</v>
      </c>
    </row>
    <row r="19521" spans="1:9" x14ac:dyDescent="0.25">
      <c r="A19521" s="1" t="s">
        <v>19528</v>
      </c>
      <c r="B19521">
        <v>21.100000000000019</v>
      </c>
      <c r="C19521">
        <v>1.4061815652263054</v>
      </c>
      <c r="D19521">
        <v>0.57340085516252426</v>
      </c>
      <c r="E19521">
        <v>0.83278071006378118</v>
      </c>
      <c r="F19521">
        <v>4.0948041707622895E-2</v>
      </c>
      <c r="G19521">
        <v>21.000000000000028</v>
      </c>
      <c r="H19521">
        <v>375000000</v>
      </c>
      <c r="I19521">
        <v>0</v>
      </c>
    </row>
    <row r="19522" spans="1:9" x14ac:dyDescent="0.25">
      <c r="A19522" s="1" t="s">
        <v>19529</v>
      </c>
      <c r="B19522">
        <v>7.400000000000003</v>
      </c>
      <c r="C19522">
        <v>2.2187381642992534</v>
      </c>
      <c r="D19522">
        <v>0.96652737421938983</v>
      </c>
      <c r="E19522">
        <v>1.2522107900798636</v>
      </c>
      <c r="F19522">
        <v>-0.57415871075295666</v>
      </c>
      <c r="G19522">
        <v>0</v>
      </c>
      <c r="H19522">
        <v>171875000</v>
      </c>
      <c r="I19522">
        <v>1</v>
      </c>
    </row>
    <row r="19523" spans="1:9" x14ac:dyDescent="0.25">
      <c r="A19523" s="1" t="s">
        <v>19530</v>
      </c>
      <c r="B19523">
        <v>7.5000000000000044</v>
      </c>
      <c r="C19523">
        <v>1.4369399872360358</v>
      </c>
      <c r="D19523">
        <v>0.59766947327412723</v>
      </c>
      <c r="E19523">
        <v>0.83927051396190855</v>
      </c>
      <c r="F19523">
        <v>-0.15737688170083608</v>
      </c>
      <c r="G19523">
        <v>0</v>
      </c>
      <c r="H19523">
        <v>93750000</v>
      </c>
      <c r="I19523">
        <v>3</v>
      </c>
    </row>
    <row r="19524" spans="1:9" x14ac:dyDescent="0.25">
      <c r="A19524" s="1" t="s">
        <v>19531</v>
      </c>
      <c r="B19524">
        <v>7.9000000000000021</v>
      </c>
      <c r="C19524">
        <v>2.11053830885752</v>
      </c>
      <c r="D19524">
        <v>1.1305577771226436</v>
      </c>
      <c r="E19524">
        <v>0.97998053173487643</v>
      </c>
      <c r="F19524">
        <v>-0.28071931287045526</v>
      </c>
      <c r="G19524">
        <v>0</v>
      </c>
      <c r="H19524">
        <v>171875000</v>
      </c>
      <c r="I19524">
        <v>1</v>
      </c>
    </row>
    <row r="19525" spans="1:9" x14ac:dyDescent="0.25">
      <c r="A19525" s="1" t="s">
        <v>19532</v>
      </c>
      <c r="B19525">
        <v>7.9999999999999982</v>
      </c>
      <c r="C19525">
        <v>2.0213958946362576</v>
      </c>
      <c r="D19525">
        <v>1.1343216864586352</v>
      </c>
      <c r="E19525">
        <v>0.88707420817762239</v>
      </c>
      <c r="F19525">
        <v>-0.19236471544421985</v>
      </c>
      <c r="G19525">
        <v>0</v>
      </c>
      <c r="H19525">
        <v>78125000</v>
      </c>
      <c r="I19525">
        <v>3</v>
      </c>
    </row>
    <row r="19526" spans="1:9" x14ac:dyDescent="0.25">
      <c r="A19526" s="1" t="s">
        <v>19533</v>
      </c>
      <c r="B19526">
        <v>34.200000000000145</v>
      </c>
      <c r="C19526">
        <v>15.728249736056126</v>
      </c>
      <c r="D19526">
        <v>11.154868366310213</v>
      </c>
      <c r="E19526">
        <v>4.5733813697459107</v>
      </c>
      <c r="F19526">
        <v>1</v>
      </c>
      <c r="G19526">
        <v>34.800000000000225</v>
      </c>
      <c r="H19526">
        <v>500000000</v>
      </c>
      <c r="I19526">
        <v>0</v>
      </c>
    </row>
    <row r="19527" spans="1:9" x14ac:dyDescent="0.25">
      <c r="A19527" s="1" t="s">
        <v>19534</v>
      </c>
      <c r="B19527">
        <v>8.3999999999999968</v>
      </c>
      <c r="C19527">
        <v>2.7284107098606158</v>
      </c>
      <c r="D19527">
        <v>1.5069054424174562</v>
      </c>
      <c r="E19527">
        <v>1.2215052674431597</v>
      </c>
      <c r="F19527">
        <v>-0.41782088624280656</v>
      </c>
      <c r="G19527">
        <v>0</v>
      </c>
      <c r="H19527">
        <v>109375000</v>
      </c>
      <c r="I19527">
        <v>4</v>
      </c>
    </row>
    <row r="19528" spans="1:9" x14ac:dyDescent="0.25">
      <c r="A19528" s="1" t="s">
        <v>19535</v>
      </c>
      <c r="B19528">
        <v>23.600000000000005</v>
      </c>
      <c r="C19528">
        <v>3.4320511756515528</v>
      </c>
      <c r="D19528">
        <v>1.8686279804109676</v>
      </c>
      <c r="E19528">
        <v>1.5634231952405853</v>
      </c>
      <c r="F19528">
        <v>-0.49565522649851168</v>
      </c>
      <c r="G19528">
        <v>23.500000000000064</v>
      </c>
      <c r="H19528">
        <v>312500000</v>
      </c>
      <c r="I19528">
        <v>0</v>
      </c>
    </row>
    <row r="19529" spans="1:9" x14ac:dyDescent="0.25">
      <c r="A19529" s="1" t="s">
        <v>19536</v>
      </c>
      <c r="B19529">
        <v>23.600000000000037</v>
      </c>
      <c r="C19529">
        <v>3.4347385559258865</v>
      </c>
      <c r="D19529">
        <v>1.8719865780342704</v>
      </c>
      <c r="E19529">
        <v>1.5627519778916161</v>
      </c>
      <c r="F19529">
        <v>-0.51868589286375766</v>
      </c>
      <c r="G19529">
        <v>23.500000000000064</v>
      </c>
      <c r="H19529">
        <v>359375000</v>
      </c>
      <c r="I19529">
        <v>0</v>
      </c>
    </row>
    <row r="19530" spans="1:9" x14ac:dyDescent="0.25">
      <c r="A19530" s="1" t="s">
        <v>19537</v>
      </c>
      <c r="B19530">
        <v>20.599999999999994</v>
      </c>
      <c r="C19530">
        <v>2.4125263469587792</v>
      </c>
      <c r="D19530">
        <v>1.2572102120628306</v>
      </c>
      <c r="E19530">
        <v>1.1553161348959486</v>
      </c>
      <c r="F19530">
        <v>-0.72654252800536057</v>
      </c>
      <c r="G19530">
        <v>20.500000000000021</v>
      </c>
      <c r="H19530">
        <v>250000000</v>
      </c>
      <c r="I19530">
        <v>0</v>
      </c>
    </row>
    <row r="19531" spans="1:9" x14ac:dyDescent="0.25">
      <c r="A19531" s="1" t="s">
        <v>19538</v>
      </c>
      <c r="B19531">
        <v>20.599999999999994</v>
      </c>
      <c r="C19531">
        <v>2.4008942166819716</v>
      </c>
      <c r="D19531">
        <v>1.252487821762498</v>
      </c>
      <c r="E19531">
        <v>1.1484063949194736</v>
      </c>
      <c r="F19531">
        <v>-0.72654252800536057</v>
      </c>
      <c r="G19531">
        <v>20.500000000000021</v>
      </c>
      <c r="H19531">
        <v>296875000</v>
      </c>
      <c r="I19531">
        <v>0</v>
      </c>
    </row>
    <row r="19532" spans="1:9" x14ac:dyDescent="0.25">
      <c r="A19532" s="1" t="s">
        <v>19539</v>
      </c>
      <c r="B19532">
        <v>20.300000000000015</v>
      </c>
      <c r="C19532">
        <v>1.3413152836804882</v>
      </c>
      <c r="D19532">
        <v>0.73303742534942495</v>
      </c>
      <c r="E19532">
        <v>0.60827785833106329</v>
      </c>
      <c r="F19532">
        <v>-0.60625979630007354</v>
      </c>
      <c r="G19532">
        <v>20.200000000000017</v>
      </c>
      <c r="H19532">
        <v>390625000</v>
      </c>
      <c r="I19532">
        <v>0</v>
      </c>
    </row>
    <row r="19533" spans="1:9" x14ac:dyDescent="0.25">
      <c r="A19533" s="1" t="s">
        <v>19540</v>
      </c>
      <c r="B19533">
        <v>20.300000000000008</v>
      </c>
      <c r="C19533">
        <v>1.3989238385849125</v>
      </c>
      <c r="D19533">
        <v>0.76275667795997482</v>
      </c>
      <c r="E19533">
        <v>0.63616716062493772</v>
      </c>
      <c r="F19533">
        <v>-0.63493942318424912</v>
      </c>
      <c r="G19533">
        <v>20.200000000000017</v>
      </c>
      <c r="H19533">
        <v>312500000</v>
      </c>
      <c r="I19533">
        <v>0</v>
      </c>
    </row>
    <row r="19534" spans="1:9" x14ac:dyDescent="0.25">
      <c r="A19534" s="1" t="s">
        <v>19541</v>
      </c>
      <c r="B19534">
        <v>20.500000000000004</v>
      </c>
      <c r="C19534">
        <v>1.0423657163184497</v>
      </c>
      <c r="D19534">
        <v>0.59392936668624952</v>
      </c>
      <c r="E19534">
        <v>0.44843634963220014</v>
      </c>
      <c r="F19534">
        <v>2.9175066427503005E-2</v>
      </c>
      <c r="G19534">
        <v>20.40000000000002</v>
      </c>
      <c r="H19534">
        <v>265625000</v>
      </c>
      <c r="I19534">
        <v>0</v>
      </c>
    </row>
    <row r="19535" spans="1:9" x14ac:dyDescent="0.25">
      <c r="A19535" s="1" t="s">
        <v>19542</v>
      </c>
      <c r="B19535">
        <v>20.499999999999996</v>
      </c>
      <c r="C19535">
        <v>1.0399520507701205</v>
      </c>
      <c r="D19535">
        <v>0.5934946506483989</v>
      </c>
      <c r="E19535">
        <v>0.44645740012172164</v>
      </c>
      <c r="F19535">
        <v>2.8778202167822453E-2</v>
      </c>
      <c r="G19535">
        <v>20.40000000000002</v>
      </c>
      <c r="H19535">
        <v>296875000</v>
      </c>
      <c r="I19535">
        <v>0</v>
      </c>
    </row>
    <row r="19536" spans="1:9" x14ac:dyDescent="0.25">
      <c r="A19536" s="1" t="s">
        <v>19543</v>
      </c>
      <c r="B19536">
        <v>21.600000000000009</v>
      </c>
      <c r="C19536">
        <v>1.7052343659260569</v>
      </c>
      <c r="D19536">
        <v>0.98828935050876021</v>
      </c>
      <c r="E19536">
        <v>0.71694501541729672</v>
      </c>
      <c r="F19536">
        <v>-6.0501709949338345E-2</v>
      </c>
      <c r="G19536">
        <v>21.500000000000036</v>
      </c>
      <c r="H19536">
        <v>375000000</v>
      </c>
      <c r="I19536">
        <v>0</v>
      </c>
    </row>
    <row r="19537" spans="1:9" x14ac:dyDescent="0.25">
      <c r="A19537" s="1" t="s">
        <v>19544</v>
      </c>
      <c r="B19537">
        <v>21.599999999999998</v>
      </c>
      <c r="C19537">
        <v>1.710304117417206</v>
      </c>
      <c r="D19537">
        <v>0.99313486722480926</v>
      </c>
      <c r="E19537">
        <v>0.71716925019239675</v>
      </c>
      <c r="F19537">
        <v>-6.1547986133839938E-2</v>
      </c>
      <c r="G19537">
        <v>21.500000000000036</v>
      </c>
      <c r="H19537">
        <v>421875000</v>
      </c>
      <c r="I19537">
        <v>0</v>
      </c>
    </row>
    <row r="19538" spans="1:9" x14ac:dyDescent="0.25">
      <c r="A19538" s="1" t="s">
        <v>19545</v>
      </c>
      <c r="B19538">
        <v>12.899999999999981</v>
      </c>
      <c r="C19538">
        <v>1.5926331779101379</v>
      </c>
      <c r="D19538">
        <v>0.88460402689481166</v>
      </c>
      <c r="E19538">
        <v>0.70802915101532626</v>
      </c>
      <c r="F19538">
        <v>0.49418157350608949</v>
      </c>
      <c r="G19538">
        <v>0</v>
      </c>
      <c r="H19538">
        <v>171875000</v>
      </c>
      <c r="I19538">
        <v>2</v>
      </c>
    </row>
    <row r="19539" spans="1:9" x14ac:dyDescent="0.25">
      <c r="A19539" s="1" t="s">
        <v>19546</v>
      </c>
      <c r="B19539">
        <v>12.999999999999986</v>
      </c>
      <c r="C19539">
        <v>0.58820752892794959</v>
      </c>
      <c r="D19539">
        <v>0.20561460303571888</v>
      </c>
      <c r="E19539">
        <v>0.38259292589223071</v>
      </c>
      <c r="F19539">
        <v>-8.3915809264574204E-2</v>
      </c>
      <c r="G19539">
        <v>0</v>
      </c>
      <c r="H19539">
        <v>265625000</v>
      </c>
      <c r="I19539">
        <v>3</v>
      </c>
    </row>
    <row r="19540" spans="1:9" x14ac:dyDescent="0.25">
      <c r="A19540" s="1" t="s">
        <v>19547</v>
      </c>
      <c r="B19540">
        <v>12.699999999999985</v>
      </c>
      <c r="C19540">
        <v>3.3393779024799803</v>
      </c>
      <c r="D19540">
        <v>2.3296566520448332</v>
      </c>
      <c r="E19540">
        <v>1.0097212504351472</v>
      </c>
      <c r="F19540">
        <v>0.80660939905728268</v>
      </c>
      <c r="G19540">
        <v>0</v>
      </c>
      <c r="H19540">
        <v>296875000</v>
      </c>
      <c r="I19540">
        <v>1</v>
      </c>
    </row>
    <row r="19541" spans="1:9" x14ac:dyDescent="0.25">
      <c r="A19541" s="1" t="s">
        <v>19548</v>
      </c>
      <c r="B19541">
        <v>12.899999999999984</v>
      </c>
      <c r="C19541">
        <v>1.1544107208233738</v>
      </c>
      <c r="D19541">
        <v>0.86774587319405549</v>
      </c>
      <c r="E19541">
        <v>0.28666484762931832</v>
      </c>
      <c r="F19541">
        <v>0.15194962707807003</v>
      </c>
      <c r="G19541">
        <v>0</v>
      </c>
      <c r="H19541">
        <v>250000000</v>
      </c>
      <c r="I19541">
        <v>3</v>
      </c>
    </row>
    <row r="19542" spans="1:9" x14ac:dyDescent="0.25">
      <c r="A19542" s="1" t="s">
        <v>19549</v>
      </c>
      <c r="B19542">
        <v>60.000000000000547</v>
      </c>
      <c r="C19542">
        <v>64.469699413354931</v>
      </c>
      <c r="D19542">
        <v>47.092043349001116</v>
      </c>
      <c r="E19542">
        <v>17.377656064353864</v>
      </c>
      <c r="F19542">
        <v>1</v>
      </c>
      <c r="G19542">
        <v>0</v>
      </c>
      <c r="H19542">
        <v>1140625000</v>
      </c>
      <c r="I19542">
        <v>0</v>
      </c>
    </row>
    <row r="19543" spans="1:9" x14ac:dyDescent="0.25">
      <c r="A19543" s="1" t="s">
        <v>19550</v>
      </c>
      <c r="B19543">
        <v>12.999999999999996</v>
      </c>
      <c r="C19543">
        <v>1.8597541246703369</v>
      </c>
      <c r="D19543">
        <v>1.2269647558731842</v>
      </c>
      <c r="E19543">
        <v>0.63278936879715264</v>
      </c>
      <c r="F19543">
        <v>0.18536141998864331</v>
      </c>
      <c r="G19543">
        <v>0</v>
      </c>
      <c r="H19543">
        <v>156250000</v>
      </c>
      <c r="I19543">
        <v>3</v>
      </c>
    </row>
    <row r="19544" spans="1:9" x14ac:dyDescent="0.25">
      <c r="A19544" s="1" t="s">
        <v>19551</v>
      </c>
      <c r="B19544">
        <v>33.100000000000101</v>
      </c>
      <c r="C19544">
        <v>15.756613732669544</v>
      </c>
      <c r="D19544">
        <v>8.2336005642688566</v>
      </c>
      <c r="E19544">
        <v>7.5230131684007002</v>
      </c>
      <c r="F19544">
        <v>-1</v>
      </c>
      <c r="G19544">
        <v>33.000000000000199</v>
      </c>
      <c r="H19544">
        <v>515625000</v>
      </c>
      <c r="I19544">
        <v>0</v>
      </c>
    </row>
    <row r="19545" spans="1:9" x14ac:dyDescent="0.25">
      <c r="A19545" s="1" t="s">
        <v>19552</v>
      </c>
      <c r="B19545">
        <v>14.09999999999998</v>
      </c>
      <c r="C19545">
        <v>4.3845587012513141</v>
      </c>
      <c r="D19545">
        <v>2.6520789546500074</v>
      </c>
      <c r="E19545">
        <v>1.7324797466013067</v>
      </c>
      <c r="F19545">
        <v>0.61596235424742218</v>
      </c>
      <c r="G19545">
        <v>0</v>
      </c>
      <c r="H19545">
        <v>296875000</v>
      </c>
      <c r="I19545">
        <v>3</v>
      </c>
    </row>
    <row r="19546" spans="1:9" x14ac:dyDescent="0.25">
      <c r="A19546" s="1" t="s">
        <v>19553</v>
      </c>
      <c r="B19546">
        <v>13.149999999999995</v>
      </c>
      <c r="C19546">
        <v>3.9013875740576474</v>
      </c>
      <c r="D19546">
        <v>1.5310163309009122</v>
      </c>
      <c r="E19546">
        <v>2.3703712431567352</v>
      </c>
      <c r="F19546">
        <v>-0.65829091572685705</v>
      </c>
      <c r="G19546">
        <v>0</v>
      </c>
      <c r="H19546">
        <v>218750000</v>
      </c>
      <c r="I19546">
        <v>2</v>
      </c>
    </row>
    <row r="19547" spans="1:9" x14ac:dyDescent="0.25">
      <c r="A19547" s="1" t="s">
        <v>19554</v>
      </c>
      <c r="B19547">
        <v>36.839600917744036</v>
      </c>
      <c r="C19547">
        <v>21.434353535419682</v>
      </c>
      <c r="D19547">
        <v>4.1316527449360709</v>
      </c>
      <c r="E19547">
        <v>17.302700790483605</v>
      </c>
      <c r="F19547">
        <v>-1</v>
      </c>
      <c r="G19547">
        <v>36.800000000000253</v>
      </c>
      <c r="H19547">
        <v>546875000</v>
      </c>
      <c r="I19547">
        <v>0</v>
      </c>
    </row>
    <row r="19548" spans="1:9" x14ac:dyDescent="0.25">
      <c r="A19548" s="1" t="s">
        <v>19555</v>
      </c>
      <c r="B19548">
        <v>42.700000000000273</v>
      </c>
      <c r="C19548">
        <v>34.452007184649723</v>
      </c>
      <c r="D19548">
        <v>7.4782990548300425</v>
      </c>
      <c r="E19548">
        <v>26.973708129819688</v>
      </c>
      <c r="F19548">
        <v>-1</v>
      </c>
      <c r="G19548">
        <v>42.600000000000335</v>
      </c>
      <c r="H19548">
        <v>625000000</v>
      </c>
      <c r="I19548">
        <v>0</v>
      </c>
    </row>
    <row r="19549" spans="1:9" x14ac:dyDescent="0.25">
      <c r="A19549" s="1" t="s">
        <v>19556</v>
      </c>
      <c r="B19549">
        <v>14.04999999999999</v>
      </c>
      <c r="C19549">
        <v>6.437900346239454</v>
      </c>
      <c r="D19549">
        <v>3.6514396293208478</v>
      </c>
      <c r="E19549">
        <v>2.7864607169186062</v>
      </c>
      <c r="F19549">
        <v>1</v>
      </c>
      <c r="G19549">
        <v>0</v>
      </c>
      <c r="H19549">
        <v>218750000</v>
      </c>
      <c r="I19549">
        <v>1</v>
      </c>
    </row>
    <row r="19550" spans="1:9" x14ac:dyDescent="0.25">
      <c r="A19550" s="1" t="s">
        <v>19557</v>
      </c>
      <c r="B19550">
        <v>21.699999999999985</v>
      </c>
      <c r="C19550">
        <v>1.8264263980362125</v>
      </c>
      <c r="D19550">
        <v>1.1528567819433326</v>
      </c>
      <c r="E19550">
        <v>0.67356961609287991</v>
      </c>
      <c r="F19550">
        <v>-8.3852042981853891E-2</v>
      </c>
      <c r="G19550">
        <v>21.600000000000037</v>
      </c>
      <c r="H19550">
        <v>406250000</v>
      </c>
      <c r="I19550">
        <v>0</v>
      </c>
    </row>
    <row r="19551" spans="1:9" x14ac:dyDescent="0.25">
      <c r="A19551" s="1" t="s">
        <v>19558</v>
      </c>
      <c r="B19551">
        <v>21.799999999999994</v>
      </c>
      <c r="C19551">
        <v>1.8329414598265652</v>
      </c>
      <c r="D19551">
        <v>1.1576264993662586</v>
      </c>
      <c r="E19551">
        <v>0.67531496046030659</v>
      </c>
      <c r="F19551">
        <v>-8.459536450629912E-2</v>
      </c>
      <c r="G19551">
        <v>21.700000000000038</v>
      </c>
      <c r="H19551">
        <v>250000000</v>
      </c>
      <c r="I19551">
        <v>0</v>
      </c>
    </row>
    <row r="19552" spans="1:9" x14ac:dyDescent="0.25">
      <c r="A19552" s="1" t="s">
        <v>19559</v>
      </c>
      <c r="B19552">
        <v>23.199999999999989</v>
      </c>
      <c r="C19552">
        <v>2.6195551148080223</v>
      </c>
      <c r="D19552">
        <v>0.94796909153427933</v>
      </c>
      <c r="E19552">
        <v>1.6715860232737429</v>
      </c>
      <c r="F19552">
        <v>0.15656528441696071</v>
      </c>
      <c r="G19552">
        <v>23.100000000000058</v>
      </c>
      <c r="H19552">
        <v>375000000</v>
      </c>
      <c r="I19552">
        <v>0</v>
      </c>
    </row>
    <row r="19553" spans="1:9" x14ac:dyDescent="0.25">
      <c r="A19553" s="1" t="s">
        <v>19560</v>
      </c>
      <c r="B19553">
        <v>23.299999999999997</v>
      </c>
      <c r="C19553">
        <v>2.6462151434135772</v>
      </c>
      <c r="D19553">
        <v>0.95725584826520027</v>
      </c>
      <c r="E19553">
        <v>1.6889592951483769</v>
      </c>
      <c r="F19553">
        <v>0.15756280214571561</v>
      </c>
      <c r="G19553">
        <v>23.20000000000006</v>
      </c>
      <c r="H19553">
        <v>390625000</v>
      </c>
      <c r="I19553">
        <v>0</v>
      </c>
    </row>
    <row r="19554" spans="1:9" x14ac:dyDescent="0.25">
      <c r="A19554" s="1" t="s">
        <v>19561</v>
      </c>
      <c r="B19554">
        <v>59.140369387261977</v>
      </c>
      <c r="C19554">
        <v>57.415761162124831</v>
      </c>
      <c r="D19554">
        <v>22.269589633577535</v>
      </c>
      <c r="E19554">
        <v>35.146171528547306</v>
      </c>
      <c r="F19554">
        <v>-1</v>
      </c>
      <c r="G19554">
        <v>0</v>
      </c>
      <c r="H19554">
        <v>890625000</v>
      </c>
      <c r="I19554">
        <v>0</v>
      </c>
    </row>
    <row r="19555" spans="1:9" x14ac:dyDescent="0.25">
      <c r="A19555" s="1" t="s">
        <v>19562</v>
      </c>
      <c r="B19555">
        <v>13.499999999999982</v>
      </c>
      <c r="C19555">
        <v>1.4770298756506137</v>
      </c>
      <c r="D19555">
        <v>0.65468944841537891</v>
      </c>
      <c r="E19555">
        <v>0.82234042723523482</v>
      </c>
      <c r="F19555">
        <v>9.9244885381486903E-2</v>
      </c>
      <c r="G19555">
        <v>0</v>
      </c>
      <c r="H19555">
        <v>171875000</v>
      </c>
      <c r="I19555">
        <v>3</v>
      </c>
    </row>
    <row r="19556" spans="1:9" x14ac:dyDescent="0.25">
      <c r="A19556" s="1" t="s">
        <v>19563</v>
      </c>
      <c r="B19556">
        <v>57.273610487722216</v>
      </c>
      <c r="C19556">
        <v>79.585638112300259</v>
      </c>
      <c r="D19556">
        <v>51.692725339813315</v>
      </c>
      <c r="E19556">
        <v>27.892912772487001</v>
      </c>
      <c r="F19556">
        <v>-1</v>
      </c>
      <c r="G19556">
        <v>0</v>
      </c>
      <c r="H19556">
        <v>843750000</v>
      </c>
      <c r="I19556">
        <v>0</v>
      </c>
    </row>
    <row r="19557" spans="1:9" x14ac:dyDescent="0.25">
      <c r="A19557" s="1" t="s">
        <v>19564</v>
      </c>
      <c r="B19557">
        <v>13.199999999999996</v>
      </c>
      <c r="C19557">
        <v>2.3664715088665771</v>
      </c>
      <c r="D19557">
        <v>1.2977930577559635</v>
      </c>
      <c r="E19557">
        <v>1.0686784511106135</v>
      </c>
      <c r="F19557">
        <v>-0.20830966487291347</v>
      </c>
      <c r="G19557">
        <v>0</v>
      </c>
      <c r="H19557">
        <v>203125000</v>
      </c>
      <c r="I19557">
        <v>3</v>
      </c>
    </row>
    <row r="19558" spans="1:9" x14ac:dyDescent="0.25">
      <c r="A19558" s="1" t="s">
        <v>19565</v>
      </c>
      <c r="B19558">
        <v>20.399999999999988</v>
      </c>
      <c r="C19558">
        <v>1.5971092715359272</v>
      </c>
      <c r="D19558">
        <v>0.6926483936717065</v>
      </c>
      <c r="E19558">
        <v>0.90446087786422069</v>
      </c>
      <c r="F19558">
        <v>9.7011978439156543E-2</v>
      </c>
      <c r="G19558">
        <v>20.300000000000018</v>
      </c>
      <c r="H19558">
        <v>234375000</v>
      </c>
      <c r="I19558">
        <v>0</v>
      </c>
    </row>
    <row r="19559" spans="1:9" x14ac:dyDescent="0.25">
      <c r="A19559" s="1" t="s">
        <v>19566</v>
      </c>
      <c r="B19559">
        <v>20.499999999999993</v>
      </c>
      <c r="C19559">
        <v>1.6218088506605195</v>
      </c>
      <c r="D19559">
        <v>0.70398387756390868</v>
      </c>
      <c r="E19559">
        <v>0.91782497309661082</v>
      </c>
      <c r="F19559">
        <v>0.10112384986241185</v>
      </c>
      <c r="G19559">
        <v>20.40000000000002</v>
      </c>
      <c r="H19559">
        <v>328125000</v>
      </c>
      <c r="I19559">
        <v>0</v>
      </c>
    </row>
    <row r="19560" spans="1:9" x14ac:dyDescent="0.25">
      <c r="A19560" s="1" t="s">
        <v>19567</v>
      </c>
      <c r="B19560">
        <v>20.400000000000016</v>
      </c>
      <c r="C19560">
        <v>0.84723012105564299</v>
      </c>
      <c r="D19560">
        <v>0.3081963077457468</v>
      </c>
      <c r="E19560">
        <v>0.53903381330989619</v>
      </c>
      <c r="F19560">
        <v>-2.6552569964658268E-2</v>
      </c>
      <c r="G19560">
        <v>20.300000000000018</v>
      </c>
      <c r="H19560">
        <v>359375000</v>
      </c>
      <c r="I19560">
        <v>0</v>
      </c>
    </row>
    <row r="19561" spans="1:9" x14ac:dyDescent="0.25">
      <c r="A19561" s="1" t="s">
        <v>19568</v>
      </c>
      <c r="B19561">
        <v>20.400000000000013</v>
      </c>
      <c r="C19561">
        <v>0.84496132479177799</v>
      </c>
      <c r="D19561">
        <v>0.30620344968776703</v>
      </c>
      <c r="E19561">
        <v>0.53875787510401096</v>
      </c>
      <c r="F19561">
        <v>-2.5977429602243252E-2</v>
      </c>
      <c r="G19561">
        <v>20.300000000000018</v>
      </c>
      <c r="H19561">
        <v>296875000</v>
      </c>
      <c r="I19561">
        <v>0</v>
      </c>
    </row>
    <row r="19562" spans="1:9" x14ac:dyDescent="0.25">
      <c r="A19562" s="1" t="s">
        <v>19569</v>
      </c>
      <c r="B19562">
        <v>14.299999999999971</v>
      </c>
      <c r="C19562">
        <v>2.6402102529053946</v>
      </c>
      <c r="D19562">
        <v>0.9705371405859835</v>
      </c>
      <c r="E19562">
        <v>1.6696731123194111</v>
      </c>
      <c r="F19562">
        <v>-0.38313165226878532</v>
      </c>
      <c r="G19562">
        <v>0</v>
      </c>
      <c r="H19562">
        <v>265625000</v>
      </c>
      <c r="I19562">
        <v>2</v>
      </c>
    </row>
    <row r="19563" spans="1:9" x14ac:dyDescent="0.25">
      <c r="A19563" s="1" t="s">
        <v>19570</v>
      </c>
      <c r="B19563">
        <v>14.399999999999972</v>
      </c>
      <c r="C19563">
        <v>2.1840327719249761</v>
      </c>
      <c r="D19563">
        <v>0.68114690292112234</v>
      </c>
      <c r="E19563">
        <v>1.5028858690038538</v>
      </c>
      <c r="F19563">
        <v>-0.20566572946669215</v>
      </c>
      <c r="G19563">
        <v>0</v>
      </c>
      <c r="H19563">
        <v>218750000</v>
      </c>
      <c r="I19563">
        <v>3</v>
      </c>
    </row>
    <row r="19564" spans="1:9" x14ac:dyDescent="0.25">
      <c r="A19564" s="1" t="s">
        <v>19571</v>
      </c>
      <c r="B19564">
        <v>32.500000000000078</v>
      </c>
      <c r="C19564">
        <v>15.44078938819924</v>
      </c>
      <c r="D19564">
        <v>4.3610522620686316</v>
      </c>
      <c r="E19564">
        <v>11.079737126130608</v>
      </c>
      <c r="F19564">
        <v>-1</v>
      </c>
      <c r="G19564">
        <v>33.1000000000002</v>
      </c>
      <c r="H19564">
        <v>593750000</v>
      </c>
      <c r="I19564">
        <v>0</v>
      </c>
    </row>
    <row r="19565" spans="1:9" x14ac:dyDescent="0.25">
      <c r="A19565" s="1" t="s">
        <v>19572</v>
      </c>
      <c r="B19565">
        <v>32.000000000000107</v>
      </c>
      <c r="C19565">
        <v>13.153295985637145</v>
      </c>
      <c r="D19565">
        <v>3.2137846044507956</v>
      </c>
      <c r="E19565">
        <v>9.9395113811863514</v>
      </c>
      <c r="F19565">
        <v>-1</v>
      </c>
      <c r="G19565">
        <v>31.900000000000183</v>
      </c>
      <c r="H19565">
        <v>531250000</v>
      </c>
      <c r="I19565">
        <v>0</v>
      </c>
    </row>
    <row r="19566" spans="1:9" x14ac:dyDescent="0.25">
      <c r="A19566" s="1" t="s">
        <v>19573</v>
      </c>
      <c r="B19566">
        <v>21.8</v>
      </c>
      <c r="C19566">
        <v>3.5154300512007977</v>
      </c>
      <c r="D19566">
        <v>1.5469991075749276</v>
      </c>
      <c r="E19566">
        <v>1.96843094362587</v>
      </c>
      <c r="F19566">
        <v>0.27932470718358626</v>
      </c>
      <c r="G19566">
        <v>21.700000000000038</v>
      </c>
      <c r="H19566">
        <v>390625000</v>
      </c>
      <c r="I19566">
        <v>0</v>
      </c>
    </row>
    <row r="19567" spans="1:9" x14ac:dyDescent="0.25">
      <c r="A19567" s="1" t="s">
        <v>19574</v>
      </c>
      <c r="B19567">
        <v>21.899999999999991</v>
      </c>
      <c r="C19567">
        <v>3.5320315912306763</v>
      </c>
      <c r="D19567">
        <v>1.5509326192204576</v>
      </c>
      <c r="E19567">
        <v>1.9810989720102188</v>
      </c>
      <c r="F19567">
        <v>0.25894789047492806</v>
      </c>
      <c r="G19567">
        <v>21.80000000000004</v>
      </c>
      <c r="H19567">
        <v>312500000</v>
      </c>
      <c r="I19567">
        <v>0</v>
      </c>
    </row>
    <row r="19568" spans="1:9" x14ac:dyDescent="0.25">
      <c r="A19568" s="1" t="s">
        <v>19575</v>
      </c>
      <c r="B19568">
        <v>21.399999999999995</v>
      </c>
      <c r="C19568">
        <v>1.6177213315010159</v>
      </c>
      <c r="D19568">
        <v>0.56589425609173416</v>
      </c>
      <c r="E19568">
        <v>1.0518270754092818</v>
      </c>
      <c r="F19568">
        <v>-4.2443896254789504E-2</v>
      </c>
      <c r="G19568">
        <v>21.300000000000033</v>
      </c>
      <c r="H19568">
        <v>296875000</v>
      </c>
      <c r="I19568">
        <v>0</v>
      </c>
    </row>
    <row r="19569" spans="1:9" x14ac:dyDescent="0.25">
      <c r="A19569" s="1" t="s">
        <v>19576</v>
      </c>
      <c r="B19569">
        <v>21.400000000000013</v>
      </c>
      <c r="C19569">
        <v>1.6263021806938593</v>
      </c>
      <c r="D19569">
        <v>0.56582365114275568</v>
      </c>
      <c r="E19569">
        <v>1.0604785295511037</v>
      </c>
      <c r="F19569">
        <v>-4.2768294397074413E-2</v>
      </c>
      <c r="G19569">
        <v>21.300000000000033</v>
      </c>
      <c r="H19569">
        <v>343750000</v>
      </c>
      <c r="I19569">
        <v>0</v>
      </c>
    </row>
    <row r="19570" spans="1:9" x14ac:dyDescent="0.25">
      <c r="A19570" s="1" t="s">
        <v>19577</v>
      </c>
      <c r="B19570">
        <v>13.349999999999987</v>
      </c>
      <c r="C19570">
        <v>2.9322148119583709</v>
      </c>
      <c r="D19570">
        <v>1.83893442061337</v>
      </c>
      <c r="E19570">
        <v>1.0932803913450009</v>
      </c>
      <c r="F19570">
        <v>0.85359716151349163</v>
      </c>
      <c r="G19570">
        <v>0</v>
      </c>
      <c r="H19570">
        <v>281250000</v>
      </c>
      <c r="I19570">
        <v>1</v>
      </c>
    </row>
    <row r="19571" spans="1:9" x14ac:dyDescent="0.25">
      <c r="A19571" s="1" t="s">
        <v>19578</v>
      </c>
      <c r="B19571">
        <v>13.499999999999984</v>
      </c>
      <c r="C19571">
        <v>1.4729570506718819</v>
      </c>
      <c r="D19571">
        <v>0.59209660239574946</v>
      </c>
      <c r="E19571">
        <v>0.88086044827613241</v>
      </c>
      <c r="F19571">
        <v>-0.20313515277375194</v>
      </c>
      <c r="G19571">
        <v>0</v>
      </c>
      <c r="H19571">
        <v>265625000</v>
      </c>
      <c r="I19571">
        <v>3</v>
      </c>
    </row>
    <row r="19572" spans="1:9" x14ac:dyDescent="0.25">
      <c r="A19572" s="1" t="s">
        <v>19579</v>
      </c>
      <c r="B19572">
        <v>13.899999999999974</v>
      </c>
      <c r="C19572">
        <v>2.1134061281238368</v>
      </c>
      <c r="D19572">
        <v>1.1313916487734454</v>
      </c>
      <c r="E19572">
        <v>0.98201447935039132</v>
      </c>
      <c r="F19572">
        <v>-0.28218458354993459</v>
      </c>
      <c r="G19572">
        <v>0</v>
      </c>
      <c r="H19572">
        <v>250000000</v>
      </c>
      <c r="I19572">
        <v>1</v>
      </c>
    </row>
    <row r="19573" spans="1:9" x14ac:dyDescent="0.25">
      <c r="A19573" s="1" t="s">
        <v>19580</v>
      </c>
      <c r="B19573">
        <v>13.999999999999977</v>
      </c>
      <c r="C19573">
        <v>2.1372158440849001</v>
      </c>
      <c r="D19573">
        <v>1.1872427041744325</v>
      </c>
      <c r="E19573">
        <v>0.94997313991046761</v>
      </c>
      <c r="F19573">
        <v>-0.20284139108896548</v>
      </c>
      <c r="G19573">
        <v>0</v>
      </c>
      <c r="H19573">
        <v>265625000</v>
      </c>
      <c r="I19573">
        <v>3</v>
      </c>
    </row>
    <row r="19574" spans="1:9" x14ac:dyDescent="0.25">
      <c r="A19574" s="1" t="s">
        <v>19581</v>
      </c>
      <c r="B19574">
        <v>14.199999999999973</v>
      </c>
      <c r="C19574">
        <v>3.8622300549145114</v>
      </c>
      <c r="D19574">
        <v>1.8737594973242908</v>
      </c>
      <c r="E19574">
        <v>1.9884705575902206</v>
      </c>
      <c r="F19574">
        <v>-0.84449608977447044</v>
      </c>
      <c r="G19574">
        <v>0</v>
      </c>
      <c r="H19574">
        <v>265625000</v>
      </c>
      <c r="I19574">
        <v>1</v>
      </c>
    </row>
    <row r="19575" spans="1:9" x14ac:dyDescent="0.25">
      <c r="A19575" s="1" t="s">
        <v>19582</v>
      </c>
      <c r="B19575">
        <v>14.399999999999972</v>
      </c>
      <c r="C19575">
        <v>2.8380617699693773</v>
      </c>
      <c r="D19575">
        <v>1.5114535865064478</v>
      </c>
      <c r="E19575">
        <v>1.3266081834629295</v>
      </c>
      <c r="F19575">
        <v>-0.52174152031419885</v>
      </c>
      <c r="G19575">
        <v>0</v>
      </c>
      <c r="H19575">
        <v>234375000</v>
      </c>
      <c r="I19575">
        <v>3</v>
      </c>
    </row>
    <row r="19576" spans="1:9" x14ac:dyDescent="0.25">
      <c r="A19576" s="1" t="s">
        <v>19583</v>
      </c>
      <c r="B19576">
        <v>23.999999999999989</v>
      </c>
      <c r="C19576">
        <v>3.6800880082855723</v>
      </c>
      <c r="D19576">
        <v>2.101667214744559</v>
      </c>
      <c r="E19576">
        <v>1.5784207935410133</v>
      </c>
      <c r="F19576">
        <v>-0.628212645267336</v>
      </c>
      <c r="G19576">
        <v>23.90000000000007</v>
      </c>
      <c r="H19576">
        <v>406250000</v>
      </c>
      <c r="I19576">
        <v>0</v>
      </c>
    </row>
    <row r="19577" spans="1:9" x14ac:dyDescent="0.25">
      <c r="A19577" s="1" t="s">
        <v>19584</v>
      </c>
      <c r="B19577">
        <v>24.099999999999987</v>
      </c>
      <c r="C19577">
        <v>3.6807937393884194</v>
      </c>
      <c r="D19577">
        <v>2.1058529827799122</v>
      </c>
      <c r="E19577">
        <v>1.5749407566085072</v>
      </c>
      <c r="F19577">
        <v>-0.50032821840379738</v>
      </c>
      <c r="G19577">
        <v>24.000000000000071</v>
      </c>
      <c r="H19577">
        <v>359375000</v>
      </c>
      <c r="I19577">
        <v>0</v>
      </c>
    </row>
    <row r="19578" spans="1:9" x14ac:dyDescent="0.25">
      <c r="A19578" s="1" t="s">
        <v>19585</v>
      </c>
      <c r="B19578">
        <v>20.500000000000007</v>
      </c>
      <c r="C19578">
        <v>1.9475376924471939</v>
      </c>
      <c r="D19578">
        <v>1.0626362074905833</v>
      </c>
      <c r="E19578">
        <v>0.88490148495661058</v>
      </c>
      <c r="F19578">
        <v>-0.14791009581656311</v>
      </c>
      <c r="G19578">
        <v>20.40000000000002</v>
      </c>
      <c r="H19578">
        <v>390625000</v>
      </c>
      <c r="I19578">
        <v>0</v>
      </c>
    </row>
    <row r="19579" spans="1:9" x14ac:dyDescent="0.25">
      <c r="A19579" s="1" t="s">
        <v>19586</v>
      </c>
      <c r="B19579">
        <v>20.599999999999991</v>
      </c>
      <c r="C19579">
        <v>2.0011992129703762</v>
      </c>
      <c r="D19579">
        <v>1.0914299421451408</v>
      </c>
      <c r="E19579">
        <v>0.9097692708252354</v>
      </c>
      <c r="F19579">
        <v>-0.15648673240890076</v>
      </c>
      <c r="G19579">
        <v>20.500000000000021</v>
      </c>
      <c r="H19579">
        <v>312500000</v>
      </c>
      <c r="I19579">
        <v>0</v>
      </c>
    </row>
    <row r="19580" spans="1:9" x14ac:dyDescent="0.25">
      <c r="A19580" s="1" t="s">
        <v>19587</v>
      </c>
      <c r="B19580">
        <v>20.300000000000008</v>
      </c>
      <c r="C19580">
        <v>0.78053417282099957</v>
      </c>
      <c r="D19580">
        <v>0.50094185209459807</v>
      </c>
      <c r="E19580">
        <v>0.2795923207264015</v>
      </c>
      <c r="F19580">
        <v>-2.7629477466303065E-2</v>
      </c>
      <c r="G19580">
        <v>20.200000000000017</v>
      </c>
      <c r="H19580">
        <v>328125000</v>
      </c>
      <c r="I19580">
        <v>0</v>
      </c>
    </row>
    <row r="19581" spans="1:9" x14ac:dyDescent="0.25">
      <c r="A19581" s="1" t="s">
        <v>19588</v>
      </c>
      <c r="B19581">
        <v>20.299999999999994</v>
      </c>
      <c r="C19581">
        <v>0.79765608958943135</v>
      </c>
      <c r="D19581">
        <v>0.51115500278377013</v>
      </c>
      <c r="E19581">
        <v>0.28650108680566122</v>
      </c>
      <c r="F19581">
        <v>-2.8866690720872334E-2</v>
      </c>
      <c r="G19581">
        <v>20.200000000000017</v>
      </c>
      <c r="H19581">
        <v>421875000</v>
      </c>
      <c r="I19581">
        <v>0</v>
      </c>
    </row>
    <row r="19582" spans="1:9" x14ac:dyDescent="0.25">
      <c r="A19582" s="1" t="s">
        <v>19589</v>
      </c>
      <c r="B19582">
        <v>20.500000000000011</v>
      </c>
      <c r="C19582">
        <v>1.1350088305945203</v>
      </c>
      <c r="D19582">
        <v>0.69420038456587463</v>
      </c>
      <c r="E19582">
        <v>0.44080844602864566</v>
      </c>
      <c r="F19582">
        <v>3.2211771940581002E-2</v>
      </c>
      <c r="G19582">
        <v>20.40000000000002</v>
      </c>
      <c r="H19582">
        <v>359375000</v>
      </c>
      <c r="I19582">
        <v>0</v>
      </c>
    </row>
    <row r="19583" spans="1:9" x14ac:dyDescent="0.25">
      <c r="A19583" s="1" t="s">
        <v>19590</v>
      </c>
      <c r="B19583">
        <v>20.500000000000018</v>
      </c>
      <c r="C19583">
        <v>1.1339853753134816</v>
      </c>
      <c r="D19583">
        <v>0.69509126130660048</v>
      </c>
      <c r="E19583">
        <v>0.43889411400688116</v>
      </c>
      <c r="F19583">
        <v>3.1874378321446351E-2</v>
      </c>
      <c r="G19583">
        <v>20.40000000000002</v>
      </c>
      <c r="H19583">
        <v>359375000</v>
      </c>
      <c r="I19583">
        <v>0</v>
      </c>
    </row>
    <row r="19584" spans="1:9" x14ac:dyDescent="0.25">
      <c r="A19584" s="1" t="s">
        <v>19591</v>
      </c>
      <c r="B19584">
        <v>21.900000000000002</v>
      </c>
      <c r="C19584">
        <v>1.8934160427646325</v>
      </c>
      <c r="D19584">
        <v>1.1814272426116785</v>
      </c>
      <c r="E19584">
        <v>0.71198880015295396</v>
      </c>
      <c r="F19584">
        <v>-5.8424954148855068E-2</v>
      </c>
      <c r="G19584">
        <v>21.80000000000004</v>
      </c>
      <c r="H19584">
        <v>375000000</v>
      </c>
      <c r="I19584">
        <v>0</v>
      </c>
    </row>
    <row r="19585" spans="1:9" x14ac:dyDescent="0.25">
      <c r="A19585" s="1" t="s">
        <v>19592</v>
      </c>
      <c r="B19585">
        <v>21.899999999999981</v>
      </c>
      <c r="C19585">
        <v>1.9024834882704975</v>
      </c>
      <c r="D19585">
        <v>1.1901761866876339</v>
      </c>
      <c r="E19585">
        <v>0.71230730158286359</v>
      </c>
      <c r="F19585">
        <v>-5.9753779504840843E-2</v>
      </c>
      <c r="G19585">
        <v>21.80000000000004</v>
      </c>
      <c r="H19585">
        <v>359375000</v>
      </c>
      <c r="I19585">
        <v>0</v>
      </c>
    </row>
    <row r="19586" spans="1:9" x14ac:dyDescent="0.25">
      <c r="A19586" s="1" t="s">
        <v>19593</v>
      </c>
      <c r="B19586">
        <v>18.899999999999963</v>
      </c>
      <c r="C19586">
        <v>1.4457218637416123</v>
      </c>
      <c r="D19586">
        <v>0.51717677271174578</v>
      </c>
      <c r="E19586">
        <v>0.92854509102986649</v>
      </c>
      <c r="F19586">
        <v>-0.63090457963189728</v>
      </c>
      <c r="G19586">
        <v>0</v>
      </c>
      <c r="H19586">
        <v>296875000</v>
      </c>
      <c r="I19586">
        <v>2</v>
      </c>
    </row>
    <row r="19587" spans="1:9" x14ac:dyDescent="0.25">
      <c r="A19587" s="1" t="s">
        <v>19594</v>
      </c>
      <c r="B19587">
        <v>18.999999999999972</v>
      </c>
      <c r="C19587">
        <v>0.55197935709171286</v>
      </c>
      <c r="D19587">
        <v>0.19708197582646791</v>
      </c>
      <c r="E19587">
        <v>0.35489738126524495</v>
      </c>
      <c r="F19587">
        <v>-6.4565838983456025E-2</v>
      </c>
      <c r="G19587">
        <v>0</v>
      </c>
      <c r="H19587">
        <v>343750000</v>
      </c>
      <c r="I19587">
        <v>3</v>
      </c>
    </row>
    <row r="19588" spans="1:9" x14ac:dyDescent="0.25">
      <c r="A19588" s="1" t="s">
        <v>19595</v>
      </c>
      <c r="B19588">
        <v>58.886262688736842</v>
      </c>
      <c r="C19588">
        <v>57.75666982376395</v>
      </c>
      <c r="D19588">
        <v>40.033496476838998</v>
      </c>
      <c r="E19588">
        <v>17.723173346924934</v>
      </c>
      <c r="F19588">
        <v>1</v>
      </c>
      <c r="G19588">
        <v>0</v>
      </c>
      <c r="H19588">
        <v>1046875000</v>
      </c>
      <c r="I19588">
        <v>0</v>
      </c>
    </row>
    <row r="19589" spans="1:9" x14ac:dyDescent="0.25">
      <c r="A19589" s="1" t="s">
        <v>19596</v>
      </c>
      <c r="B19589">
        <v>18.89999999999997</v>
      </c>
      <c r="C19589">
        <v>1.2110002434961467</v>
      </c>
      <c r="D19589">
        <v>0.91412089251517648</v>
      </c>
      <c r="E19589">
        <v>0.29687935098097018</v>
      </c>
      <c r="F19589">
        <v>0.18858449290228929</v>
      </c>
      <c r="G19589">
        <v>0</v>
      </c>
      <c r="H19589">
        <v>250000000</v>
      </c>
      <c r="I19589">
        <v>3</v>
      </c>
    </row>
    <row r="19590" spans="1:9" x14ac:dyDescent="0.25">
      <c r="A19590" s="1" t="s">
        <v>19597</v>
      </c>
      <c r="B19590">
        <v>59.032208678334968</v>
      </c>
      <c r="C19590">
        <v>54.887480941695379</v>
      </c>
      <c r="D19590">
        <v>37.510214162139818</v>
      </c>
      <c r="E19590">
        <v>17.377266779555555</v>
      </c>
      <c r="F19590">
        <v>1</v>
      </c>
      <c r="G19590">
        <v>0</v>
      </c>
      <c r="H19590">
        <v>1140625000</v>
      </c>
      <c r="I19590">
        <v>0</v>
      </c>
    </row>
    <row r="19591" spans="1:9" x14ac:dyDescent="0.25">
      <c r="A19591" s="1" t="s">
        <v>19598</v>
      </c>
      <c r="B19591">
        <v>59.537584438424965</v>
      </c>
      <c r="C19591">
        <v>55.009583412623151</v>
      </c>
      <c r="D19591">
        <v>36.046498206917619</v>
      </c>
      <c r="E19591">
        <v>18.963085205705543</v>
      </c>
      <c r="F19591">
        <v>-1</v>
      </c>
      <c r="G19591">
        <v>0</v>
      </c>
      <c r="H19591">
        <v>1046875000</v>
      </c>
      <c r="I19591">
        <v>0</v>
      </c>
    </row>
    <row r="19592" spans="1:9" x14ac:dyDescent="0.25">
      <c r="A19592" s="1" t="s">
        <v>19599</v>
      </c>
      <c r="B19592">
        <v>57.500000000000483</v>
      </c>
      <c r="C19592">
        <v>46.604332567856346</v>
      </c>
      <c r="D19592">
        <v>33.500615704257129</v>
      </c>
      <c r="E19592">
        <v>13.103716863599171</v>
      </c>
      <c r="F19592">
        <v>1</v>
      </c>
      <c r="G19592">
        <v>57.800000000000551</v>
      </c>
      <c r="H19592">
        <v>1000000000</v>
      </c>
      <c r="I19592">
        <v>0</v>
      </c>
    </row>
    <row r="19593" spans="1:9" x14ac:dyDescent="0.25">
      <c r="A19593" s="1" t="s">
        <v>19600</v>
      </c>
      <c r="B19593">
        <v>19.75</v>
      </c>
      <c r="C19593">
        <v>4.2791572987259459</v>
      </c>
      <c r="D19593">
        <v>2.7798730495160719</v>
      </c>
      <c r="E19593">
        <v>1.4992842492098739</v>
      </c>
      <c r="F19593">
        <v>0.3956684031083002</v>
      </c>
      <c r="G19593">
        <v>0</v>
      </c>
      <c r="H19593">
        <v>312500000</v>
      </c>
      <c r="I19593">
        <v>3</v>
      </c>
    </row>
    <row r="19594" spans="1:9" x14ac:dyDescent="0.25">
      <c r="A19594" s="1" t="s">
        <v>19601</v>
      </c>
      <c r="B19594">
        <v>33.500000000000092</v>
      </c>
      <c r="C19594">
        <v>10.112789966472949</v>
      </c>
      <c r="D19594">
        <v>4.2477968904265087</v>
      </c>
      <c r="E19594">
        <v>5.8649930760464386</v>
      </c>
      <c r="F19594">
        <v>1</v>
      </c>
      <c r="G19594">
        <v>33.400000000000205</v>
      </c>
      <c r="H19594">
        <v>609375000</v>
      </c>
      <c r="I19594">
        <v>0</v>
      </c>
    </row>
    <row r="19595" spans="1:9" x14ac:dyDescent="0.25">
      <c r="A19595" s="1" t="s">
        <v>19602</v>
      </c>
      <c r="B19595">
        <v>39.905127525971466</v>
      </c>
      <c r="C19595">
        <v>32.81759149410761</v>
      </c>
      <c r="D19595">
        <v>12.438988521462745</v>
      </c>
      <c r="E19595">
        <v>20.378602972644845</v>
      </c>
      <c r="F19595">
        <v>-1</v>
      </c>
      <c r="G19595">
        <v>40.80000000000031</v>
      </c>
      <c r="H19595">
        <v>718750000</v>
      </c>
      <c r="I19595">
        <v>0</v>
      </c>
    </row>
    <row r="19596" spans="1:9" x14ac:dyDescent="0.25">
      <c r="A19596" s="1" t="s">
        <v>19603</v>
      </c>
      <c r="B19596">
        <v>19.79999999999999</v>
      </c>
      <c r="C19596">
        <v>3.7003691148292184</v>
      </c>
      <c r="D19596">
        <v>1.4155571141233474</v>
      </c>
      <c r="E19596">
        <v>2.284812000705871</v>
      </c>
      <c r="F19596">
        <v>-0.44235653883950787</v>
      </c>
      <c r="G19596">
        <v>0</v>
      </c>
      <c r="H19596">
        <v>375000000</v>
      </c>
      <c r="I19596">
        <v>3</v>
      </c>
    </row>
    <row r="19597" spans="1:9" x14ac:dyDescent="0.25">
      <c r="A19597" s="1" t="s">
        <v>19604</v>
      </c>
      <c r="B19597">
        <v>59.409855354976102</v>
      </c>
      <c r="C19597">
        <v>56.23671303818341</v>
      </c>
      <c r="D19597">
        <v>19.246310104844085</v>
      </c>
      <c r="E19597">
        <v>36.990402933339368</v>
      </c>
      <c r="F19597">
        <v>1</v>
      </c>
      <c r="G19597">
        <v>0</v>
      </c>
      <c r="H19597">
        <v>968750000</v>
      </c>
      <c r="I19597">
        <v>0</v>
      </c>
    </row>
    <row r="19598" spans="1:9" x14ac:dyDescent="0.25">
      <c r="A19598" s="1" t="s">
        <v>19605</v>
      </c>
      <c r="B19598">
        <v>23.299999999999986</v>
      </c>
      <c r="C19598">
        <v>3.0612053011918849</v>
      </c>
      <c r="D19598">
        <v>2.3857262712727954</v>
      </c>
      <c r="E19598">
        <v>0.67547902991908959</v>
      </c>
      <c r="F19598">
        <v>-8.3083767855485213E-2</v>
      </c>
      <c r="G19598">
        <v>23.20000000000006</v>
      </c>
      <c r="H19598">
        <v>421875000</v>
      </c>
      <c r="I19598">
        <v>0</v>
      </c>
    </row>
    <row r="19599" spans="1:9" x14ac:dyDescent="0.25">
      <c r="A19599" s="1" t="s">
        <v>19606</v>
      </c>
      <c r="B19599">
        <v>23.400000000000016</v>
      </c>
      <c r="C19599">
        <v>3.1670504397230008</v>
      </c>
      <c r="D19599">
        <v>2.4908905655359224</v>
      </c>
      <c r="E19599">
        <v>0.67615987418707846</v>
      </c>
      <c r="F19599">
        <v>9.812216104957372E-2</v>
      </c>
      <c r="G19599">
        <v>23.300000000000061</v>
      </c>
      <c r="H19599">
        <v>421875000</v>
      </c>
      <c r="I19599">
        <v>0</v>
      </c>
    </row>
    <row r="19600" spans="1:9" x14ac:dyDescent="0.25">
      <c r="A19600" s="1" t="s">
        <v>19607</v>
      </c>
      <c r="B19600">
        <v>26.50000000000005</v>
      </c>
      <c r="C19600">
        <v>3.9102164567311086</v>
      </c>
      <c r="D19600">
        <v>0.97913649399198199</v>
      </c>
      <c r="E19600">
        <v>2.9310799627391266</v>
      </c>
      <c r="F19600">
        <v>0.15398234110499853</v>
      </c>
      <c r="G19600">
        <v>26.400000000000105</v>
      </c>
      <c r="H19600">
        <v>359375000</v>
      </c>
      <c r="I19600">
        <v>0</v>
      </c>
    </row>
    <row r="19601" spans="1:9" x14ac:dyDescent="0.25">
      <c r="A19601" s="1" t="s">
        <v>19608</v>
      </c>
      <c r="B19601">
        <v>26.699999999999992</v>
      </c>
      <c r="C19601">
        <v>3.9377226710702491</v>
      </c>
      <c r="D19601">
        <v>0.988612100784799</v>
      </c>
      <c r="E19601">
        <v>2.9491105702854501</v>
      </c>
      <c r="F19601">
        <v>0.15471102725561492</v>
      </c>
      <c r="G19601">
        <v>26.600000000000108</v>
      </c>
      <c r="H19601">
        <v>296875000</v>
      </c>
      <c r="I19601">
        <v>0</v>
      </c>
    </row>
    <row r="19602" spans="1:9" x14ac:dyDescent="0.25">
      <c r="A19602" s="1" t="s">
        <v>19609</v>
      </c>
      <c r="B19602">
        <v>19.399999999999981</v>
      </c>
      <c r="C19602">
        <v>1.9972924339698377</v>
      </c>
      <c r="D19602">
        <v>0.87711183783098479</v>
      </c>
      <c r="E19602">
        <v>1.1201805961388529</v>
      </c>
      <c r="F19602">
        <v>-0.41681369158914272</v>
      </c>
      <c r="G19602">
        <v>0</v>
      </c>
      <c r="H19602">
        <v>390625000</v>
      </c>
      <c r="I19602">
        <v>2</v>
      </c>
    </row>
    <row r="19603" spans="1:9" x14ac:dyDescent="0.25">
      <c r="A19603" s="1" t="s">
        <v>19610</v>
      </c>
      <c r="B19603">
        <v>19.499999999999964</v>
      </c>
      <c r="C19603">
        <v>1.5208283749458915</v>
      </c>
      <c r="D19603">
        <v>0.63209693286704116</v>
      </c>
      <c r="E19603">
        <v>0.88873144207885035</v>
      </c>
      <c r="F19603">
        <v>-0.16905130474634644</v>
      </c>
      <c r="G19603">
        <v>0</v>
      </c>
      <c r="H19603">
        <v>421875000</v>
      </c>
      <c r="I19603">
        <v>3</v>
      </c>
    </row>
    <row r="19604" spans="1:9" x14ac:dyDescent="0.25">
      <c r="A19604" s="1" t="s">
        <v>19611</v>
      </c>
      <c r="B19604">
        <v>18.999999999999986</v>
      </c>
      <c r="C19604">
        <v>4.4734582858764949</v>
      </c>
      <c r="D19604">
        <v>2.889806941527381</v>
      </c>
      <c r="E19604">
        <v>1.5836513443491138</v>
      </c>
      <c r="F19604">
        <v>0.7825795800725559</v>
      </c>
      <c r="G19604">
        <v>0</v>
      </c>
      <c r="H19604">
        <v>312500000</v>
      </c>
      <c r="I19604">
        <v>1</v>
      </c>
    </row>
    <row r="19605" spans="1:9" x14ac:dyDescent="0.25">
      <c r="A19605" s="1" t="s">
        <v>19612</v>
      </c>
      <c r="B19605">
        <v>19.099999999999994</v>
      </c>
      <c r="C19605">
        <v>2.0965677430777001</v>
      </c>
      <c r="D19605">
        <v>1.230205297627752</v>
      </c>
      <c r="E19605">
        <v>0.86636244544994812</v>
      </c>
      <c r="F19605">
        <v>-9.5868903518767645E-2</v>
      </c>
      <c r="G19605">
        <v>0</v>
      </c>
      <c r="H19605">
        <v>453125000</v>
      </c>
      <c r="I19605">
        <v>3</v>
      </c>
    </row>
    <row r="19606" spans="1:9" x14ac:dyDescent="0.25">
      <c r="A19606" s="1" t="s">
        <v>19613</v>
      </c>
      <c r="B19606">
        <v>20.899999999999988</v>
      </c>
      <c r="C19606">
        <v>2.605702263759579</v>
      </c>
      <c r="D19606">
        <v>0.71599224148603691</v>
      </c>
      <c r="E19606">
        <v>1.8897100222735421</v>
      </c>
      <c r="F19606">
        <v>9.6255898187398437E-2</v>
      </c>
      <c r="G19606">
        <v>20.800000000000026</v>
      </c>
      <c r="H19606">
        <v>375000000</v>
      </c>
      <c r="I19606">
        <v>0</v>
      </c>
    </row>
    <row r="19607" spans="1:9" x14ac:dyDescent="0.25">
      <c r="A19607" s="1" t="s">
        <v>19614</v>
      </c>
      <c r="B19607">
        <v>20.899999999999981</v>
      </c>
      <c r="C19607">
        <v>2.6256757096443004</v>
      </c>
      <c r="D19607">
        <v>0.72369760952068019</v>
      </c>
      <c r="E19607">
        <v>1.9019781001236202</v>
      </c>
      <c r="F19607">
        <v>9.9872869575761136E-2</v>
      </c>
      <c r="G19607">
        <v>20.800000000000026</v>
      </c>
      <c r="H19607">
        <v>437500000</v>
      </c>
      <c r="I19607">
        <v>0</v>
      </c>
    </row>
    <row r="19608" spans="1:9" x14ac:dyDescent="0.25">
      <c r="A19608" s="1" t="s">
        <v>19615</v>
      </c>
      <c r="B19608">
        <v>20.79999999999999</v>
      </c>
      <c r="C19608">
        <v>1.5700487683404152</v>
      </c>
      <c r="D19608">
        <v>0.29685107746615591</v>
      </c>
      <c r="E19608">
        <v>1.2731976908742593</v>
      </c>
      <c r="F19608">
        <v>-5.1484489530882804E-2</v>
      </c>
      <c r="G19608">
        <v>20.700000000000024</v>
      </c>
      <c r="H19608">
        <v>406250000</v>
      </c>
      <c r="I19608">
        <v>0</v>
      </c>
    </row>
    <row r="19609" spans="1:9" x14ac:dyDescent="0.25">
      <c r="A19609" s="1" t="s">
        <v>19616</v>
      </c>
      <c r="B19609">
        <v>20.799999999999962</v>
      </c>
      <c r="C19609">
        <v>1.5857567175402854</v>
      </c>
      <c r="D19609">
        <v>0.29631035723616117</v>
      </c>
      <c r="E19609">
        <v>1.2894463603041242</v>
      </c>
      <c r="F19609">
        <v>-5.2017051193852026E-2</v>
      </c>
      <c r="G19609">
        <v>20.700000000000024</v>
      </c>
      <c r="H19609">
        <v>375000000</v>
      </c>
      <c r="I19609">
        <v>0</v>
      </c>
    </row>
    <row r="19610" spans="1:9" x14ac:dyDescent="0.25">
      <c r="A19610" s="1" t="s">
        <v>19617</v>
      </c>
      <c r="B19610">
        <v>33.900000000000034</v>
      </c>
      <c r="C19610">
        <v>15.291074513851278</v>
      </c>
      <c r="D19610">
        <v>7.0635948745010921</v>
      </c>
      <c r="E19610">
        <v>8.2274796393501894</v>
      </c>
      <c r="F19610">
        <v>1</v>
      </c>
      <c r="G19610">
        <v>34.200000000000216</v>
      </c>
      <c r="H19610">
        <v>687500000</v>
      </c>
      <c r="I19610">
        <v>0</v>
      </c>
    </row>
    <row r="19611" spans="1:9" x14ac:dyDescent="0.25">
      <c r="A19611" s="1" t="s">
        <v>19618</v>
      </c>
      <c r="B19611">
        <v>34.200000000000081</v>
      </c>
      <c r="C19611">
        <v>15.715428192031078</v>
      </c>
      <c r="D19611">
        <v>7.2641929209668072</v>
      </c>
      <c r="E19611">
        <v>8.4512352710642649</v>
      </c>
      <c r="F19611">
        <v>1</v>
      </c>
      <c r="G19611">
        <v>34.100000000000215</v>
      </c>
      <c r="H19611">
        <v>640625000</v>
      </c>
      <c r="I19611">
        <v>0</v>
      </c>
    </row>
    <row r="19612" spans="1:9" x14ac:dyDescent="0.25">
      <c r="A19612" s="1" t="s">
        <v>19619</v>
      </c>
      <c r="B19612">
        <v>33.400000000000098</v>
      </c>
      <c r="C19612">
        <v>15.763187169148743</v>
      </c>
      <c r="D19612">
        <v>3.9007688267771985</v>
      </c>
      <c r="E19612">
        <v>11.862418342371544</v>
      </c>
      <c r="F19612">
        <v>-1</v>
      </c>
      <c r="G19612">
        <v>33.700000000000209</v>
      </c>
      <c r="H19612">
        <v>687500000</v>
      </c>
      <c r="I19612">
        <v>0</v>
      </c>
    </row>
    <row r="19613" spans="1:9" x14ac:dyDescent="0.25">
      <c r="A19613" s="1" t="s">
        <v>19620</v>
      </c>
      <c r="B19613">
        <v>33.750000000000021</v>
      </c>
      <c r="C19613">
        <v>16.019149400289503</v>
      </c>
      <c r="D19613">
        <v>7.135041379603261</v>
      </c>
      <c r="E19613">
        <v>8.8841080206862415</v>
      </c>
      <c r="F19613">
        <v>1</v>
      </c>
      <c r="G19613">
        <v>33.700000000000209</v>
      </c>
      <c r="H19613">
        <v>562500000</v>
      </c>
      <c r="I19613">
        <v>0</v>
      </c>
    </row>
    <row r="19614" spans="1:9" x14ac:dyDescent="0.25">
      <c r="A19614" s="1" t="s">
        <v>19621</v>
      </c>
      <c r="B19614">
        <v>24.200000000000028</v>
      </c>
      <c r="C19614">
        <v>6.073811682733151</v>
      </c>
      <c r="D19614">
        <v>1.6360580947459629</v>
      </c>
      <c r="E19614">
        <v>4.4377535879871886</v>
      </c>
      <c r="F19614">
        <v>0.34867676755319144</v>
      </c>
      <c r="G19614">
        <v>24.100000000000072</v>
      </c>
      <c r="H19614">
        <v>421875000</v>
      </c>
      <c r="I19614">
        <v>0</v>
      </c>
    </row>
    <row r="19615" spans="1:9" x14ac:dyDescent="0.25">
      <c r="A19615" s="1" t="s">
        <v>19622</v>
      </c>
      <c r="B19615">
        <v>24.400000000000027</v>
      </c>
      <c r="C19615">
        <v>6.3764627068785256</v>
      </c>
      <c r="D19615">
        <v>1.6395281269853013</v>
      </c>
      <c r="E19615">
        <v>4.736934579893223</v>
      </c>
      <c r="F19615">
        <v>-0.43533798868189866</v>
      </c>
      <c r="G19615">
        <v>24.300000000000075</v>
      </c>
      <c r="H19615">
        <v>375000000</v>
      </c>
      <c r="I19615">
        <v>0</v>
      </c>
    </row>
    <row r="19616" spans="1:9" x14ac:dyDescent="0.25">
      <c r="A19616" s="1" t="s">
        <v>19623</v>
      </c>
      <c r="B19616">
        <v>24.200000000000031</v>
      </c>
      <c r="C19616">
        <v>3.9357888929162326</v>
      </c>
      <c r="D19616">
        <v>0.5893887291669877</v>
      </c>
      <c r="E19616">
        <v>3.3464001637492449</v>
      </c>
      <c r="F19616">
        <v>-0.13429162321002197</v>
      </c>
      <c r="G19616">
        <v>24.100000000000072</v>
      </c>
      <c r="H19616">
        <v>390625000</v>
      </c>
      <c r="I19616">
        <v>0</v>
      </c>
    </row>
    <row r="19617" spans="1:9" x14ac:dyDescent="0.25">
      <c r="A19617" s="1" t="s">
        <v>19624</v>
      </c>
      <c r="B19617">
        <v>24.299999999999962</v>
      </c>
      <c r="C19617">
        <v>3.9406048208961901</v>
      </c>
      <c r="D19617">
        <v>0.5893891977738428</v>
      </c>
      <c r="E19617">
        <v>3.3512156231223473</v>
      </c>
      <c r="F19617">
        <v>-0.12890562437521291</v>
      </c>
      <c r="G19617">
        <v>24.200000000000074</v>
      </c>
      <c r="H19617">
        <v>484375000</v>
      </c>
      <c r="I19617">
        <v>0</v>
      </c>
    </row>
    <row r="19618" spans="1:9" x14ac:dyDescent="0.25">
      <c r="A19618" s="1" t="s">
        <v>19625</v>
      </c>
      <c r="B19618">
        <v>19.399999999999977</v>
      </c>
      <c r="C19618">
        <v>1.4927297428939816</v>
      </c>
      <c r="D19618">
        <v>0.55963047343748906</v>
      </c>
      <c r="E19618">
        <v>0.93309926945649257</v>
      </c>
      <c r="F19618">
        <v>-0.27520325861025263</v>
      </c>
      <c r="G19618">
        <v>0</v>
      </c>
      <c r="H19618">
        <v>250000000</v>
      </c>
      <c r="I19618">
        <v>2</v>
      </c>
    </row>
    <row r="19619" spans="1:9" x14ac:dyDescent="0.25">
      <c r="A19619" s="1" t="s">
        <v>19626</v>
      </c>
      <c r="B19619">
        <v>19.499999999999975</v>
      </c>
      <c r="C19619">
        <v>1.2156127034512538</v>
      </c>
      <c r="D19619">
        <v>0.56343342330239699</v>
      </c>
      <c r="E19619">
        <v>0.65217928014885684</v>
      </c>
      <c r="F19619">
        <v>-9.2576000612881959E-2</v>
      </c>
      <c r="G19619">
        <v>0</v>
      </c>
      <c r="H19619">
        <v>328125000</v>
      </c>
      <c r="I19619">
        <v>3</v>
      </c>
    </row>
    <row r="19620" spans="1:9" x14ac:dyDescent="0.25">
      <c r="A19620" s="1" t="s">
        <v>19627</v>
      </c>
      <c r="B19620">
        <v>19.849999999999966</v>
      </c>
      <c r="C19620">
        <v>3.7511406584339566</v>
      </c>
      <c r="D19620">
        <v>1.8121066660969167</v>
      </c>
      <c r="E19620">
        <v>1.9390339923370399</v>
      </c>
      <c r="F19620">
        <v>-0.71938123063733439</v>
      </c>
      <c r="G19620">
        <v>0</v>
      </c>
      <c r="H19620">
        <v>296875000</v>
      </c>
      <c r="I19620">
        <v>2</v>
      </c>
    </row>
    <row r="19621" spans="1:9" x14ac:dyDescent="0.25">
      <c r="A19621" s="1" t="s">
        <v>19628</v>
      </c>
      <c r="B19621">
        <v>19.899999999999967</v>
      </c>
      <c r="C19621">
        <v>2.8453599215127032</v>
      </c>
      <c r="D19621">
        <v>1.4784027854950019</v>
      </c>
      <c r="E19621">
        <v>1.3669571360177013</v>
      </c>
      <c r="F19621">
        <v>-0.55678488330267628</v>
      </c>
      <c r="G19621">
        <v>0</v>
      </c>
      <c r="H19621">
        <v>390625000</v>
      </c>
      <c r="I19621">
        <v>1</v>
      </c>
    </row>
    <row r="19622" spans="1:9" x14ac:dyDescent="0.25">
      <c r="A19622" s="1" t="s">
        <v>19629</v>
      </c>
      <c r="B19622">
        <v>41.12990868358763</v>
      </c>
      <c r="C19622">
        <v>27.637198082244911</v>
      </c>
      <c r="D19622">
        <v>20.688386696498089</v>
      </c>
      <c r="E19622">
        <v>6.9488113857468186</v>
      </c>
      <c r="F19622">
        <v>1</v>
      </c>
      <c r="G19622">
        <v>41.100000000000314</v>
      </c>
      <c r="H19622">
        <v>875000000</v>
      </c>
      <c r="I19622">
        <v>0</v>
      </c>
    </row>
    <row r="19623" spans="1:9" x14ac:dyDescent="0.25">
      <c r="A19623" s="1" t="s">
        <v>19630</v>
      </c>
      <c r="B19623">
        <v>35.400000000000148</v>
      </c>
      <c r="C19623">
        <v>17.01138755724855</v>
      </c>
      <c r="D19623">
        <v>12.245919457736747</v>
      </c>
      <c r="E19623">
        <v>4.765468099511823</v>
      </c>
      <c r="F19623">
        <v>1</v>
      </c>
      <c r="G19623">
        <v>35.300000000000232</v>
      </c>
      <c r="H19623">
        <v>734375000</v>
      </c>
      <c r="I19623">
        <v>0</v>
      </c>
    </row>
    <row r="19624" spans="1:9" x14ac:dyDescent="0.25">
      <c r="A19624" s="1" t="s">
        <v>19631</v>
      </c>
      <c r="B19624">
        <v>25.80000000000004</v>
      </c>
      <c r="C19624">
        <v>4.763693521718718</v>
      </c>
      <c r="D19624">
        <v>3.1719751559997031</v>
      </c>
      <c r="E19624">
        <v>1.5917183657190148</v>
      </c>
      <c r="F19624">
        <v>-0.62099327776234237</v>
      </c>
      <c r="G19624">
        <v>25.700000000000095</v>
      </c>
      <c r="H19624">
        <v>406250000</v>
      </c>
      <c r="I19624">
        <v>0</v>
      </c>
    </row>
    <row r="19625" spans="1:9" x14ac:dyDescent="0.25">
      <c r="A19625" s="1" t="s">
        <v>19632</v>
      </c>
      <c r="B19625">
        <v>26.000000000000053</v>
      </c>
      <c r="C19625">
        <v>4.8038227415194266</v>
      </c>
      <c r="D19625">
        <v>3.2106763161391783</v>
      </c>
      <c r="E19625">
        <v>1.5931464253802483</v>
      </c>
      <c r="F19625">
        <v>-0.63677345728420276</v>
      </c>
      <c r="G19625">
        <v>25.900000000000098</v>
      </c>
      <c r="H19625">
        <v>484375000</v>
      </c>
      <c r="I19625">
        <v>0</v>
      </c>
    </row>
    <row r="19626" spans="1:9" x14ac:dyDescent="0.25">
      <c r="A19626" s="1" t="s">
        <v>19633</v>
      </c>
      <c r="B19626">
        <v>20.899999999999984</v>
      </c>
      <c r="C19626">
        <v>3.0841731924968032</v>
      </c>
      <c r="D19626">
        <v>2.1693838925430122</v>
      </c>
      <c r="E19626">
        <v>0.91478929995379099</v>
      </c>
      <c r="F19626">
        <v>-0.14637271159465604</v>
      </c>
      <c r="G19626">
        <v>20.800000000000026</v>
      </c>
      <c r="H19626">
        <v>437500000</v>
      </c>
      <c r="I19626">
        <v>0</v>
      </c>
    </row>
    <row r="19627" spans="1:9" x14ac:dyDescent="0.25">
      <c r="A19627" s="1" t="s">
        <v>19634</v>
      </c>
      <c r="B19627">
        <v>20.899999999999988</v>
      </c>
      <c r="C19627">
        <v>3.0926227267665576</v>
      </c>
      <c r="D19627">
        <v>2.1524505224943091</v>
      </c>
      <c r="E19627">
        <v>0.94017220427224846</v>
      </c>
      <c r="F19627">
        <v>-0.15546013275344217</v>
      </c>
      <c r="G19627">
        <v>20.800000000000026</v>
      </c>
      <c r="H19627">
        <v>468750000</v>
      </c>
      <c r="I19627">
        <v>0</v>
      </c>
    </row>
    <row r="19628" spans="1:9" x14ac:dyDescent="0.25">
      <c r="A19628" s="1" t="s">
        <v>19635</v>
      </c>
      <c r="B19628">
        <v>20.799999999999983</v>
      </c>
      <c r="C19628">
        <v>1.9796725748678332</v>
      </c>
      <c r="D19628">
        <v>1.6695650419206465</v>
      </c>
      <c r="E19628">
        <v>0.31010753294718674</v>
      </c>
      <c r="F19628">
        <v>9.0723903447643472E-2</v>
      </c>
      <c r="G19628">
        <v>20.700000000000024</v>
      </c>
      <c r="H19628">
        <v>437500000</v>
      </c>
      <c r="I19628">
        <v>0</v>
      </c>
    </row>
    <row r="19629" spans="1:9" x14ac:dyDescent="0.25">
      <c r="A19629" s="1" t="s">
        <v>19636</v>
      </c>
      <c r="B19629">
        <v>20.899999999999984</v>
      </c>
      <c r="C19629">
        <v>2.1273688774267363</v>
      </c>
      <c r="D19629">
        <v>1.8118929779820481</v>
      </c>
      <c r="E19629">
        <v>0.31547589944468823</v>
      </c>
      <c r="F19629">
        <v>0.13816706240750154</v>
      </c>
      <c r="G19629">
        <v>20.800000000000026</v>
      </c>
      <c r="H19629">
        <v>343750000</v>
      </c>
      <c r="I19629">
        <v>0</v>
      </c>
    </row>
    <row r="19630" spans="1:9" x14ac:dyDescent="0.25">
      <c r="A19630" s="1" t="s">
        <v>19637</v>
      </c>
      <c r="B19630">
        <v>21.099999999999973</v>
      </c>
      <c r="C19630">
        <v>2.065250325320946</v>
      </c>
      <c r="D19630">
        <v>1.6432417817709641</v>
      </c>
      <c r="E19630">
        <v>0.42200854354998185</v>
      </c>
      <c r="F19630">
        <v>6.0224718387750009E-2</v>
      </c>
      <c r="G19630">
        <v>21.000000000000028</v>
      </c>
      <c r="H19630">
        <v>468750000</v>
      </c>
      <c r="I19630">
        <v>0</v>
      </c>
    </row>
    <row r="19631" spans="1:9" x14ac:dyDescent="0.25">
      <c r="A19631" s="1" t="s">
        <v>19638</v>
      </c>
      <c r="B19631">
        <v>21.199999999999974</v>
      </c>
      <c r="C19631">
        <v>2.1354988859104456</v>
      </c>
      <c r="D19631">
        <v>1.7175569351395241</v>
      </c>
      <c r="E19631">
        <v>0.41794195077092144</v>
      </c>
      <c r="F19631">
        <v>6.1534778951910951E-2</v>
      </c>
      <c r="G19631">
        <v>21.10000000000003</v>
      </c>
      <c r="H19631">
        <v>406250000</v>
      </c>
      <c r="I19631">
        <v>0</v>
      </c>
    </row>
    <row r="19632" spans="1:9" x14ac:dyDescent="0.25">
      <c r="A19632" s="1" t="s">
        <v>19639</v>
      </c>
      <c r="B19632">
        <v>23.400000000000009</v>
      </c>
      <c r="C19632">
        <v>2.9377905853835831</v>
      </c>
      <c r="D19632">
        <v>2.2368779531789693</v>
      </c>
      <c r="E19632">
        <v>0.70091263220461375</v>
      </c>
      <c r="F19632">
        <v>6.5305665935939672E-2</v>
      </c>
      <c r="G19632">
        <v>23.300000000000061</v>
      </c>
      <c r="H19632">
        <v>500000000</v>
      </c>
      <c r="I19632">
        <v>0</v>
      </c>
    </row>
    <row r="19633" spans="1:9" x14ac:dyDescent="0.25">
      <c r="A19633" s="1" t="s">
        <v>19640</v>
      </c>
      <c r="B19633">
        <v>23.499999999999979</v>
      </c>
      <c r="C19633">
        <v>2.9570058289559817</v>
      </c>
      <c r="D19633">
        <v>2.2550914045298041</v>
      </c>
      <c r="E19633">
        <v>0.70191442442617769</v>
      </c>
      <c r="F19633">
        <v>6.5624351071080333E-2</v>
      </c>
      <c r="G19633">
        <v>23.400000000000063</v>
      </c>
      <c r="H19633">
        <v>328125000</v>
      </c>
      <c r="I19633">
        <v>0</v>
      </c>
    </row>
    <row r="19634" spans="1:9" x14ac:dyDescent="0.25">
      <c r="A19634" s="1" t="s">
        <v>19641</v>
      </c>
      <c r="B19634">
        <v>19.999999999999996</v>
      </c>
      <c r="C19634">
        <v>0.68749851182534583</v>
      </c>
      <c r="D19634">
        <v>0.17080455240826398</v>
      </c>
      <c r="E19634">
        <v>0.51669395941708185</v>
      </c>
      <c r="F19634">
        <v>-0.1409489358233138</v>
      </c>
      <c r="G19634">
        <v>19.900000000000013</v>
      </c>
      <c r="H19634">
        <v>406250000</v>
      </c>
      <c r="I19634">
        <v>0</v>
      </c>
    </row>
    <row r="19635" spans="1:9" x14ac:dyDescent="0.25">
      <c r="A19635" s="1" t="s">
        <v>19642</v>
      </c>
      <c r="B19635">
        <v>20</v>
      </c>
      <c r="C19635">
        <v>0.64487112924211498</v>
      </c>
      <c r="D19635">
        <v>0.15943878986826165</v>
      </c>
      <c r="E19635">
        <v>0.48543233937385333</v>
      </c>
      <c r="F19635">
        <v>-0.13638695129523537</v>
      </c>
      <c r="G19635">
        <v>19.900000000000013</v>
      </c>
      <c r="H19635">
        <v>328125000</v>
      </c>
      <c r="I19635">
        <v>0</v>
      </c>
    </row>
    <row r="19636" spans="1:9" x14ac:dyDescent="0.25">
      <c r="A19636" s="1" t="s">
        <v>19643</v>
      </c>
      <c r="B19636">
        <v>19.999999999999968</v>
      </c>
      <c r="C19636">
        <v>1.1303263914169603</v>
      </c>
      <c r="D19636">
        <v>0.3434633888837153</v>
      </c>
      <c r="E19636">
        <v>0.78686300253324504</v>
      </c>
      <c r="F19636">
        <v>-0.30167396863715945</v>
      </c>
      <c r="G19636">
        <v>19.900000000000013</v>
      </c>
      <c r="H19636">
        <v>281250000</v>
      </c>
      <c r="I19636">
        <v>0</v>
      </c>
    </row>
    <row r="19637" spans="1:9" x14ac:dyDescent="0.25">
      <c r="A19637" s="1" t="s">
        <v>19644</v>
      </c>
      <c r="B19637">
        <v>19.999999999999979</v>
      </c>
      <c r="C19637">
        <v>1.0692231719192993</v>
      </c>
      <c r="D19637">
        <v>0.30984482829556548</v>
      </c>
      <c r="E19637">
        <v>0.7593783436237338</v>
      </c>
      <c r="F19637">
        <v>-0.33169852879654593</v>
      </c>
      <c r="G19637">
        <v>19.900000000000013</v>
      </c>
      <c r="H19637">
        <v>312500000</v>
      </c>
      <c r="I19637">
        <v>0</v>
      </c>
    </row>
    <row r="19638" spans="1:9" x14ac:dyDescent="0.25">
      <c r="A19638" s="1" t="s">
        <v>19645</v>
      </c>
      <c r="B19638">
        <v>20.099999999999952</v>
      </c>
      <c r="C19638">
        <v>2.2863643996516618</v>
      </c>
      <c r="D19638">
        <v>0.70307532003907758</v>
      </c>
      <c r="E19638">
        <v>1.5832890796125842</v>
      </c>
      <c r="F19638">
        <v>-0.60303493303992362</v>
      </c>
      <c r="G19638">
        <v>20.000000000000014</v>
      </c>
      <c r="H19638">
        <v>343750000</v>
      </c>
      <c r="I19638">
        <v>0</v>
      </c>
    </row>
    <row r="19639" spans="1:9" x14ac:dyDescent="0.25">
      <c r="A19639" s="1" t="s">
        <v>19646</v>
      </c>
      <c r="B19639">
        <v>20.099999999999959</v>
      </c>
      <c r="C19639">
        <v>2.0939777525179428</v>
      </c>
      <c r="D19639">
        <v>0.65015829295536864</v>
      </c>
      <c r="E19639">
        <v>1.4438194595625742</v>
      </c>
      <c r="F19639">
        <v>-0.51103844254178998</v>
      </c>
      <c r="G19639">
        <v>20.000000000000014</v>
      </c>
      <c r="H19639">
        <v>437500000</v>
      </c>
      <c r="I19639">
        <v>0</v>
      </c>
    </row>
    <row r="19640" spans="1:9" x14ac:dyDescent="0.25">
      <c r="A19640" s="1" t="s">
        <v>19647</v>
      </c>
      <c r="B19640">
        <v>20.799999999999986</v>
      </c>
      <c r="C19640">
        <v>5.3635878909882511</v>
      </c>
      <c r="D19640">
        <v>2.3897972938977285</v>
      </c>
      <c r="E19640">
        <v>2.9737905970905225</v>
      </c>
      <c r="F19640">
        <v>-1</v>
      </c>
      <c r="G19640">
        <v>20.700000000000024</v>
      </c>
      <c r="H19640">
        <v>328125000</v>
      </c>
      <c r="I19640">
        <v>0</v>
      </c>
    </row>
    <row r="19641" spans="1:9" x14ac:dyDescent="0.25">
      <c r="A19641" s="1" t="s">
        <v>19648</v>
      </c>
      <c r="B19641">
        <v>20.599999999999977</v>
      </c>
      <c r="C19641">
        <v>3.8643557949939762</v>
      </c>
      <c r="D19641">
        <v>1.5436793904767114</v>
      </c>
      <c r="E19641">
        <v>2.3206764045172648</v>
      </c>
      <c r="F19641">
        <v>-0.60523063216495032</v>
      </c>
      <c r="G19641">
        <v>20.500000000000021</v>
      </c>
      <c r="H19641">
        <v>250000000</v>
      </c>
      <c r="I19641">
        <v>0</v>
      </c>
    </row>
    <row r="19642" spans="1:9" x14ac:dyDescent="0.25">
      <c r="A19642" s="1" t="s">
        <v>19649</v>
      </c>
      <c r="B19642">
        <v>19.999999999999986</v>
      </c>
      <c r="C19642">
        <v>0.62020649716014153</v>
      </c>
      <c r="D19642">
        <v>0.12761059332853897</v>
      </c>
      <c r="E19642">
        <v>0.49259590383160257</v>
      </c>
      <c r="F19642">
        <v>-6.0842179822083065E-2</v>
      </c>
      <c r="G19642">
        <v>19.900000000000013</v>
      </c>
      <c r="H19642">
        <v>390625000</v>
      </c>
      <c r="I19642">
        <v>0</v>
      </c>
    </row>
    <row r="19643" spans="1:9" x14ac:dyDescent="0.25">
      <c r="A19643" s="1" t="s">
        <v>19650</v>
      </c>
      <c r="B19643">
        <v>19.999999999999961</v>
      </c>
      <c r="C19643">
        <v>0.56413392894819347</v>
      </c>
      <c r="D19643">
        <v>0.10236786964469324</v>
      </c>
      <c r="E19643">
        <v>0.46176605930350023</v>
      </c>
      <c r="F19643">
        <v>-5.8522654452145328E-2</v>
      </c>
      <c r="G19643">
        <v>19.900000000000013</v>
      </c>
      <c r="H19643">
        <v>390625000</v>
      </c>
      <c r="I19643">
        <v>0</v>
      </c>
    </row>
    <row r="19644" spans="1:9" x14ac:dyDescent="0.25">
      <c r="A19644" s="1" t="s">
        <v>19651</v>
      </c>
      <c r="B19644">
        <v>20.299999999999986</v>
      </c>
      <c r="C19644">
        <v>1.8486579382329458</v>
      </c>
      <c r="D19644">
        <v>0.68434158236041132</v>
      </c>
      <c r="E19644">
        <v>1.1643163558725345</v>
      </c>
      <c r="F19644">
        <v>8.5925312531429654E-2</v>
      </c>
      <c r="G19644">
        <v>20.200000000000017</v>
      </c>
      <c r="H19644">
        <v>359375000</v>
      </c>
      <c r="I19644">
        <v>0</v>
      </c>
    </row>
    <row r="19645" spans="1:9" x14ac:dyDescent="0.25">
      <c r="A19645" s="1" t="s">
        <v>19652</v>
      </c>
      <c r="B19645">
        <v>20.299999999999969</v>
      </c>
      <c r="C19645">
        <v>1.7880540406149166</v>
      </c>
      <c r="D19645">
        <v>0.66037280642010243</v>
      </c>
      <c r="E19645">
        <v>1.1276812341948141</v>
      </c>
      <c r="F19645">
        <v>8.2223643564302229E-2</v>
      </c>
      <c r="G19645">
        <v>20.200000000000017</v>
      </c>
      <c r="H19645">
        <v>265625000</v>
      </c>
      <c r="I19645">
        <v>0</v>
      </c>
    </row>
    <row r="19646" spans="1:9" x14ac:dyDescent="0.25">
      <c r="A19646" s="1" t="s">
        <v>19653</v>
      </c>
      <c r="B19646">
        <v>37.000000000000149</v>
      </c>
      <c r="C19646">
        <v>6.9210281166775935</v>
      </c>
      <c r="D19646">
        <v>6.1702669467037587</v>
      </c>
      <c r="E19646">
        <v>0.75076116997383568</v>
      </c>
      <c r="F19646">
        <v>0.20397088830908894</v>
      </c>
      <c r="G19646">
        <v>36.900000000000254</v>
      </c>
      <c r="H19646">
        <v>625000000</v>
      </c>
      <c r="I19646">
        <v>0</v>
      </c>
    </row>
    <row r="19647" spans="1:9" x14ac:dyDescent="0.25">
      <c r="A19647" s="1" t="s">
        <v>19654</v>
      </c>
      <c r="B19647">
        <v>37.100000000000087</v>
      </c>
      <c r="C19647">
        <v>6.8027375862162529</v>
      </c>
      <c r="D19647">
        <v>6.0566428855285412</v>
      </c>
      <c r="E19647">
        <v>0.74609470068771166</v>
      </c>
      <c r="F19647">
        <v>0.17434299160191369</v>
      </c>
      <c r="G19647">
        <v>37.000000000000256</v>
      </c>
      <c r="H19647">
        <v>718750000</v>
      </c>
      <c r="I19647">
        <v>0</v>
      </c>
    </row>
    <row r="19648" spans="1:9" x14ac:dyDescent="0.25">
      <c r="A19648" s="1" t="s">
        <v>19655</v>
      </c>
      <c r="B19648">
        <v>31.3</v>
      </c>
      <c r="C19648">
        <v>5.0210538203515451</v>
      </c>
      <c r="D19648">
        <v>0.98713183324325193</v>
      </c>
      <c r="E19648">
        <v>4.0339219871082932</v>
      </c>
      <c r="F19648">
        <v>0.15150971788259548</v>
      </c>
      <c r="G19648">
        <v>31.200000000000173</v>
      </c>
      <c r="H19648">
        <v>531250000</v>
      </c>
      <c r="I19648">
        <v>0</v>
      </c>
    </row>
    <row r="19649" spans="1:9" x14ac:dyDescent="0.25">
      <c r="A19649" s="1" t="s">
        <v>19656</v>
      </c>
      <c r="B19649">
        <v>31.400000000000027</v>
      </c>
      <c r="C19649">
        <v>5.0043184227905773</v>
      </c>
      <c r="D19649">
        <v>1.0007919044647946</v>
      </c>
      <c r="E19649">
        <v>4.003526518325784</v>
      </c>
      <c r="F19649">
        <v>0.1521776462643305</v>
      </c>
      <c r="G19649">
        <v>31.300000000000175</v>
      </c>
      <c r="H19649">
        <v>593750000</v>
      </c>
      <c r="I19649">
        <v>0</v>
      </c>
    </row>
    <row r="19650" spans="1:9" x14ac:dyDescent="0.25">
      <c r="A19650" s="1" t="s">
        <v>19657</v>
      </c>
      <c r="B19650">
        <v>60.000000000000412</v>
      </c>
      <c r="C19650">
        <v>21.807721461604597</v>
      </c>
      <c r="D19650">
        <v>5.8511958053813498</v>
      </c>
      <c r="E19650">
        <v>15.956525656223249</v>
      </c>
      <c r="F19650">
        <v>-1</v>
      </c>
      <c r="G19650">
        <v>0</v>
      </c>
      <c r="H19650">
        <v>1125000000</v>
      </c>
      <c r="I19650">
        <v>0</v>
      </c>
    </row>
    <row r="19651" spans="1:9" x14ac:dyDescent="0.25">
      <c r="A19651" s="1" t="s">
        <v>19658</v>
      </c>
      <c r="B19651">
        <v>60.000000000000405</v>
      </c>
      <c r="C19651">
        <v>21.672792318852494</v>
      </c>
      <c r="D19651">
        <v>8.9369783857922496</v>
      </c>
      <c r="E19651">
        <v>12.735813933060239</v>
      </c>
      <c r="F19651">
        <v>1</v>
      </c>
      <c r="G19651">
        <v>0</v>
      </c>
      <c r="H19651">
        <v>1140625000</v>
      </c>
      <c r="I19651">
        <v>0</v>
      </c>
    </row>
    <row r="19652" spans="1:9" x14ac:dyDescent="0.25">
      <c r="A19652" s="1" t="s">
        <v>19659</v>
      </c>
      <c r="B19652">
        <v>34.570076568419196</v>
      </c>
      <c r="C19652">
        <v>23.538427238586031</v>
      </c>
      <c r="D19652">
        <v>12.524595975329897</v>
      </c>
      <c r="E19652">
        <v>11.013831263256137</v>
      </c>
      <c r="F19652">
        <v>-1</v>
      </c>
      <c r="G19652">
        <v>0</v>
      </c>
      <c r="H19652">
        <v>796875000</v>
      </c>
      <c r="I19652">
        <v>2</v>
      </c>
    </row>
    <row r="19653" spans="1:9" x14ac:dyDescent="0.25">
      <c r="A19653" s="1" t="s">
        <v>19660</v>
      </c>
      <c r="B19653">
        <v>22.099999999999969</v>
      </c>
      <c r="C19653">
        <v>2.098318864663749</v>
      </c>
      <c r="D19653">
        <v>1.171870192617686</v>
      </c>
      <c r="E19653">
        <v>0.92644867204606296</v>
      </c>
      <c r="F19653">
        <v>-0.19015851146764184</v>
      </c>
      <c r="G19653">
        <v>0</v>
      </c>
      <c r="H19653">
        <v>406250000</v>
      </c>
      <c r="I19653">
        <v>3</v>
      </c>
    </row>
    <row r="19654" spans="1:9" x14ac:dyDescent="0.25">
      <c r="A19654" s="1" t="s">
        <v>19661</v>
      </c>
      <c r="B19654">
        <v>59.198319303841259</v>
      </c>
      <c r="C19654">
        <v>22.069152994921527</v>
      </c>
      <c r="D19654">
        <v>8.7980147593012532</v>
      </c>
      <c r="E19654">
        <v>13.271138235620317</v>
      </c>
      <c r="F19654">
        <v>1</v>
      </c>
      <c r="G19654">
        <v>0</v>
      </c>
      <c r="H19654">
        <v>1156250000</v>
      </c>
      <c r="I19654">
        <v>0</v>
      </c>
    </row>
    <row r="19655" spans="1:9" x14ac:dyDescent="0.25">
      <c r="A19655" s="1" t="s">
        <v>19662</v>
      </c>
      <c r="B19655">
        <v>59.20000000000045</v>
      </c>
      <c r="C19655">
        <v>26.6677629322384</v>
      </c>
      <c r="D19655">
        <v>11.236827250594677</v>
      </c>
      <c r="E19655">
        <v>15.430935681643717</v>
      </c>
      <c r="F19655">
        <v>1</v>
      </c>
      <c r="G19655">
        <v>0</v>
      </c>
      <c r="H19655">
        <v>1046875000</v>
      </c>
      <c r="I19655">
        <v>0</v>
      </c>
    </row>
    <row r="19656" spans="1:9" x14ac:dyDescent="0.25">
      <c r="A19656" s="1" t="s">
        <v>19663</v>
      </c>
      <c r="B19656">
        <v>58.883704626811067</v>
      </c>
      <c r="C19656">
        <v>27.148310472470104</v>
      </c>
      <c r="D19656">
        <v>15.236115805931147</v>
      </c>
      <c r="E19656">
        <v>11.912194666538937</v>
      </c>
      <c r="F19656">
        <v>1</v>
      </c>
      <c r="G19656">
        <v>0</v>
      </c>
      <c r="H19656">
        <v>921875000</v>
      </c>
      <c r="I19656">
        <v>0</v>
      </c>
    </row>
    <row r="19657" spans="1:9" x14ac:dyDescent="0.25">
      <c r="A19657" s="1" t="s">
        <v>19664</v>
      </c>
      <c r="B19657">
        <v>58.757775224397662</v>
      </c>
      <c r="C19657">
        <v>25.571076487193107</v>
      </c>
      <c r="D19657">
        <v>10.662799206677972</v>
      </c>
      <c r="E19657">
        <v>14.908277280515138</v>
      </c>
      <c r="F19657">
        <v>1</v>
      </c>
      <c r="G19657">
        <v>0</v>
      </c>
      <c r="H19657">
        <v>1046875000</v>
      </c>
      <c r="I19657">
        <v>0</v>
      </c>
    </row>
    <row r="19658" spans="1:9" x14ac:dyDescent="0.25">
      <c r="A19658" s="1" t="s">
        <v>19665</v>
      </c>
      <c r="B19658">
        <v>26.380877758982741</v>
      </c>
      <c r="C19658">
        <v>11.675867720738163</v>
      </c>
      <c r="D19658">
        <v>5.7818439981201823</v>
      </c>
      <c r="E19658">
        <v>5.8940237226179812</v>
      </c>
      <c r="F19658">
        <v>-1</v>
      </c>
      <c r="G19658">
        <v>26.900000000000112</v>
      </c>
      <c r="H19658">
        <v>406250000</v>
      </c>
      <c r="I19658">
        <v>0</v>
      </c>
    </row>
    <row r="19659" spans="1:9" x14ac:dyDescent="0.25">
      <c r="A19659" s="1" t="s">
        <v>19666</v>
      </c>
      <c r="B19659">
        <v>26.55068610846422</v>
      </c>
      <c r="C19659">
        <v>12.175354651305083</v>
      </c>
      <c r="D19659">
        <v>5.8621155986294653</v>
      </c>
      <c r="E19659">
        <v>6.3132390526756161</v>
      </c>
      <c r="F19659">
        <v>1</v>
      </c>
      <c r="G19659">
        <v>27.400000000000119</v>
      </c>
      <c r="H19659">
        <v>562500000</v>
      </c>
      <c r="I19659">
        <v>0</v>
      </c>
    </row>
    <row r="19660" spans="1:9" x14ac:dyDescent="0.25">
      <c r="A19660" s="1" t="s">
        <v>19667</v>
      </c>
      <c r="B19660">
        <v>20</v>
      </c>
      <c r="C19660">
        <v>8.3664898940331245E-2</v>
      </c>
      <c r="D19660">
        <v>6.4505909726563893E-2</v>
      </c>
      <c r="E19660">
        <v>1.9158989213767352E-2</v>
      </c>
      <c r="F19660">
        <v>3.0923400942704404E-2</v>
      </c>
      <c r="G19660">
        <v>19.900000000000013</v>
      </c>
      <c r="H19660">
        <v>359375000</v>
      </c>
      <c r="I19660">
        <v>0</v>
      </c>
    </row>
    <row r="19661" spans="1:9" x14ac:dyDescent="0.25">
      <c r="A19661" s="1" t="s">
        <v>19668</v>
      </c>
      <c r="B19661">
        <v>20.000000000000004</v>
      </c>
      <c r="C19661">
        <v>0.11729171320262832</v>
      </c>
      <c r="D19661">
        <v>9.3325576233615593E-2</v>
      </c>
      <c r="E19661">
        <v>2.396613696901273E-2</v>
      </c>
      <c r="F19661">
        <v>5.4885837575596064E-2</v>
      </c>
      <c r="G19661">
        <v>19.900000000000013</v>
      </c>
      <c r="H19661">
        <v>343750000</v>
      </c>
      <c r="I19661">
        <v>0</v>
      </c>
    </row>
    <row r="19662" spans="1:9" x14ac:dyDescent="0.25">
      <c r="A19662" s="1" t="s">
        <v>19669</v>
      </c>
      <c r="B19662">
        <v>19.99999999999995</v>
      </c>
      <c r="C19662">
        <v>0.5376238468053427</v>
      </c>
      <c r="D19662">
        <v>0.22748403065963929</v>
      </c>
      <c r="E19662">
        <v>0.31013981614570341</v>
      </c>
      <c r="F19662">
        <v>2.5522439244947126E-2</v>
      </c>
      <c r="G19662">
        <v>19.900000000000013</v>
      </c>
      <c r="H19662">
        <v>343750000</v>
      </c>
      <c r="I19662">
        <v>0</v>
      </c>
    </row>
    <row r="19663" spans="1:9" x14ac:dyDescent="0.25">
      <c r="A19663" s="1" t="s">
        <v>19670</v>
      </c>
      <c r="B19663">
        <v>19.999999999999979</v>
      </c>
      <c r="C19663">
        <v>0.52003661203861062</v>
      </c>
      <c r="D19663">
        <v>0.22079099716499595</v>
      </c>
      <c r="E19663">
        <v>0.29924561487361467</v>
      </c>
      <c r="F19663">
        <v>2.4713755561350137E-2</v>
      </c>
      <c r="G19663">
        <v>19.900000000000013</v>
      </c>
      <c r="H19663">
        <v>312500000</v>
      </c>
      <c r="I19663">
        <v>0</v>
      </c>
    </row>
    <row r="19664" spans="1:9" x14ac:dyDescent="0.25">
      <c r="A19664" s="1" t="s">
        <v>19671</v>
      </c>
      <c r="B19664">
        <v>59.950000000000379</v>
      </c>
      <c r="C19664">
        <v>18.908968551881404</v>
      </c>
      <c r="D19664">
        <v>12.41588199455434</v>
      </c>
      <c r="E19664">
        <v>6.4930865573270626</v>
      </c>
      <c r="F19664">
        <v>1</v>
      </c>
      <c r="G19664">
        <v>0</v>
      </c>
      <c r="H19664">
        <v>1109375000</v>
      </c>
      <c r="I19664">
        <v>0</v>
      </c>
    </row>
    <row r="19665" spans="1:9" x14ac:dyDescent="0.25">
      <c r="A19665" s="1" t="s">
        <v>19672</v>
      </c>
      <c r="B19665">
        <v>59.901380475906635</v>
      </c>
      <c r="C19665">
        <v>28.792829535090316</v>
      </c>
      <c r="D19665">
        <v>14.019019219762097</v>
      </c>
      <c r="E19665">
        <v>14.773810315328198</v>
      </c>
      <c r="F19665">
        <v>-1</v>
      </c>
      <c r="G19665">
        <v>0</v>
      </c>
      <c r="H19665">
        <v>1031250000</v>
      </c>
      <c r="I19665">
        <v>0</v>
      </c>
    </row>
    <row r="19666" spans="1:9" x14ac:dyDescent="0.25">
      <c r="A19666" s="1" t="s">
        <v>19673</v>
      </c>
      <c r="B19666">
        <v>46.086562042340724</v>
      </c>
      <c r="C19666">
        <v>23.092084756450465</v>
      </c>
      <c r="D19666">
        <v>12.529343934895671</v>
      </c>
      <c r="E19666">
        <v>10.562740821554799</v>
      </c>
      <c r="F19666">
        <v>-1</v>
      </c>
      <c r="G19666">
        <v>47.000000000000398</v>
      </c>
      <c r="H19666">
        <v>953125000</v>
      </c>
      <c r="I19666">
        <v>0</v>
      </c>
    </row>
    <row r="19667" spans="1:9" x14ac:dyDescent="0.25">
      <c r="A19667" s="1" t="s">
        <v>19674</v>
      </c>
      <c r="B19667">
        <v>48.431220043825739</v>
      </c>
      <c r="C19667">
        <v>28.637937748342843</v>
      </c>
      <c r="D19667">
        <v>15.128678624445435</v>
      </c>
      <c r="E19667">
        <v>13.509259123897408</v>
      </c>
      <c r="F19667">
        <v>-1</v>
      </c>
      <c r="G19667">
        <v>50.70000000000045</v>
      </c>
      <c r="H19667">
        <v>921875000</v>
      </c>
      <c r="I19667">
        <v>0</v>
      </c>
    </row>
    <row r="19668" spans="1:9" x14ac:dyDescent="0.25">
      <c r="A19668" s="1" t="s">
        <v>19675</v>
      </c>
      <c r="B19668">
        <v>27.538960813051879</v>
      </c>
      <c r="C19668">
        <v>11.943803673104213</v>
      </c>
      <c r="D19668">
        <v>5.8561719880233083</v>
      </c>
      <c r="E19668">
        <v>6.087631685080904</v>
      </c>
      <c r="F19668">
        <v>-1</v>
      </c>
      <c r="G19668">
        <v>0</v>
      </c>
      <c r="H19668">
        <v>437500000</v>
      </c>
      <c r="I19668">
        <v>1</v>
      </c>
    </row>
    <row r="19669" spans="1:9" x14ac:dyDescent="0.25">
      <c r="A19669" s="1" t="s">
        <v>19676</v>
      </c>
      <c r="B19669">
        <v>23.958928217292762</v>
      </c>
      <c r="C19669">
        <v>9.4867244368863606</v>
      </c>
      <c r="D19669">
        <v>7.7525362390623584</v>
      </c>
      <c r="E19669">
        <v>1.7341881978240008</v>
      </c>
      <c r="F19669">
        <v>1</v>
      </c>
      <c r="G19669">
        <v>24.100000000000072</v>
      </c>
      <c r="H19669">
        <v>390625000</v>
      </c>
      <c r="I19669">
        <v>2</v>
      </c>
    </row>
    <row r="19670" spans="1:9" x14ac:dyDescent="0.25">
      <c r="A19670" s="1" t="s">
        <v>19677</v>
      </c>
      <c r="B19670">
        <v>28.690151283688614</v>
      </c>
      <c r="C19670">
        <v>14.663164720046499</v>
      </c>
      <c r="D19670">
        <v>7.2457114395366169</v>
      </c>
      <c r="E19670">
        <v>7.4174532805098803</v>
      </c>
      <c r="F19670">
        <v>-1</v>
      </c>
      <c r="G19670">
        <v>29.400000000000148</v>
      </c>
      <c r="H19670">
        <v>484375000</v>
      </c>
      <c r="I19670">
        <v>0</v>
      </c>
    </row>
    <row r="19671" spans="1:9" x14ac:dyDescent="0.25">
      <c r="A19671" s="1" t="s">
        <v>19678</v>
      </c>
      <c r="B19671">
        <v>24.465676546999166</v>
      </c>
      <c r="C19671">
        <v>8.8171343122107864</v>
      </c>
      <c r="D19671">
        <v>4.7448623504482432</v>
      </c>
      <c r="E19671">
        <v>4.0722719617625458</v>
      </c>
      <c r="F19671">
        <v>-1</v>
      </c>
      <c r="G19671">
        <v>25.000000000000085</v>
      </c>
      <c r="H19671">
        <v>375000000</v>
      </c>
      <c r="I19671">
        <v>0</v>
      </c>
    </row>
    <row r="19672" spans="1:9" x14ac:dyDescent="0.25">
      <c r="A19672" s="1" t="s">
        <v>19679</v>
      </c>
      <c r="B19672">
        <v>19.999999999999993</v>
      </c>
      <c r="C19672">
        <v>0.42741008518957058</v>
      </c>
      <c r="D19672">
        <v>0.33687070292507704</v>
      </c>
      <c r="E19672">
        <v>9.053938226449354E-2</v>
      </c>
      <c r="F19672">
        <v>0.13973129516883942</v>
      </c>
      <c r="G19672">
        <v>19.900000000000013</v>
      </c>
      <c r="H19672">
        <v>343750000</v>
      </c>
      <c r="I19672">
        <v>0</v>
      </c>
    </row>
    <row r="19673" spans="1:9" x14ac:dyDescent="0.25">
      <c r="A19673" s="1" t="s">
        <v>19680</v>
      </c>
      <c r="B19673">
        <v>19.999999999999993</v>
      </c>
      <c r="C19673">
        <v>0.30447243370264543</v>
      </c>
      <c r="D19673">
        <v>0.24601337355789621</v>
      </c>
      <c r="E19673">
        <v>5.845906014474922E-2</v>
      </c>
      <c r="F19673">
        <v>0.12211340925283354</v>
      </c>
      <c r="G19673">
        <v>19.900000000000013</v>
      </c>
      <c r="H19673">
        <v>343750000</v>
      </c>
      <c r="I19673">
        <v>0</v>
      </c>
    </row>
    <row r="19674" spans="1:9" x14ac:dyDescent="0.25">
      <c r="A19674" s="1" t="s">
        <v>19681</v>
      </c>
      <c r="B19674">
        <v>41.400000000000176</v>
      </c>
      <c r="C19674">
        <v>12.379401256562918</v>
      </c>
      <c r="D19674">
        <v>8.8972711727808829</v>
      </c>
      <c r="E19674">
        <v>3.4821300837820441</v>
      </c>
      <c r="F19674">
        <v>-0.74041734946798377</v>
      </c>
      <c r="G19674">
        <v>0</v>
      </c>
      <c r="H19674">
        <v>781250000</v>
      </c>
      <c r="I19674">
        <v>2</v>
      </c>
    </row>
    <row r="19675" spans="1:9" x14ac:dyDescent="0.25">
      <c r="A19675" s="1" t="s">
        <v>19682</v>
      </c>
      <c r="B19675">
        <v>41.65000000000019</v>
      </c>
      <c r="C19675">
        <v>14.710096869478376</v>
      </c>
      <c r="D19675">
        <v>10.356117162794776</v>
      </c>
      <c r="E19675">
        <v>4.3539797066835977</v>
      </c>
      <c r="F19675">
        <v>1</v>
      </c>
      <c r="G19675">
        <v>0</v>
      </c>
      <c r="H19675">
        <v>875000000</v>
      </c>
      <c r="I19675">
        <v>3</v>
      </c>
    </row>
    <row r="19676" spans="1:9" x14ac:dyDescent="0.25">
      <c r="A19676" s="1" t="s">
        <v>19683</v>
      </c>
      <c r="B19676">
        <v>47.893421317283241</v>
      </c>
      <c r="C19676">
        <v>26.297311534792392</v>
      </c>
      <c r="D19676">
        <v>16.460563273308182</v>
      </c>
      <c r="E19676">
        <v>9.8367482614842086</v>
      </c>
      <c r="F19676">
        <v>-1</v>
      </c>
      <c r="G19676">
        <v>49.500000000000433</v>
      </c>
      <c r="H19676">
        <v>1015625000</v>
      </c>
      <c r="I19676">
        <v>0</v>
      </c>
    </row>
    <row r="19677" spans="1:9" x14ac:dyDescent="0.25">
      <c r="A19677" s="1" t="s">
        <v>19684</v>
      </c>
      <c r="B19677">
        <v>49.178257728397426</v>
      </c>
      <c r="C19677">
        <v>25.175312430925281</v>
      </c>
      <c r="D19677">
        <v>10.526600614256356</v>
      </c>
      <c r="E19677">
        <v>14.648711816668929</v>
      </c>
      <c r="F19677">
        <v>-1</v>
      </c>
      <c r="G19677">
        <v>51.200000000000458</v>
      </c>
      <c r="H19677">
        <v>1015625000</v>
      </c>
      <c r="I19677">
        <v>0</v>
      </c>
    </row>
    <row r="19678" spans="1:9" x14ac:dyDescent="0.25">
      <c r="A19678" s="1" t="s">
        <v>19685</v>
      </c>
      <c r="B19678">
        <v>59.200000000000479</v>
      </c>
      <c r="C19678">
        <v>19.786929136317092</v>
      </c>
      <c r="D19678">
        <v>12.166315693576804</v>
      </c>
      <c r="E19678">
        <v>7.620613442740316</v>
      </c>
      <c r="F19678">
        <v>-1</v>
      </c>
      <c r="G19678">
        <v>0</v>
      </c>
      <c r="H19678">
        <v>1218750000</v>
      </c>
      <c r="I19678">
        <v>0</v>
      </c>
    </row>
    <row r="19679" spans="1:9" x14ac:dyDescent="0.25">
      <c r="A19679" s="1" t="s">
        <v>19686</v>
      </c>
      <c r="B19679">
        <v>59.200000000000465</v>
      </c>
      <c r="C19679">
        <v>19.269058596068952</v>
      </c>
      <c r="D19679">
        <v>11.904903305393862</v>
      </c>
      <c r="E19679">
        <v>7.3641552906750736</v>
      </c>
      <c r="F19679">
        <v>-1</v>
      </c>
      <c r="G19679">
        <v>0</v>
      </c>
      <c r="H19679">
        <v>953125000</v>
      </c>
      <c r="I19679">
        <v>0</v>
      </c>
    </row>
    <row r="19680" spans="1:9" x14ac:dyDescent="0.25">
      <c r="A19680" s="1" t="s">
        <v>19687</v>
      </c>
      <c r="B19680">
        <v>27.999999999999989</v>
      </c>
      <c r="C19680">
        <v>6.1671133833192071</v>
      </c>
      <c r="D19680">
        <v>5.4251693632483802</v>
      </c>
      <c r="E19680">
        <v>0.74194402007082694</v>
      </c>
      <c r="F19680">
        <v>0.85992588491368593</v>
      </c>
      <c r="G19680">
        <v>27.900000000000126</v>
      </c>
      <c r="H19680">
        <v>406250000</v>
      </c>
      <c r="I19680">
        <v>0</v>
      </c>
    </row>
    <row r="19681" spans="1:9" x14ac:dyDescent="0.25">
      <c r="A19681" s="1" t="s">
        <v>19688</v>
      </c>
      <c r="B19681">
        <v>28.100000000000009</v>
      </c>
      <c r="C19681">
        <v>6.0872391306606559</v>
      </c>
      <c r="D19681">
        <v>5.3449081771972757</v>
      </c>
      <c r="E19681">
        <v>0.74233095346337929</v>
      </c>
      <c r="F19681">
        <v>0.80838652394541066</v>
      </c>
      <c r="G19681">
        <v>28.000000000000128</v>
      </c>
      <c r="H19681">
        <v>484375000</v>
      </c>
      <c r="I19681">
        <v>0</v>
      </c>
    </row>
    <row r="19682" spans="1:9" x14ac:dyDescent="0.25">
      <c r="A19682" s="1" t="s">
        <v>19689</v>
      </c>
      <c r="B19682">
        <v>3.9</v>
      </c>
      <c r="C19682">
        <v>0.69978344437931028</v>
      </c>
      <c r="D19682">
        <v>0.53646199099183711</v>
      </c>
      <c r="E19682">
        <v>0.16332145338747317</v>
      </c>
      <c r="F19682">
        <v>0.53014879310503638</v>
      </c>
      <c r="G19682">
        <v>0</v>
      </c>
      <c r="H19682">
        <v>78125000</v>
      </c>
      <c r="I19682">
        <v>2</v>
      </c>
    </row>
    <row r="19683" spans="1:9" x14ac:dyDescent="0.25">
      <c r="A19683" s="1" t="s">
        <v>19690</v>
      </c>
      <c r="B19683">
        <v>4.0000000000000009</v>
      </c>
      <c r="C19683">
        <v>0.65481111159928584</v>
      </c>
      <c r="D19683">
        <v>3.6728479732688335E-3</v>
      </c>
      <c r="E19683">
        <v>0.65113826362601701</v>
      </c>
      <c r="F19683">
        <v>-0.63721909258751896</v>
      </c>
      <c r="G19683">
        <v>0</v>
      </c>
      <c r="H19683">
        <v>109375000</v>
      </c>
      <c r="I19683">
        <v>3</v>
      </c>
    </row>
    <row r="19684" spans="1:9" x14ac:dyDescent="0.25">
      <c r="A19684" s="1" t="s">
        <v>19691</v>
      </c>
      <c r="B19684">
        <v>3.9000000000000008</v>
      </c>
      <c r="C19684">
        <v>2.7136794848349872</v>
      </c>
      <c r="D19684">
        <v>1.7811222240947657</v>
      </c>
      <c r="E19684">
        <v>0.93255726074022149</v>
      </c>
      <c r="F19684">
        <v>0.66101559327740578</v>
      </c>
      <c r="G19684">
        <v>0</v>
      </c>
      <c r="H19684">
        <v>62500000</v>
      </c>
      <c r="I19684">
        <v>1</v>
      </c>
    </row>
    <row r="19685" spans="1:9" x14ac:dyDescent="0.25">
      <c r="A19685" s="1" t="s">
        <v>19692</v>
      </c>
      <c r="B19685">
        <v>4</v>
      </c>
      <c r="C19685">
        <v>1.1750887531138869</v>
      </c>
      <c r="D19685">
        <v>0.84495896655164637</v>
      </c>
      <c r="E19685">
        <v>0.33012978656224057</v>
      </c>
      <c r="F19685">
        <v>-0.14302503620016527</v>
      </c>
      <c r="G19685">
        <v>0</v>
      </c>
      <c r="H19685">
        <v>62500000</v>
      </c>
      <c r="I19685">
        <v>2</v>
      </c>
    </row>
    <row r="19686" spans="1:9" x14ac:dyDescent="0.25">
      <c r="A19686" s="1" t="s">
        <v>19693</v>
      </c>
      <c r="B19686">
        <v>4.0500000000000007</v>
      </c>
      <c r="C19686">
        <v>3.8644049138148402</v>
      </c>
      <c r="D19686">
        <v>2.7580669998779932</v>
      </c>
      <c r="E19686">
        <v>1.106337913936847</v>
      </c>
      <c r="F19686">
        <v>0.74296210555700615</v>
      </c>
      <c r="G19686">
        <v>0</v>
      </c>
      <c r="H19686">
        <v>62500000</v>
      </c>
      <c r="I19686">
        <v>2</v>
      </c>
    </row>
    <row r="19687" spans="1:9" x14ac:dyDescent="0.25">
      <c r="A19687" s="1" t="s">
        <v>19694</v>
      </c>
      <c r="B19687">
        <v>4.2000000000000011</v>
      </c>
      <c r="C19687">
        <v>2.4269282924929869</v>
      </c>
      <c r="D19687">
        <v>1.307673236571758</v>
      </c>
      <c r="E19687">
        <v>1.1192550559212289</v>
      </c>
      <c r="F19687">
        <v>-0.58000588887060589</v>
      </c>
      <c r="G19687">
        <v>0</v>
      </c>
      <c r="H19687">
        <v>78125000</v>
      </c>
      <c r="I19687">
        <v>3</v>
      </c>
    </row>
    <row r="19688" spans="1:9" x14ac:dyDescent="0.25">
      <c r="A19688" s="1" t="s">
        <v>19695</v>
      </c>
      <c r="B19688">
        <v>25.30000000000004</v>
      </c>
      <c r="C19688">
        <v>3.5877615666327616</v>
      </c>
      <c r="D19688">
        <v>1.9641405928809585</v>
      </c>
      <c r="E19688">
        <v>1.623620973751803</v>
      </c>
      <c r="F19688">
        <v>-0.38497119728362783</v>
      </c>
      <c r="G19688">
        <v>25.200000000000088</v>
      </c>
      <c r="H19688">
        <v>468750000</v>
      </c>
      <c r="I19688">
        <v>0</v>
      </c>
    </row>
    <row r="19689" spans="1:9" x14ac:dyDescent="0.25">
      <c r="A19689" s="1" t="s">
        <v>19696</v>
      </c>
      <c r="B19689">
        <v>25.299999999999994</v>
      </c>
      <c r="C19689">
        <v>3.6075256219338914</v>
      </c>
      <c r="D19689">
        <v>1.9756943342515143</v>
      </c>
      <c r="E19689">
        <v>1.6318312876823771</v>
      </c>
      <c r="F19689">
        <v>-0.46562817801700618</v>
      </c>
      <c r="G19689">
        <v>25.200000000000088</v>
      </c>
      <c r="H19689">
        <v>484375000</v>
      </c>
      <c r="I19689">
        <v>0</v>
      </c>
    </row>
    <row r="19690" spans="1:9" x14ac:dyDescent="0.25">
      <c r="A19690" s="1" t="s">
        <v>19697</v>
      </c>
      <c r="B19690">
        <v>3.9000000000000008</v>
      </c>
      <c r="C19690">
        <v>1.8548164059359853</v>
      </c>
      <c r="D19690">
        <v>0.48225033656947813</v>
      </c>
      <c r="E19690">
        <v>1.3725660693665072</v>
      </c>
      <c r="F19690">
        <v>-0.52056822272715797</v>
      </c>
      <c r="G19690">
        <v>0</v>
      </c>
      <c r="H19690">
        <v>78125000</v>
      </c>
      <c r="I19690">
        <v>2</v>
      </c>
    </row>
    <row r="19691" spans="1:9" x14ac:dyDescent="0.25">
      <c r="A19691" s="1" t="s">
        <v>19698</v>
      </c>
      <c r="B19691">
        <v>4.0000000000000009</v>
      </c>
      <c r="C19691">
        <v>1.2619321077176364</v>
      </c>
      <c r="D19691">
        <v>0.32174582575042088</v>
      </c>
      <c r="E19691">
        <v>0.94018628196721554</v>
      </c>
      <c r="F19691">
        <v>0.14814311318275308</v>
      </c>
      <c r="G19691">
        <v>0</v>
      </c>
      <c r="H19691">
        <v>62500000</v>
      </c>
      <c r="I19691">
        <v>3</v>
      </c>
    </row>
    <row r="19692" spans="1:9" x14ac:dyDescent="0.25">
      <c r="A19692" s="1" t="s">
        <v>19699</v>
      </c>
      <c r="B19692">
        <v>4.0000000000000009</v>
      </c>
      <c r="C19692">
        <v>2.4781711029431781</v>
      </c>
      <c r="D19692">
        <v>0.65539413041609018</v>
      </c>
      <c r="E19692">
        <v>1.8227769725270879</v>
      </c>
      <c r="F19692">
        <v>-0.52609918664749378</v>
      </c>
      <c r="G19692">
        <v>0</v>
      </c>
      <c r="H19692">
        <v>93750000</v>
      </c>
      <c r="I19692">
        <v>1</v>
      </c>
    </row>
    <row r="19693" spans="1:9" x14ac:dyDescent="0.25">
      <c r="A19693" s="1" t="s">
        <v>19700</v>
      </c>
      <c r="B19693">
        <v>4.1000000000000014</v>
      </c>
      <c r="C19693">
        <v>1.811361128987742</v>
      </c>
      <c r="D19693">
        <v>0.50844540217007284</v>
      </c>
      <c r="E19693">
        <v>1.3029157268176692</v>
      </c>
      <c r="F19693">
        <v>-0.3657901004860995</v>
      </c>
      <c r="G19693">
        <v>0</v>
      </c>
      <c r="H19693">
        <v>46875000</v>
      </c>
      <c r="I19693">
        <v>2</v>
      </c>
    </row>
    <row r="19694" spans="1:9" x14ac:dyDescent="0.25">
      <c r="A19694" s="1" t="s">
        <v>19701</v>
      </c>
      <c r="B19694">
        <v>25.400000000000038</v>
      </c>
      <c r="C19694">
        <v>3.5900929460380864</v>
      </c>
      <c r="D19694">
        <v>1.6225886206219036</v>
      </c>
      <c r="E19694">
        <v>1.9675043254161828</v>
      </c>
      <c r="F19694">
        <v>0.45067769661526924</v>
      </c>
      <c r="G19694">
        <v>25.30000000000009</v>
      </c>
      <c r="H19694">
        <v>343750000</v>
      </c>
      <c r="I19694">
        <v>0</v>
      </c>
    </row>
    <row r="19695" spans="1:9" x14ac:dyDescent="0.25">
      <c r="A19695" s="1" t="s">
        <v>19702</v>
      </c>
      <c r="B19695">
        <v>25.399999999999974</v>
      </c>
      <c r="C19695">
        <v>3.6060931593195886</v>
      </c>
      <c r="D19695">
        <v>1.6289201759868943</v>
      </c>
      <c r="E19695">
        <v>1.9771729833326943</v>
      </c>
      <c r="F19695">
        <v>0.3591383536830568</v>
      </c>
      <c r="G19695">
        <v>25.30000000000009</v>
      </c>
      <c r="H19695">
        <v>578125000</v>
      </c>
      <c r="I19695">
        <v>0</v>
      </c>
    </row>
    <row r="19696" spans="1:9" x14ac:dyDescent="0.25">
      <c r="A19696" s="1" t="s">
        <v>19703</v>
      </c>
      <c r="B19696">
        <v>19.999999999999908</v>
      </c>
      <c r="C19696">
        <v>3.5284118968472278E-2</v>
      </c>
      <c r="D19696">
        <v>1.7052963035467439E-2</v>
      </c>
      <c r="E19696">
        <v>1.8231155933004839E-2</v>
      </c>
      <c r="F19696">
        <v>1.7052963035465663E-2</v>
      </c>
      <c r="G19696">
        <v>19.900000000000013</v>
      </c>
      <c r="H19696">
        <v>406250000</v>
      </c>
      <c r="I19696">
        <v>0</v>
      </c>
    </row>
    <row r="19697" spans="1:9" x14ac:dyDescent="0.25">
      <c r="A19697" s="1" t="s">
        <v>19704</v>
      </c>
      <c r="B19697">
        <v>20.000000000000032</v>
      </c>
      <c r="C19697">
        <v>3.4545881607915607E-2</v>
      </c>
      <c r="D19697">
        <v>1.6699856345382624E-2</v>
      </c>
      <c r="E19697">
        <v>1.7846025262532983E-2</v>
      </c>
      <c r="F19697">
        <v>1.6699856345380848E-2</v>
      </c>
      <c r="G19697">
        <v>19.900000000000013</v>
      </c>
      <c r="H19697">
        <v>343750000</v>
      </c>
      <c r="I19697">
        <v>0</v>
      </c>
    </row>
    <row r="19698" spans="1:9" x14ac:dyDescent="0.25">
      <c r="A19698" s="1" t="s">
        <v>19705</v>
      </c>
      <c r="B19698">
        <v>4.8999999999999986</v>
      </c>
      <c r="C19698">
        <v>3.565238642647437</v>
      </c>
      <c r="D19698">
        <v>1.9887564558821325</v>
      </c>
      <c r="E19698">
        <v>1.5764821867653045</v>
      </c>
      <c r="F19698">
        <v>-0.72654252800536057</v>
      </c>
      <c r="G19698">
        <v>0</v>
      </c>
      <c r="H19698">
        <v>93750000</v>
      </c>
      <c r="I19698">
        <v>1</v>
      </c>
    </row>
    <row r="19699" spans="1:9" x14ac:dyDescent="0.25">
      <c r="A19699" s="1" t="s">
        <v>19706</v>
      </c>
      <c r="B19699">
        <v>5.0000000000000009</v>
      </c>
      <c r="C19699">
        <v>2.9153496946262667</v>
      </c>
      <c r="D19699">
        <v>1.3701717579073684</v>
      </c>
      <c r="E19699">
        <v>1.5451779367188982</v>
      </c>
      <c r="F19699">
        <v>-0.72654252800536057</v>
      </c>
      <c r="G19699">
        <v>0</v>
      </c>
      <c r="H19699">
        <v>93750000</v>
      </c>
      <c r="I19699">
        <v>3</v>
      </c>
    </row>
    <row r="19700" spans="1:9" x14ac:dyDescent="0.25">
      <c r="A19700" s="1" t="s">
        <v>19707</v>
      </c>
      <c r="B19700">
        <v>20.500000000000021</v>
      </c>
      <c r="C19700">
        <v>2.2244805423722305</v>
      </c>
      <c r="D19700">
        <v>1.0676726209284224</v>
      </c>
      <c r="E19700">
        <v>1.1568079214438081</v>
      </c>
      <c r="F19700">
        <v>0.72654252800536057</v>
      </c>
      <c r="G19700">
        <v>20.40000000000002</v>
      </c>
      <c r="H19700">
        <v>234375000</v>
      </c>
      <c r="I19700">
        <v>0</v>
      </c>
    </row>
    <row r="19701" spans="1:9" x14ac:dyDescent="0.25">
      <c r="A19701" s="1" t="s">
        <v>19708</v>
      </c>
      <c r="B19701">
        <v>20.500000000000053</v>
      </c>
      <c r="C19701">
        <v>2.3279105628977055</v>
      </c>
      <c r="D19701">
        <v>1.1185990476761845</v>
      </c>
      <c r="E19701">
        <v>1.209311515221521</v>
      </c>
      <c r="F19701">
        <v>0.72654252800536057</v>
      </c>
      <c r="G19701">
        <v>20.40000000000002</v>
      </c>
      <c r="H19701">
        <v>328125000</v>
      </c>
      <c r="I19701">
        <v>0</v>
      </c>
    </row>
    <row r="19702" spans="1:9" x14ac:dyDescent="0.25">
      <c r="A19702" s="1" t="s">
        <v>19709</v>
      </c>
      <c r="B19702">
        <v>20.700000000000045</v>
      </c>
      <c r="C19702">
        <v>2.3084524713831467</v>
      </c>
      <c r="D19702">
        <v>1.0978464088477731</v>
      </c>
      <c r="E19702">
        <v>1.2106060625353736</v>
      </c>
      <c r="F19702">
        <v>0.72654252800536057</v>
      </c>
      <c r="G19702">
        <v>20.600000000000023</v>
      </c>
      <c r="H19702">
        <v>359375000</v>
      </c>
      <c r="I19702">
        <v>0</v>
      </c>
    </row>
    <row r="19703" spans="1:9" x14ac:dyDescent="0.25">
      <c r="A19703" s="1" t="s">
        <v>19710</v>
      </c>
      <c r="B19703">
        <v>20.699999999999953</v>
      </c>
      <c r="C19703">
        <v>2.4078130692466346</v>
      </c>
      <c r="D19703">
        <v>1.1469651852803144</v>
      </c>
      <c r="E19703">
        <v>1.2608478839663202</v>
      </c>
      <c r="F19703">
        <v>0.72654252800536057</v>
      </c>
      <c r="G19703">
        <v>20.600000000000023</v>
      </c>
      <c r="H19703">
        <v>406250000</v>
      </c>
      <c r="I19703">
        <v>0</v>
      </c>
    </row>
    <row r="19704" spans="1:9" x14ac:dyDescent="0.25">
      <c r="A19704" s="1" t="s">
        <v>19711</v>
      </c>
      <c r="B19704">
        <v>21.000000000000064</v>
      </c>
      <c r="C19704">
        <v>2.7165294243773124</v>
      </c>
      <c r="D19704">
        <v>1.2927092292516891</v>
      </c>
      <c r="E19704">
        <v>1.4238201951256233</v>
      </c>
      <c r="F19704">
        <v>0.72654252800536057</v>
      </c>
      <c r="G19704">
        <v>20.900000000000027</v>
      </c>
      <c r="H19704">
        <v>328125000</v>
      </c>
      <c r="I19704">
        <v>0</v>
      </c>
    </row>
    <row r="19705" spans="1:9" x14ac:dyDescent="0.25">
      <c r="A19705" s="1" t="s">
        <v>19712</v>
      </c>
      <c r="B19705">
        <v>21.100000000000048</v>
      </c>
      <c r="C19705">
        <v>2.7028224599872215</v>
      </c>
      <c r="D19705">
        <v>1.2853822117894786</v>
      </c>
      <c r="E19705">
        <v>1.4174402481977428</v>
      </c>
      <c r="F19705">
        <v>0.72654252800536057</v>
      </c>
      <c r="G19705">
        <v>21.000000000000028</v>
      </c>
      <c r="H19705">
        <v>437500000</v>
      </c>
      <c r="I19705">
        <v>0</v>
      </c>
    </row>
    <row r="19706" spans="1:9" x14ac:dyDescent="0.25">
      <c r="A19706" s="1" t="s">
        <v>19713</v>
      </c>
      <c r="B19706">
        <v>5.0000000000000027</v>
      </c>
      <c r="C19706">
        <v>2.6786765197047115</v>
      </c>
      <c r="D19706">
        <v>1.1352987474911034</v>
      </c>
      <c r="E19706">
        <v>1.5433777722136082</v>
      </c>
      <c r="F19706">
        <v>-0.34951517183295389</v>
      </c>
      <c r="G19706">
        <v>0</v>
      </c>
      <c r="H19706">
        <v>93750000</v>
      </c>
      <c r="I19706">
        <v>2</v>
      </c>
    </row>
    <row r="19707" spans="1:9" x14ac:dyDescent="0.25">
      <c r="A19707" s="1" t="s">
        <v>19714</v>
      </c>
      <c r="B19707">
        <v>5.0999999999999996</v>
      </c>
      <c r="C19707">
        <v>1.9024295013412149</v>
      </c>
      <c r="D19707">
        <v>0.62039271683403996</v>
      </c>
      <c r="E19707">
        <v>1.282036784507175</v>
      </c>
      <c r="F19707">
        <v>-0.29201274117008014</v>
      </c>
      <c r="G19707">
        <v>0</v>
      </c>
      <c r="H19707">
        <v>93750000</v>
      </c>
      <c r="I19707">
        <v>3</v>
      </c>
    </row>
    <row r="19708" spans="1:9" x14ac:dyDescent="0.25">
      <c r="A19708" s="1" t="s">
        <v>19715</v>
      </c>
      <c r="B19708">
        <v>5.3999999999999977</v>
      </c>
      <c r="C19708">
        <v>3.7905660351032182</v>
      </c>
      <c r="D19708">
        <v>1.2057251976589374</v>
      </c>
      <c r="E19708">
        <v>2.5848408374442808</v>
      </c>
      <c r="F19708">
        <v>-0.7920793296951687</v>
      </c>
      <c r="G19708">
        <v>0</v>
      </c>
      <c r="H19708">
        <v>93750000</v>
      </c>
      <c r="I19708">
        <v>1</v>
      </c>
    </row>
    <row r="19709" spans="1:9" x14ac:dyDescent="0.25">
      <c r="A19709" s="1" t="s">
        <v>19716</v>
      </c>
      <c r="B19709">
        <v>5.4999999999999973</v>
      </c>
      <c r="C19709">
        <v>2.1210336740172413</v>
      </c>
      <c r="D19709">
        <v>0.6632070142802533</v>
      </c>
      <c r="E19709">
        <v>1.457826659736988</v>
      </c>
      <c r="F19709">
        <v>-0.25641751527013623</v>
      </c>
      <c r="G19709">
        <v>0</v>
      </c>
      <c r="H19709">
        <v>109375000</v>
      </c>
      <c r="I19709">
        <v>1</v>
      </c>
    </row>
    <row r="19710" spans="1:9" x14ac:dyDescent="0.25">
      <c r="A19710" s="1" t="s">
        <v>19717</v>
      </c>
      <c r="B19710">
        <v>23.200000000000031</v>
      </c>
      <c r="C19710">
        <v>3.3564965388951324</v>
      </c>
      <c r="D19710">
        <v>1.5611009559131688</v>
      </c>
      <c r="E19710">
        <v>1.7953955829819637</v>
      </c>
      <c r="F19710">
        <v>0.46752831591010979</v>
      </c>
      <c r="G19710">
        <v>23.100000000000058</v>
      </c>
      <c r="H19710">
        <v>406250000</v>
      </c>
      <c r="I19710">
        <v>0</v>
      </c>
    </row>
    <row r="19711" spans="1:9" x14ac:dyDescent="0.25">
      <c r="A19711" s="1" t="s">
        <v>19718</v>
      </c>
      <c r="B19711">
        <v>23.200000000000035</v>
      </c>
      <c r="C19711">
        <v>3.3645785171074669</v>
      </c>
      <c r="D19711">
        <v>1.5635614072484048</v>
      </c>
      <c r="E19711">
        <v>1.8010171098590622</v>
      </c>
      <c r="F19711">
        <v>0.57463915293002454</v>
      </c>
      <c r="G19711">
        <v>23.100000000000058</v>
      </c>
      <c r="H19711">
        <v>500000000</v>
      </c>
      <c r="I19711">
        <v>0</v>
      </c>
    </row>
    <row r="19712" spans="1:9" x14ac:dyDescent="0.25">
      <c r="A19712" s="1" t="s">
        <v>19719</v>
      </c>
      <c r="B19712">
        <v>21.899999999999945</v>
      </c>
      <c r="C19712">
        <v>3.1891590309164188</v>
      </c>
      <c r="D19712">
        <v>1.4853390340168646</v>
      </c>
      <c r="E19712">
        <v>1.7038199968995542</v>
      </c>
      <c r="F19712">
        <v>0.72654252800536057</v>
      </c>
      <c r="G19712">
        <v>21.80000000000004</v>
      </c>
      <c r="H19712">
        <v>500000000</v>
      </c>
      <c r="I19712">
        <v>0</v>
      </c>
    </row>
    <row r="19713" spans="1:9" x14ac:dyDescent="0.25">
      <c r="A19713" s="1" t="s">
        <v>19720</v>
      </c>
      <c r="B19713">
        <v>21.900000000000016</v>
      </c>
      <c r="C19713">
        <v>3.2776471292824936</v>
      </c>
      <c r="D19713">
        <v>1.5278279298376036</v>
      </c>
      <c r="E19713">
        <v>1.74981919944489</v>
      </c>
      <c r="F19713">
        <v>0.72654252800536057</v>
      </c>
      <c r="G19713">
        <v>21.80000000000004</v>
      </c>
      <c r="H19713">
        <v>406250000</v>
      </c>
      <c r="I19713">
        <v>0</v>
      </c>
    </row>
    <row r="19714" spans="1:9" x14ac:dyDescent="0.25">
      <c r="A19714" s="1" t="s">
        <v>19721</v>
      </c>
      <c r="B19714">
        <v>4.9999999999999973</v>
      </c>
      <c r="C19714">
        <v>3.6792806962798839</v>
      </c>
      <c r="D19714">
        <v>2.0301500273397517</v>
      </c>
      <c r="E19714">
        <v>1.6491306689401322</v>
      </c>
      <c r="F19714">
        <v>0.72654252800536057</v>
      </c>
      <c r="G19714">
        <v>0</v>
      </c>
      <c r="H19714">
        <v>109375000</v>
      </c>
      <c r="I19714">
        <v>3</v>
      </c>
    </row>
    <row r="19715" spans="1:9" x14ac:dyDescent="0.25">
      <c r="A19715" s="1" t="s">
        <v>19722</v>
      </c>
      <c r="B19715">
        <v>5.0000000000000009</v>
      </c>
      <c r="C19715">
        <v>2.9218951825427055</v>
      </c>
      <c r="D19715">
        <v>1.405095222507919</v>
      </c>
      <c r="E19715">
        <v>1.5167999600347866</v>
      </c>
      <c r="F19715">
        <v>0.72654252800536057</v>
      </c>
      <c r="G19715">
        <v>0</v>
      </c>
      <c r="H19715">
        <v>125000000</v>
      </c>
      <c r="I19715">
        <v>3</v>
      </c>
    </row>
    <row r="19716" spans="1:9" x14ac:dyDescent="0.25">
      <c r="A19716" s="1" t="s">
        <v>19723</v>
      </c>
      <c r="B19716">
        <v>5.1000000000000005</v>
      </c>
      <c r="C19716">
        <v>3.8197525820440039</v>
      </c>
      <c r="D19716">
        <v>1.643543022379871</v>
      </c>
      <c r="E19716">
        <v>2.1762095596641329</v>
      </c>
      <c r="F19716">
        <v>-1</v>
      </c>
      <c r="G19716">
        <v>0</v>
      </c>
      <c r="H19716">
        <v>93750000</v>
      </c>
      <c r="I19716">
        <v>2</v>
      </c>
    </row>
    <row r="19717" spans="1:9" x14ac:dyDescent="0.25">
      <c r="A19717" s="1" t="s">
        <v>19724</v>
      </c>
      <c r="B19717">
        <v>5.0999999999999996</v>
      </c>
      <c r="C19717">
        <v>1.7781249843403524</v>
      </c>
      <c r="D19717">
        <v>1.1435601165128935</v>
      </c>
      <c r="E19717">
        <v>0.63456486782745891</v>
      </c>
      <c r="F19717">
        <v>0.26846133719140397</v>
      </c>
      <c r="G19717">
        <v>0</v>
      </c>
      <c r="H19717">
        <v>93750000</v>
      </c>
      <c r="I19717">
        <v>3</v>
      </c>
    </row>
    <row r="19718" spans="1:9" x14ac:dyDescent="0.25">
      <c r="A19718" s="1" t="s">
        <v>19725</v>
      </c>
      <c r="B19718">
        <v>5.4499999999999993</v>
      </c>
      <c r="C19718">
        <v>4.2552480293373716</v>
      </c>
      <c r="D19718">
        <v>2.9879627781518563</v>
      </c>
      <c r="E19718">
        <v>1.2672852511855148</v>
      </c>
      <c r="F19718">
        <v>1</v>
      </c>
      <c r="G19718">
        <v>0</v>
      </c>
      <c r="H19718">
        <v>109375000</v>
      </c>
      <c r="I19718">
        <v>2</v>
      </c>
    </row>
    <row r="19719" spans="1:9" x14ac:dyDescent="0.25">
      <c r="A19719" s="1" t="s">
        <v>19726</v>
      </c>
      <c r="B19719">
        <v>5.599999999999997</v>
      </c>
      <c r="C19719">
        <v>2.5329548984960173</v>
      </c>
      <c r="D19719">
        <v>1.4496576425147567</v>
      </c>
      <c r="E19719">
        <v>1.0832972559812606</v>
      </c>
      <c r="F19719">
        <v>-0.40194416110475073</v>
      </c>
      <c r="G19719">
        <v>0</v>
      </c>
      <c r="H19719">
        <v>109375000</v>
      </c>
      <c r="I19719">
        <v>4</v>
      </c>
    </row>
    <row r="19720" spans="1:9" x14ac:dyDescent="0.25">
      <c r="A19720" s="1" t="s">
        <v>19727</v>
      </c>
      <c r="B19720">
        <v>23.099999999999991</v>
      </c>
      <c r="C19720">
        <v>3.3585171827737397</v>
      </c>
      <c r="D19720">
        <v>1.7939661361070676</v>
      </c>
      <c r="E19720">
        <v>1.5645510466666721</v>
      </c>
      <c r="F19720">
        <v>-0.62539284799092432</v>
      </c>
      <c r="G19720">
        <v>23.000000000000057</v>
      </c>
      <c r="H19720">
        <v>453125000</v>
      </c>
      <c r="I19720">
        <v>0</v>
      </c>
    </row>
    <row r="19721" spans="1:9" x14ac:dyDescent="0.25">
      <c r="A19721" s="1" t="s">
        <v>19728</v>
      </c>
      <c r="B19721">
        <v>23.100000000000026</v>
      </c>
      <c r="C19721">
        <v>3.3554470264390517</v>
      </c>
      <c r="D19721">
        <v>1.7940119648055308</v>
      </c>
      <c r="E19721">
        <v>1.5614350616335209</v>
      </c>
      <c r="F19721">
        <v>-0.50426093337012645</v>
      </c>
      <c r="G19721">
        <v>23.000000000000057</v>
      </c>
      <c r="H19721">
        <v>531250000</v>
      </c>
      <c r="I19721">
        <v>0</v>
      </c>
    </row>
    <row r="19722" spans="1:9" x14ac:dyDescent="0.25">
      <c r="A19722" s="1" t="s">
        <v>19729</v>
      </c>
      <c r="B19722">
        <v>20.499999999999929</v>
      </c>
      <c r="C19722">
        <v>2.3274020911635223</v>
      </c>
      <c r="D19722">
        <v>1.2080673783422058</v>
      </c>
      <c r="E19722">
        <v>1.1193347128213165</v>
      </c>
      <c r="F19722">
        <v>-0.72654252800536057</v>
      </c>
      <c r="G19722">
        <v>20.40000000000002</v>
      </c>
      <c r="H19722">
        <v>453125000</v>
      </c>
      <c r="I19722">
        <v>0</v>
      </c>
    </row>
    <row r="19723" spans="1:9" x14ac:dyDescent="0.25">
      <c r="A19723" s="1" t="s">
        <v>19730</v>
      </c>
      <c r="B19723">
        <v>20.500000000000021</v>
      </c>
      <c r="C19723">
        <v>2.3181086355081537</v>
      </c>
      <c r="D19723">
        <v>1.2042553543696535</v>
      </c>
      <c r="E19723">
        <v>1.1138532811385002</v>
      </c>
      <c r="F19723">
        <v>-0.72654252800536057</v>
      </c>
      <c r="G19723">
        <v>20.40000000000002</v>
      </c>
      <c r="H19723">
        <v>484375000</v>
      </c>
      <c r="I19723">
        <v>0</v>
      </c>
    </row>
    <row r="19724" spans="1:9" x14ac:dyDescent="0.25">
      <c r="A19724" s="1" t="s">
        <v>19731</v>
      </c>
      <c r="B19724">
        <v>20.699999999999957</v>
      </c>
      <c r="C19724">
        <v>2.3714732521649595</v>
      </c>
      <c r="D19724">
        <v>1.2416021562051545</v>
      </c>
      <c r="E19724">
        <v>1.1298710959598051</v>
      </c>
      <c r="F19724">
        <v>-0.72654252800536057</v>
      </c>
      <c r="G19724">
        <v>20.600000000000023</v>
      </c>
      <c r="H19724">
        <v>281250000</v>
      </c>
      <c r="I19724">
        <v>0</v>
      </c>
    </row>
    <row r="19725" spans="1:9" x14ac:dyDescent="0.25">
      <c r="A19725" s="1" t="s">
        <v>19732</v>
      </c>
      <c r="B19725">
        <v>20.700000000000042</v>
      </c>
      <c r="C19725">
        <v>2.3446177165819804</v>
      </c>
      <c r="D19725">
        <v>1.2288350141053059</v>
      </c>
      <c r="E19725">
        <v>1.1157827024766744</v>
      </c>
      <c r="F19725">
        <v>-0.72654252800536057</v>
      </c>
      <c r="G19725">
        <v>20.600000000000023</v>
      </c>
      <c r="H19725">
        <v>406250000</v>
      </c>
      <c r="I19725">
        <v>0</v>
      </c>
    </row>
    <row r="19726" spans="1:9" x14ac:dyDescent="0.25">
      <c r="A19726" s="1" t="s">
        <v>19733</v>
      </c>
      <c r="B19726">
        <v>21.00000000000006</v>
      </c>
      <c r="C19726">
        <v>2.6617102417989011</v>
      </c>
      <c r="D19726">
        <v>1.3955658697426916</v>
      </c>
      <c r="E19726">
        <v>1.2661443720562096</v>
      </c>
      <c r="F19726">
        <v>-0.72654252800536057</v>
      </c>
      <c r="G19726">
        <v>20.900000000000027</v>
      </c>
      <c r="H19726">
        <v>312500000</v>
      </c>
      <c r="I19726">
        <v>0</v>
      </c>
    </row>
    <row r="19727" spans="1:9" x14ac:dyDescent="0.25">
      <c r="A19727" s="1" t="s">
        <v>19734</v>
      </c>
      <c r="B19727">
        <v>21.100000000000062</v>
      </c>
      <c r="C19727">
        <v>2.7393415655783477</v>
      </c>
      <c r="D19727">
        <v>1.4349439662325225</v>
      </c>
      <c r="E19727">
        <v>1.3043975993458252</v>
      </c>
      <c r="F19727">
        <v>-0.72654252800536057</v>
      </c>
      <c r="G19727">
        <v>21.000000000000028</v>
      </c>
      <c r="H19727">
        <v>390625000</v>
      </c>
      <c r="I19727">
        <v>0</v>
      </c>
    </row>
    <row r="19728" spans="1:9" x14ac:dyDescent="0.25">
      <c r="A19728" s="1" t="s">
        <v>19735</v>
      </c>
      <c r="B19728">
        <v>21.799999999999979</v>
      </c>
      <c r="C19728">
        <v>2.9880982426340639</v>
      </c>
      <c r="D19728">
        <v>1.6020393879935755</v>
      </c>
      <c r="E19728">
        <v>1.3860588546404884</v>
      </c>
      <c r="F19728">
        <v>-0.72654252800536057</v>
      </c>
      <c r="G19728">
        <v>21.700000000000038</v>
      </c>
      <c r="H19728">
        <v>421875000</v>
      </c>
      <c r="I19728">
        <v>0</v>
      </c>
    </row>
    <row r="19729" spans="1:9" x14ac:dyDescent="0.25">
      <c r="A19729" s="1" t="s">
        <v>19736</v>
      </c>
      <c r="B19729">
        <v>21.799999999999962</v>
      </c>
      <c r="C19729">
        <v>3.05736339979615</v>
      </c>
      <c r="D19729">
        <v>1.6384509220800272</v>
      </c>
      <c r="E19729">
        <v>1.4189124777161228</v>
      </c>
      <c r="F19729">
        <v>-0.72654252800536057</v>
      </c>
      <c r="G19729">
        <v>21.700000000000038</v>
      </c>
      <c r="H19729">
        <v>406250000</v>
      </c>
      <c r="I19729">
        <v>0</v>
      </c>
    </row>
    <row r="19730" spans="1:9" x14ac:dyDescent="0.25">
      <c r="A19730" s="1" t="s">
        <v>19737</v>
      </c>
      <c r="B19730">
        <v>6.899999999999995</v>
      </c>
      <c r="C19730">
        <v>0.69979245406217094</v>
      </c>
      <c r="D19730">
        <v>0.53649231158512078</v>
      </c>
      <c r="E19730">
        <v>0.16330014247705016</v>
      </c>
      <c r="F19730">
        <v>0.5301780819195776</v>
      </c>
      <c r="G19730">
        <v>0</v>
      </c>
      <c r="H19730">
        <v>109375000</v>
      </c>
      <c r="I19730">
        <v>2</v>
      </c>
    </row>
    <row r="19731" spans="1:9" x14ac:dyDescent="0.25">
      <c r="A19731" s="1" t="s">
        <v>19738</v>
      </c>
      <c r="B19731">
        <v>7.0000000000000027</v>
      </c>
      <c r="C19731">
        <v>0.65468455804399772</v>
      </c>
      <c r="D19731">
        <v>3.6748767654142256E-3</v>
      </c>
      <c r="E19731">
        <v>0.6510096812785835</v>
      </c>
      <c r="F19731">
        <v>-0.63708578654535009</v>
      </c>
      <c r="G19731">
        <v>0</v>
      </c>
      <c r="H19731">
        <v>125000000</v>
      </c>
      <c r="I19731">
        <v>3</v>
      </c>
    </row>
    <row r="19732" spans="1:9" x14ac:dyDescent="0.25">
      <c r="A19732" s="1" t="s">
        <v>19739</v>
      </c>
      <c r="B19732">
        <v>7.0000000000000062</v>
      </c>
      <c r="C19732">
        <v>2.2520863729577947</v>
      </c>
      <c r="D19732">
        <v>1.441257799057245</v>
      </c>
      <c r="E19732">
        <v>0.81082857390054963</v>
      </c>
      <c r="F19732">
        <v>-0.33116064263832268</v>
      </c>
      <c r="G19732">
        <v>0</v>
      </c>
      <c r="H19732">
        <v>140625000</v>
      </c>
      <c r="I19732">
        <v>2</v>
      </c>
    </row>
    <row r="19733" spans="1:9" x14ac:dyDescent="0.25">
      <c r="A19733" s="1" t="s">
        <v>19740</v>
      </c>
      <c r="B19733">
        <v>7.0999999999999988</v>
      </c>
      <c r="C19733">
        <v>1.7340699911277402</v>
      </c>
      <c r="D19733">
        <v>0.74838494781885423</v>
      </c>
      <c r="E19733">
        <v>0.98568504330888596</v>
      </c>
      <c r="F19733">
        <v>-0.7458475396136377</v>
      </c>
      <c r="G19733">
        <v>0</v>
      </c>
      <c r="H19733">
        <v>171875000</v>
      </c>
      <c r="I19733">
        <v>3</v>
      </c>
    </row>
    <row r="19734" spans="1:9" x14ac:dyDescent="0.25">
      <c r="A19734" s="1" t="s">
        <v>19741</v>
      </c>
      <c r="B19734">
        <v>7.399999999999995</v>
      </c>
      <c r="C19734">
        <v>2.7520335714908706</v>
      </c>
      <c r="D19734">
        <v>1.6988004971670736</v>
      </c>
      <c r="E19734">
        <v>1.053233074323797</v>
      </c>
      <c r="F19734">
        <v>-0.55642720246534028</v>
      </c>
      <c r="G19734">
        <v>0</v>
      </c>
      <c r="H19734">
        <v>109375000</v>
      </c>
      <c r="I19734">
        <v>2</v>
      </c>
    </row>
    <row r="19735" spans="1:9" x14ac:dyDescent="0.25">
      <c r="A19735" s="1" t="s">
        <v>19742</v>
      </c>
      <c r="B19735">
        <v>7.4999999999999991</v>
      </c>
      <c r="C19735">
        <v>2.9363693884625635</v>
      </c>
      <c r="D19735">
        <v>1.7180644796867091</v>
      </c>
      <c r="E19735">
        <v>1.2183049087758544</v>
      </c>
      <c r="F19735">
        <v>-0.54168246348931515</v>
      </c>
      <c r="G19735">
        <v>0</v>
      </c>
      <c r="H19735">
        <v>171875000</v>
      </c>
      <c r="I19735">
        <v>4</v>
      </c>
    </row>
    <row r="19736" spans="1:9" x14ac:dyDescent="0.25">
      <c r="A19736" s="1" t="s">
        <v>19743</v>
      </c>
      <c r="B19736">
        <v>22.400000000000016</v>
      </c>
      <c r="C19736">
        <v>3.6067551757128857</v>
      </c>
      <c r="D19736">
        <v>1.6576318411009598</v>
      </c>
      <c r="E19736">
        <v>1.9491233346119259</v>
      </c>
      <c r="F19736">
        <v>0.72654252800536057</v>
      </c>
      <c r="G19736">
        <v>22.300000000000047</v>
      </c>
      <c r="H19736">
        <v>375000000</v>
      </c>
      <c r="I19736">
        <v>0</v>
      </c>
    </row>
    <row r="19737" spans="1:9" x14ac:dyDescent="0.25">
      <c r="A19737" s="1" t="s">
        <v>19744</v>
      </c>
      <c r="B19737">
        <v>0.05</v>
      </c>
      <c r="C19737">
        <v>0.36327126400268028</v>
      </c>
      <c r="D19737">
        <v>0.36327126400268028</v>
      </c>
      <c r="E19737">
        <v>0</v>
      </c>
      <c r="F19737">
        <v>0.36327126400268028</v>
      </c>
      <c r="G19737">
        <v>0</v>
      </c>
      <c r="H19737">
        <v>15625000</v>
      </c>
      <c r="I19737">
        <v>2</v>
      </c>
    </row>
    <row r="19738" spans="1:9" x14ac:dyDescent="0.25">
      <c r="A19738" s="1" t="s">
        <v>19745</v>
      </c>
      <c r="B19738">
        <v>6.8999999999999995</v>
      </c>
      <c r="C19738">
        <v>1.6571986902769344</v>
      </c>
      <c r="D19738">
        <v>0.37142676261618623</v>
      </c>
      <c r="E19738">
        <v>1.2857719276607482</v>
      </c>
      <c r="F19738">
        <v>-0.53196751026422007</v>
      </c>
      <c r="G19738">
        <v>0</v>
      </c>
      <c r="H19738">
        <v>109375000</v>
      </c>
      <c r="I19738">
        <v>1</v>
      </c>
    </row>
    <row r="19739" spans="1:9" x14ac:dyDescent="0.25">
      <c r="A19739" s="1" t="s">
        <v>19746</v>
      </c>
      <c r="B19739">
        <v>6.9999999999999982</v>
      </c>
      <c r="C19739">
        <v>1.02364096557364</v>
      </c>
      <c r="D19739">
        <v>0.24534754555155125</v>
      </c>
      <c r="E19739">
        <v>0.77829342002208879</v>
      </c>
      <c r="F19739">
        <v>-0.10002097313117631</v>
      </c>
      <c r="G19739">
        <v>0</v>
      </c>
      <c r="H19739">
        <v>93750000</v>
      </c>
      <c r="I19739">
        <v>1</v>
      </c>
    </row>
    <row r="19740" spans="1:9" x14ac:dyDescent="0.25">
      <c r="A19740" s="1" t="s">
        <v>19747</v>
      </c>
      <c r="B19740">
        <v>7.3999999999999959</v>
      </c>
      <c r="C19740">
        <v>3.9958068855089852</v>
      </c>
      <c r="D19740">
        <v>1.5150268790942443</v>
      </c>
      <c r="E19740">
        <v>2.4807800064147409</v>
      </c>
      <c r="F19740">
        <v>0.57103755070524498</v>
      </c>
      <c r="G19740">
        <v>0</v>
      </c>
      <c r="H19740">
        <v>156250000</v>
      </c>
      <c r="I19740">
        <v>2</v>
      </c>
    </row>
    <row r="19741" spans="1:9" x14ac:dyDescent="0.25">
      <c r="A19741" s="1" t="s">
        <v>19748</v>
      </c>
      <c r="B19741">
        <v>7.4999999999999956</v>
      </c>
      <c r="C19741">
        <v>3.4071917313267726</v>
      </c>
      <c r="D19741">
        <v>0.93800285242301351</v>
      </c>
      <c r="E19741">
        <v>2.469188878903759</v>
      </c>
      <c r="F19741">
        <v>-0.73149274230944927</v>
      </c>
      <c r="G19741">
        <v>0</v>
      </c>
      <c r="H19741">
        <v>156250000</v>
      </c>
      <c r="I19741">
        <v>3</v>
      </c>
    </row>
    <row r="19742" spans="1:9" x14ac:dyDescent="0.25">
      <c r="A19742" s="1" t="s">
        <v>19749</v>
      </c>
      <c r="B19742">
        <v>0.05</v>
      </c>
      <c r="C19742">
        <v>0.36327126400268028</v>
      </c>
      <c r="D19742">
        <v>0</v>
      </c>
      <c r="E19742">
        <v>0.36327126400268028</v>
      </c>
      <c r="F19742">
        <v>-0.36327126400268028</v>
      </c>
      <c r="G19742">
        <v>0</v>
      </c>
      <c r="H19742">
        <v>15625000</v>
      </c>
      <c r="I19742">
        <v>1</v>
      </c>
    </row>
    <row r="19743" spans="1:9" x14ac:dyDescent="0.25">
      <c r="A19743" s="1" t="s">
        <v>19750</v>
      </c>
      <c r="B19743">
        <v>0.1</v>
      </c>
      <c r="C19743">
        <v>0.47247533100715744</v>
      </c>
      <c r="D19743">
        <v>0</v>
      </c>
      <c r="E19743">
        <v>0.47247533100715744</v>
      </c>
      <c r="F19743">
        <v>-0.47247533100715744</v>
      </c>
      <c r="G19743">
        <v>0</v>
      </c>
      <c r="H19743">
        <v>0</v>
      </c>
      <c r="I19743">
        <v>1</v>
      </c>
    </row>
    <row r="19744" spans="1:9" x14ac:dyDescent="0.25">
      <c r="A19744" s="1" t="s">
        <v>19751</v>
      </c>
      <c r="B19744">
        <v>23.150000000000013</v>
      </c>
      <c r="C19744">
        <v>3.9778514760894805</v>
      </c>
      <c r="D19744">
        <v>2.1912235376487503</v>
      </c>
      <c r="E19744">
        <v>1.7866279384407302</v>
      </c>
      <c r="F19744">
        <v>-1</v>
      </c>
      <c r="G19744">
        <v>23.100000000000058</v>
      </c>
      <c r="H19744">
        <v>406250000</v>
      </c>
      <c r="I19744">
        <v>0</v>
      </c>
    </row>
    <row r="19745" spans="1:9" x14ac:dyDescent="0.25">
      <c r="A19745" s="1" t="s">
        <v>19752</v>
      </c>
      <c r="B19745">
        <v>23.149999999999988</v>
      </c>
      <c r="C19745">
        <v>3.9383670866531455</v>
      </c>
      <c r="D19745">
        <v>2.1737630490145263</v>
      </c>
      <c r="E19745">
        <v>1.7646040376386192</v>
      </c>
      <c r="F19745">
        <v>-1</v>
      </c>
      <c r="G19745">
        <v>23.100000000000058</v>
      </c>
      <c r="H19745">
        <v>421875000</v>
      </c>
      <c r="I19745">
        <v>0</v>
      </c>
    </row>
    <row r="19746" spans="1:9" x14ac:dyDescent="0.25">
      <c r="A19746" s="1" t="s">
        <v>19753</v>
      </c>
      <c r="B19746">
        <v>7.4000000000000039</v>
      </c>
      <c r="C19746">
        <v>2.14280967349073</v>
      </c>
      <c r="D19746">
        <v>0.82888814746442652</v>
      </c>
      <c r="E19746">
        <v>1.3139215260263035</v>
      </c>
      <c r="F19746">
        <v>-0.5329256520208987</v>
      </c>
      <c r="G19746">
        <v>0</v>
      </c>
      <c r="H19746">
        <v>109375000</v>
      </c>
      <c r="I19746">
        <v>2</v>
      </c>
    </row>
    <row r="19747" spans="1:9" x14ac:dyDescent="0.25">
      <c r="A19747" s="1" t="s">
        <v>19754</v>
      </c>
      <c r="B19747">
        <v>7.5</v>
      </c>
      <c r="C19747">
        <v>1.8872752516436453</v>
      </c>
      <c r="D19747">
        <v>0.57717361382717192</v>
      </c>
      <c r="E19747">
        <v>1.3101016378164734</v>
      </c>
      <c r="F19747">
        <v>-0.72211901011963286</v>
      </c>
      <c r="G19747">
        <v>0</v>
      </c>
      <c r="H19747">
        <v>125000000</v>
      </c>
      <c r="I19747">
        <v>3</v>
      </c>
    </row>
    <row r="19748" spans="1:9" x14ac:dyDescent="0.25">
      <c r="A19748" s="1" t="s">
        <v>19755</v>
      </c>
      <c r="B19748">
        <v>0.1</v>
      </c>
      <c r="C19748">
        <v>0.15351791562619743</v>
      </c>
      <c r="D19748">
        <v>0</v>
      </c>
      <c r="E19748">
        <v>0.15351791562619743</v>
      </c>
      <c r="F19748">
        <v>-0.15351791562619743</v>
      </c>
      <c r="G19748">
        <v>0</v>
      </c>
      <c r="H19748">
        <v>15625000</v>
      </c>
      <c r="I19748">
        <v>2</v>
      </c>
    </row>
    <row r="19749" spans="1:9" x14ac:dyDescent="0.25">
      <c r="A19749" s="1" t="s">
        <v>19756</v>
      </c>
      <c r="B19749">
        <v>0.1</v>
      </c>
      <c r="C19749">
        <v>4.9204874400698095E-2</v>
      </c>
      <c r="D19749">
        <v>0</v>
      </c>
      <c r="E19749">
        <v>4.9204874400698095E-2</v>
      </c>
      <c r="F19749">
        <v>-4.9204874400698095E-2</v>
      </c>
      <c r="G19749">
        <v>0</v>
      </c>
      <c r="H19749">
        <v>0</v>
      </c>
      <c r="I19749">
        <v>1</v>
      </c>
    </row>
    <row r="19750" spans="1:9" x14ac:dyDescent="0.25">
      <c r="A19750" s="1" t="s">
        <v>19757</v>
      </c>
      <c r="B19750">
        <v>20.399999999999984</v>
      </c>
      <c r="C19750">
        <v>1.5946552144891535</v>
      </c>
      <c r="D19750">
        <v>0.72850586184823474</v>
      </c>
      <c r="E19750">
        <v>0.86614935264091875</v>
      </c>
      <c r="F19750">
        <v>0.72654252800536057</v>
      </c>
      <c r="G19750">
        <v>20.300000000000018</v>
      </c>
      <c r="H19750">
        <v>343750000</v>
      </c>
      <c r="I19750">
        <v>0</v>
      </c>
    </row>
    <row r="19751" spans="1:9" x14ac:dyDescent="0.25">
      <c r="A19751" s="1" t="s">
        <v>19758</v>
      </c>
      <c r="B19751">
        <v>20.400000000000009</v>
      </c>
      <c r="C19751">
        <v>1.5920952966963546</v>
      </c>
      <c r="D19751">
        <v>0.72654252800536057</v>
      </c>
      <c r="E19751">
        <v>0.86555276869099407</v>
      </c>
      <c r="F19751">
        <v>0.72654252800536057</v>
      </c>
      <c r="G19751">
        <v>20.300000000000018</v>
      </c>
      <c r="H19751">
        <v>359375000</v>
      </c>
      <c r="I19751">
        <v>0</v>
      </c>
    </row>
    <row r="19752" spans="1:9" x14ac:dyDescent="0.25">
      <c r="A19752" s="1" t="s">
        <v>19759</v>
      </c>
      <c r="B19752">
        <v>20.500000000000004</v>
      </c>
      <c r="C19752">
        <v>1.0597757097837528</v>
      </c>
      <c r="D19752">
        <v>0.45059754631285864</v>
      </c>
      <c r="E19752">
        <v>0.60917816347089415</v>
      </c>
      <c r="F19752">
        <v>0.10354799043293417</v>
      </c>
      <c r="G19752">
        <v>20.40000000000002</v>
      </c>
      <c r="H19752">
        <v>421875000</v>
      </c>
      <c r="I19752">
        <v>0</v>
      </c>
    </row>
    <row r="19753" spans="1:9" x14ac:dyDescent="0.25">
      <c r="A19753" s="1" t="s">
        <v>19760</v>
      </c>
      <c r="B19753">
        <v>20.500000000000004</v>
      </c>
      <c r="C19753">
        <v>1.0498801029052891</v>
      </c>
      <c r="D19753">
        <v>0.44505430390347644</v>
      </c>
      <c r="E19753">
        <v>0.60482579900181266</v>
      </c>
      <c r="F19753">
        <v>0.11968439189422719</v>
      </c>
      <c r="G19753">
        <v>20.40000000000002</v>
      </c>
      <c r="H19753">
        <v>468750000</v>
      </c>
      <c r="I19753">
        <v>0</v>
      </c>
    </row>
    <row r="19754" spans="1:9" x14ac:dyDescent="0.25">
      <c r="A19754" s="1" t="s">
        <v>19761</v>
      </c>
      <c r="B19754">
        <v>7.9999999999999947</v>
      </c>
      <c r="C19754">
        <v>3.0775451929493602</v>
      </c>
      <c r="D19754">
        <v>1.2002621130850444</v>
      </c>
      <c r="E19754">
        <v>1.8772830798643159</v>
      </c>
      <c r="F19754">
        <v>0.34909739744667645</v>
      </c>
      <c r="G19754">
        <v>0</v>
      </c>
      <c r="H19754">
        <v>109375000</v>
      </c>
      <c r="I19754">
        <v>2</v>
      </c>
    </row>
    <row r="19755" spans="1:9" x14ac:dyDescent="0.25">
      <c r="A19755" s="1" t="s">
        <v>19762</v>
      </c>
      <c r="B19755">
        <v>8.0999999999999979</v>
      </c>
      <c r="C19755">
        <v>2.1317360147837583</v>
      </c>
      <c r="D19755">
        <v>0.62426977999249544</v>
      </c>
      <c r="E19755">
        <v>1.5074662347912628</v>
      </c>
      <c r="F19755">
        <v>-0.3399795683257274</v>
      </c>
      <c r="G19755">
        <v>0</v>
      </c>
      <c r="H19755">
        <v>140625000</v>
      </c>
      <c r="I19755">
        <v>4</v>
      </c>
    </row>
    <row r="19756" spans="1:9" x14ac:dyDescent="0.25">
      <c r="A19756" s="1" t="s">
        <v>19763</v>
      </c>
      <c r="B19756">
        <v>8.3999999999999915</v>
      </c>
      <c r="C19756">
        <v>3.7791249099240991</v>
      </c>
      <c r="D19756">
        <v>1.2058315672443531</v>
      </c>
      <c r="E19756">
        <v>2.573293342679746</v>
      </c>
      <c r="F19756">
        <v>-0.7859629701445594</v>
      </c>
      <c r="G19756">
        <v>0</v>
      </c>
      <c r="H19756">
        <v>140625000</v>
      </c>
      <c r="I19756">
        <v>1</v>
      </c>
    </row>
    <row r="19757" spans="1:9" x14ac:dyDescent="0.25">
      <c r="A19757" s="1" t="s">
        <v>19764</v>
      </c>
      <c r="B19757">
        <v>8.5499999999999972</v>
      </c>
      <c r="C19757">
        <v>2.4919686329495847</v>
      </c>
      <c r="D19757">
        <v>1.0315284940447693</v>
      </c>
      <c r="E19757">
        <v>1.4604401389048154</v>
      </c>
      <c r="F19757">
        <v>0.36563311179508018</v>
      </c>
      <c r="G19757">
        <v>0</v>
      </c>
      <c r="H19757">
        <v>109375000</v>
      </c>
      <c r="I19757">
        <v>4</v>
      </c>
    </row>
    <row r="19758" spans="1:9" x14ac:dyDescent="0.25">
      <c r="A19758" s="1" t="s">
        <v>19765</v>
      </c>
      <c r="B19758">
        <v>23.199999999999996</v>
      </c>
      <c r="C19758">
        <v>3.5864193637045396</v>
      </c>
      <c r="D19758">
        <v>1.6512202268319092</v>
      </c>
      <c r="E19758">
        <v>1.9351991368726305</v>
      </c>
      <c r="F19758">
        <v>0.47706581938524062</v>
      </c>
      <c r="G19758">
        <v>23.100000000000058</v>
      </c>
      <c r="H19758">
        <v>453125000</v>
      </c>
      <c r="I19758">
        <v>0</v>
      </c>
    </row>
    <row r="19759" spans="1:9" x14ac:dyDescent="0.25">
      <c r="A19759" s="1" t="s">
        <v>19766</v>
      </c>
      <c r="B19759">
        <v>23.299999999999986</v>
      </c>
      <c r="C19759">
        <v>3.5819841030958597</v>
      </c>
      <c r="D19759">
        <v>1.647015658174741</v>
      </c>
      <c r="E19759">
        <v>1.9349684449211186</v>
      </c>
      <c r="F19759">
        <v>0.59686042687620722</v>
      </c>
      <c r="G19759">
        <v>23.20000000000006</v>
      </c>
      <c r="H19759">
        <v>359375000</v>
      </c>
      <c r="I19759">
        <v>0</v>
      </c>
    </row>
    <row r="19760" spans="1:9" x14ac:dyDescent="0.25">
      <c r="A19760" s="1" t="s">
        <v>19767</v>
      </c>
      <c r="B19760">
        <v>21.299999999999997</v>
      </c>
      <c r="C19760">
        <v>1.4162255503001298</v>
      </c>
      <c r="D19760">
        <v>0.57437604397657038</v>
      </c>
      <c r="E19760">
        <v>0.84184950632355937</v>
      </c>
      <c r="F19760">
        <v>4.0781685075859109E-2</v>
      </c>
      <c r="G19760">
        <v>21.200000000000031</v>
      </c>
      <c r="H19760">
        <v>343750000</v>
      </c>
      <c r="I19760">
        <v>0</v>
      </c>
    </row>
    <row r="19761" spans="1:9" x14ac:dyDescent="0.25">
      <c r="A19761" s="1" t="s">
        <v>19768</v>
      </c>
      <c r="B19761">
        <v>21.299999999999994</v>
      </c>
      <c r="C19761">
        <v>1.4205473476169113</v>
      </c>
      <c r="D19761">
        <v>0.57433511492492473</v>
      </c>
      <c r="E19761">
        <v>0.84621223269198653</v>
      </c>
      <c r="F19761">
        <v>4.091509596356957E-2</v>
      </c>
      <c r="G19761">
        <v>21.200000000000031</v>
      </c>
      <c r="H19761">
        <v>359375000</v>
      </c>
      <c r="I19761">
        <v>0</v>
      </c>
    </row>
    <row r="19762" spans="1:9" x14ac:dyDescent="0.25">
      <c r="A19762" s="1" t="s">
        <v>19769</v>
      </c>
      <c r="B19762">
        <v>7.3999999999999986</v>
      </c>
      <c r="C19762">
        <v>1.8428703662246315</v>
      </c>
      <c r="D19762">
        <v>1.10718308601535</v>
      </c>
      <c r="E19762">
        <v>0.73568728020928154</v>
      </c>
      <c r="F19762">
        <v>0.52852729740329885</v>
      </c>
      <c r="G19762">
        <v>0</v>
      </c>
      <c r="H19762">
        <v>93750000</v>
      </c>
      <c r="I19762">
        <v>2</v>
      </c>
    </row>
    <row r="19763" spans="1:9" x14ac:dyDescent="0.25">
      <c r="A19763" s="1" t="s">
        <v>19770</v>
      </c>
      <c r="B19763">
        <v>7.5000000000000044</v>
      </c>
      <c r="C19763">
        <v>1.8928091982569715</v>
      </c>
      <c r="D19763">
        <v>0.57915132629768129</v>
      </c>
      <c r="E19763">
        <v>1.3136578719592902</v>
      </c>
      <c r="F19763">
        <v>-0.72381011825918096</v>
      </c>
      <c r="G19763">
        <v>0</v>
      </c>
      <c r="H19763">
        <v>140625000</v>
      </c>
      <c r="I19763">
        <v>3</v>
      </c>
    </row>
    <row r="19764" spans="1:9" x14ac:dyDescent="0.25">
      <c r="A19764" s="1" t="s">
        <v>19771</v>
      </c>
      <c r="B19764">
        <v>7.9500000000000011</v>
      </c>
      <c r="C19764">
        <v>3.775992614410173</v>
      </c>
      <c r="D19764">
        <v>2.5865783823672626</v>
      </c>
      <c r="E19764">
        <v>1.1894142320429104</v>
      </c>
      <c r="F19764">
        <v>0.76784209040033335</v>
      </c>
      <c r="G19764">
        <v>0</v>
      </c>
      <c r="H19764">
        <v>156250000</v>
      </c>
      <c r="I19764">
        <v>1</v>
      </c>
    </row>
    <row r="19765" spans="1:9" x14ac:dyDescent="0.25">
      <c r="A19765" s="1" t="s">
        <v>19772</v>
      </c>
      <c r="B19765">
        <v>8.1</v>
      </c>
      <c r="C19765">
        <v>1.8372203227944381</v>
      </c>
      <c r="D19765">
        <v>1.1470412378458703</v>
      </c>
      <c r="E19765">
        <v>0.69017908494856783</v>
      </c>
      <c r="F19765">
        <v>0.11741225789759335</v>
      </c>
      <c r="G19765">
        <v>0</v>
      </c>
      <c r="H19765">
        <v>156250000</v>
      </c>
      <c r="I19765">
        <v>3</v>
      </c>
    </row>
    <row r="19766" spans="1:9" x14ac:dyDescent="0.25">
      <c r="A19766" s="1" t="s">
        <v>19773</v>
      </c>
      <c r="B19766">
        <v>8.4499999999999957</v>
      </c>
      <c r="C19766">
        <v>4.2513244715308112</v>
      </c>
      <c r="D19766">
        <v>2.984038630176995</v>
      </c>
      <c r="E19766">
        <v>1.2672858413538166</v>
      </c>
      <c r="F19766">
        <v>1</v>
      </c>
      <c r="G19766">
        <v>0</v>
      </c>
      <c r="H19766">
        <v>125000000</v>
      </c>
      <c r="I19766">
        <v>2</v>
      </c>
    </row>
    <row r="19767" spans="1:9" x14ac:dyDescent="0.25">
      <c r="A19767" s="1" t="s">
        <v>19774</v>
      </c>
      <c r="B19767">
        <v>8.5999999999999961</v>
      </c>
      <c r="C19767">
        <v>2.5185314425393015</v>
      </c>
      <c r="D19767">
        <v>1.4523579624435912</v>
      </c>
      <c r="E19767">
        <v>1.0661734800957103</v>
      </c>
      <c r="F19767">
        <v>-0.38227852224193537</v>
      </c>
      <c r="G19767">
        <v>0</v>
      </c>
      <c r="H19767">
        <v>109375000</v>
      </c>
      <c r="I19767">
        <v>4</v>
      </c>
    </row>
    <row r="19768" spans="1:9" x14ac:dyDescent="0.25">
      <c r="A19768" s="1" t="s">
        <v>19775</v>
      </c>
      <c r="B19768">
        <v>23.100000000000005</v>
      </c>
      <c r="C19768">
        <v>3.5808318202217291</v>
      </c>
      <c r="D19768">
        <v>1.9295521559100468</v>
      </c>
      <c r="E19768">
        <v>1.6512796643116823</v>
      </c>
      <c r="F19768">
        <v>-0.56763539203660818</v>
      </c>
      <c r="G19768">
        <v>23.000000000000057</v>
      </c>
      <c r="H19768">
        <v>296875000</v>
      </c>
      <c r="I19768">
        <v>0</v>
      </c>
    </row>
    <row r="19769" spans="1:9" x14ac:dyDescent="0.25">
      <c r="A19769" s="1" t="s">
        <v>19776</v>
      </c>
      <c r="B19769">
        <v>23.09999999999998</v>
      </c>
      <c r="C19769">
        <v>3.5656725691227869</v>
      </c>
      <c r="D19769">
        <v>1.9239603448440588</v>
      </c>
      <c r="E19769">
        <v>1.6417122242787281</v>
      </c>
      <c r="F19769">
        <v>-0.46785486842106705</v>
      </c>
      <c r="G19769">
        <v>23.000000000000057</v>
      </c>
      <c r="H19769">
        <v>375000000</v>
      </c>
      <c r="I19769">
        <v>0</v>
      </c>
    </row>
    <row r="19770" spans="1:9" x14ac:dyDescent="0.25">
      <c r="A19770" s="1" t="s">
        <v>19777</v>
      </c>
      <c r="B19770">
        <v>20.700000000000006</v>
      </c>
      <c r="C19770">
        <v>2.4258515497021844</v>
      </c>
      <c r="D19770">
        <v>1.2685081997255843</v>
      </c>
      <c r="E19770">
        <v>1.1573433499766002</v>
      </c>
      <c r="F19770">
        <v>-0.72654252800536057</v>
      </c>
      <c r="G19770">
        <v>20.600000000000023</v>
      </c>
      <c r="H19770">
        <v>343750000</v>
      </c>
      <c r="I19770">
        <v>0</v>
      </c>
    </row>
    <row r="19771" spans="1:9" x14ac:dyDescent="0.25">
      <c r="A19771" s="1" t="s">
        <v>19778</v>
      </c>
      <c r="B19771">
        <v>20.700000000000021</v>
      </c>
      <c r="C19771">
        <v>2.5200443811710294</v>
      </c>
      <c r="D19771">
        <v>1.3166533282825457</v>
      </c>
      <c r="E19771">
        <v>1.2033910528884837</v>
      </c>
      <c r="F19771">
        <v>-0.72654252800536057</v>
      </c>
      <c r="G19771">
        <v>20.600000000000023</v>
      </c>
      <c r="H19771">
        <v>421875000</v>
      </c>
      <c r="I19771">
        <v>0</v>
      </c>
    </row>
    <row r="19772" spans="1:9" x14ac:dyDescent="0.25">
      <c r="A19772" s="1" t="s">
        <v>19779</v>
      </c>
      <c r="B19772">
        <v>20.400000000000013</v>
      </c>
      <c r="C19772">
        <v>1.5927244217682839</v>
      </c>
      <c r="D19772">
        <v>0.86453595163454411</v>
      </c>
      <c r="E19772">
        <v>0.72818847013373977</v>
      </c>
      <c r="F19772">
        <v>-0.72654252800536057</v>
      </c>
      <c r="G19772">
        <v>20.300000000000018</v>
      </c>
      <c r="H19772">
        <v>375000000</v>
      </c>
      <c r="I19772">
        <v>0</v>
      </c>
    </row>
    <row r="19773" spans="1:9" x14ac:dyDescent="0.25">
      <c r="A19773" s="1" t="s">
        <v>19780</v>
      </c>
      <c r="B19773">
        <v>20.400000000000002</v>
      </c>
      <c r="C19773">
        <v>1.5925110169188805</v>
      </c>
      <c r="D19773">
        <v>0.86526429439099051</v>
      </c>
      <c r="E19773">
        <v>0.72724672252789002</v>
      </c>
      <c r="F19773">
        <v>-0.72654252800536057</v>
      </c>
      <c r="G19773">
        <v>20.300000000000018</v>
      </c>
      <c r="H19773">
        <v>328125000</v>
      </c>
      <c r="I19773">
        <v>0</v>
      </c>
    </row>
    <row r="19774" spans="1:9" x14ac:dyDescent="0.25">
      <c r="A19774" s="1" t="s">
        <v>19781</v>
      </c>
      <c r="B19774">
        <v>20.499999999999993</v>
      </c>
      <c r="C19774">
        <v>1.0579480886357366</v>
      </c>
      <c r="D19774">
        <v>0.60722780676078791</v>
      </c>
      <c r="E19774">
        <v>0.45072028187494872</v>
      </c>
      <c r="F19774">
        <v>-0.1012271184252409</v>
      </c>
      <c r="G19774">
        <v>20.40000000000002</v>
      </c>
      <c r="H19774">
        <v>296875000</v>
      </c>
      <c r="I19774">
        <v>0</v>
      </c>
    </row>
    <row r="19775" spans="1:9" x14ac:dyDescent="0.25">
      <c r="A19775" s="1" t="s">
        <v>19782</v>
      </c>
      <c r="B19775">
        <v>20.500000000000004</v>
      </c>
      <c r="C19775">
        <v>1.0526177197550117</v>
      </c>
      <c r="D19775">
        <v>0.60524963189955994</v>
      </c>
      <c r="E19775">
        <v>0.44736808785545179</v>
      </c>
      <c r="F19775">
        <v>-0.11728699981130042</v>
      </c>
      <c r="G19775">
        <v>20.40000000000002</v>
      </c>
      <c r="H19775">
        <v>359375000</v>
      </c>
      <c r="I19775">
        <v>0</v>
      </c>
    </row>
    <row r="19776" spans="1:9" x14ac:dyDescent="0.25">
      <c r="A19776" s="1" t="s">
        <v>19783</v>
      </c>
      <c r="B19776">
        <v>21.199999999999982</v>
      </c>
      <c r="C19776">
        <v>1.4164261907333477</v>
      </c>
      <c r="D19776">
        <v>0.84054551299689173</v>
      </c>
      <c r="E19776">
        <v>0.57588067773645601</v>
      </c>
      <c r="F19776">
        <v>-4.1403419519210782E-2</v>
      </c>
      <c r="G19776">
        <v>21.10000000000003</v>
      </c>
      <c r="H19776">
        <v>343750000</v>
      </c>
      <c r="I19776">
        <v>0</v>
      </c>
    </row>
    <row r="19777" spans="1:9" x14ac:dyDescent="0.25">
      <c r="A19777" s="1" t="s">
        <v>19784</v>
      </c>
      <c r="B19777">
        <v>21.299999999999972</v>
      </c>
      <c r="C19777">
        <v>1.4209801388442629</v>
      </c>
      <c r="D19777">
        <v>0.84505569531674274</v>
      </c>
      <c r="E19777">
        <v>0.57592444352752015</v>
      </c>
      <c r="F19777">
        <v>-4.118038188119133E-2</v>
      </c>
      <c r="G19777">
        <v>21.200000000000031</v>
      </c>
      <c r="H19777">
        <v>312500000</v>
      </c>
      <c r="I19777">
        <v>0</v>
      </c>
    </row>
    <row r="19778" spans="1:9" x14ac:dyDescent="0.25">
      <c r="A19778" s="1" t="s">
        <v>19785</v>
      </c>
      <c r="B19778">
        <v>12.899999999999993</v>
      </c>
      <c r="C19778">
        <v>0.69976128263411042</v>
      </c>
      <c r="D19778">
        <v>0.53653261366016158</v>
      </c>
      <c r="E19778">
        <v>0.16322866897394883</v>
      </c>
      <c r="F19778">
        <v>0.53024093043310883</v>
      </c>
      <c r="G19778">
        <v>0</v>
      </c>
      <c r="H19778">
        <v>265625000</v>
      </c>
      <c r="I19778">
        <v>2</v>
      </c>
    </row>
    <row r="19779" spans="1:9" x14ac:dyDescent="0.25">
      <c r="A19779" s="1" t="s">
        <v>19786</v>
      </c>
      <c r="B19779">
        <v>12.999999999999984</v>
      </c>
      <c r="C19779">
        <v>0.65437219496751942</v>
      </c>
      <c r="D19779">
        <v>3.6639741021207151E-3</v>
      </c>
      <c r="E19779">
        <v>0.6507082208653987</v>
      </c>
      <c r="F19779">
        <v>-0.63678934368121665</v>
      </c>
      <c r="G19779">
        <v>0</v>
      </c>
      <c r="H19779">
        <v>234375000</v>
      </c>
      <c r="I19779">
        <v>3</v>
      </c>
    </row>
    <row r="19780" spans="1:9" x14ac:dyDescent="0.25">
      <c r="A19780" s="1" t="s">
        <v>19787</v>
      </c>
      <c r="B19780">
        <v>13.000000000000002</v>
      </c>
      <c r="C19780">
        <v>2.058950035615144</v>
      </c>
      <c r="D19780">
        <v>1.2578731821502349</v>
      </c>
      <c r="E19780">
        <v>0.80107685346490909</v>
      </c>
      <c r="F19780">
        <v>-0.32951195362365926</v>
      </c>
      <c r="G19780">
        <v>0</v>
      </c>
      <c r="H19780">
        <v>187500000</v>
      </c>
      <c r="I19780">
        <v>2</v>
      </c>
    </row>
    <row r="19781" spans="1:9" x14ac:dyDescent="0.25">
      <c r="A19781" s="1" t="s">
        <v>19788</v>
      </c>
      <c r="B19781">
        <v>13.099999999999994</v>
      </c>
      <c r="C19781">
        <v>1.724023019864914</v>
      </c>
      <c r="D19781">
        <v>0.74350956251584455</v>
      </c>
      <c r="E19781">
        <v>0.98051345734906947</v>
      </c>
      <c r="F19781">
        <v>-0.74634644447094978</v>
      </c>
      <c r="G19781">
        <v>0</v>
      </c>
      <c r="H19781">
        <v>187500000</v>
      </c>
      <c r="I19781">
        <v>3</v>
      </c>
    </row>
    <row r="19782" spans="1:9" x14ac:dyDescent="0.25">
      <c r="A19782" s="1" t="s">
        <v>19789</v>
      </c>
      <c r="B19782">
        <v>13.549999999999997</v>
      </c>
      <c r="C19782">
        <v>4.5318250545412946</v>
      </c>
      <c r="D19782">
        <v>2.7997492652413274</v>
      </c>
      <c r="E19782">
        <v>1.7320757892999672</v>
      </c>
      <c r="F19782">
        <v>0.58828207359555273</v>
      </c>
      <c r="G19782">
        <v>0</v>
      </c>
      <c r="H19782">
        <v>281250000</v>
      </c>
      <c r="I19782">
        <v>1</v>
      </c>
    </row>
    <row r="19783" spans="1:9" x14ac:dyDescent="0.25">
      <c r="A19783" s="1" t="s">
        <v>19790</v>
      </c>
      <c r="B19783">
        <v>13.699999999999996</v>
      </c>
      <c r="C19783">
        <v>3.4092060040484977</v>
      </c>
      <c r="D19783">
        <v>1.7381394764054701</v>
      </c>
      <c r="E19783">
        <v>1.6710665276430277</v>
      </c>
      <c r="F19783">
        <v>-0.70298525200454032</v>
      </c>
      <c r="G19783">
        <v>0</v>
      </c>
      <c r="H19783">
        <v>281250000</v>
      </c>
      <c r="I19783">
        <v>3</v>
      </c>
    </row>
    <row r="19784" spans="1:9" x14ac:dyDescent="0.25">
      <c r="A19784" s="1" t="s">
        <v>19791</v>
      </c>
      <c r="B19784">
        <v>21.900000000000016</v>
      </c>
      <c r="C19784">
        <v>2.0417629449401216</v>
      </c>
      <c r="D19784">
        <v>0.77727497144403968</v>
      </c>
      <c r="E19784">
        <v>1.2644879734960819</v>
      </c>
      <c r="F19784">
        <v>0.10742356239534434</v>
      </c>
      <c r="G19784">
        <v>21.80000000000004</v>
      </c>
      <c r="H19784">
        <v>437500000</v>
      </c>
      <c r="I19784">
        <v>0</v>
      </c>
    </row>
    <row r="19785" spans="1:9" x14ac:dyDescent="0.25">
      <c r="A19785" s="1" t="s">
        <v>19792</v>
      </c>
      <c r="B19785">
        <v>21.900000000000002</v>
      </c>
      <c r="C19785">
        <v>2.0386752377598421</v>
      </c>
      <c r="D19785">
        <v>0.77436209090965535</v>
      </c>
      <c r="E19785">
        <v>1.2643131468501867</v>
      </c>
      <c r="F19785">
        <v>0.10730365962314359</v>
      </c>
      <c r="G19785">
        <v>21.80000000000004</v>
      </c>
      <c r="H19785">
        <v>515625000</v>
      </c>
      <c r="I19785">
        <v>0</v>
      </c>
    </row>
    <row r="19786" spans="1:9" x14ac:dyDescent="0.25">
      <c r="A19786" s="1" t="s">
        <v>19793</v>
      </c>
      <c r="B19786">
        <v>12.899999999999986</v>
      </c>
      <c r="C19786">
        <v>1.8120651498223674</v>
      </c>
      <c r="D19786">
        <v>0.45239209691757232</v>
      </c>
      <c r="E19786">
        <v>1.3596730529047951</v>
      </c>
      <c r="F19786">
        <v>-0.52728197218123896</v>
      </c>
      <c r="G19786">
        <v>0</v>
      </c>
      <c r="H19786">
        <v>218750000</v>
      </c>
      <c r="I19786">
        <v>1</v>
      </c>
    </row>
    <row r="19787" spans="1:9" x14ac:dyDescent="0.25">
      <c r="A19787" s="1" t="s">
        <v>19794</v>
      </c>
      <c r="B19787">
        <v>12.999999999999995</v>
      </c>
      <c r="C19787">
        <v>1.0120174481281956</v>
      </c>
      <c r="D19787">
        <v>0.23901847331691828</v>
      </c>
      <c r="E19787">
        <v>0.77299897481127733</v>
      </c>
      <c r="F19787">
        <v>-9.7393622866982277E-2</v>
      </c>
      <c r="G19787">
        <v>0</v>
      </c>
      <c r="H19787">
        <v>250000000</v>
      </c>
      <c r="I19787">
        <v>2</v>
      </c>
    </row>
    <row r="19788" spans="1:9" x14ac:dyDescent="0.25">
      <c r="A19788" s="1" t="s">
        <v>19795</v>
      </c>
      <c r="B19788">
        <v>13.599999999999987</v>
      </c>
      <c r="C19788">
        <v>4.7834139553862087</v>
      </c>
      <c r="D19788">
        <v>2.5458955519232096</v>
      </c>
      <c r="E19788">
        <v>2.2375184034629987</v>
      </c>
      <c r="F19788">
        <v>1</v>
      </c>
      <c r="G19788">
        <v>0</v>
      </c>
      <c r="H19788">
        <v>250000000</v>
      </c>
      <c r="I19788">
        <v>2</v>
      </c>
    </row>
    <row r="19789" spans="1:9" x14ac:dyDescent="0.25">
      <c r="A19789" s="1" t="s">
        <v>19796</v>
      </c>
      <c r="B19789">
        <v>13.599999999999989</v>
      </c>
      <c r="C19789">
        <v>2.703512932405963</v>
      </c>
      <c r="D19789">
        <v>0.93914135134392529</v>
      </c>
      <c r="E19789">
        <v>1.7643715810620377</v>
      </c>
      <c r="F19789">
        <v>-0.1940632111889582</v>
      </c>
      <c r="G19789">
        <v>0</v>
      </c>
      <c r="H19789">
        <v>203125000</v>
      </c>
      <c r="I19789">
        <v>3</v>
      </c>
    </row>
    <row r="19790" spans="1:9" x14ac:dyDescent="0.25">
      <c r="A19790" s="1" t="s">
        <v>19797</v>
      </c>
      <c r="B19790">
        <v>21.9</v>
      </c>
      <c r="C19790">
        <v>2.0335991907899715</v>
      </c>
      <c r="D19790">
        <v>1.2580675887384629</v>
      </c>
      <c r="E19790">
        <v>0.77553160205150862</v>
      </c>
      <c r="F19790">
        <v>-0.10682613293684184</v>
      </c>
      <c r="G19790">
        <v>21.80000000000004</v>
      </c>
      <c r="H19790">
        <v>281250000</v>
      </c>
      <c r="I19790">
        <v>0</v>
      </c>
    </row>
    <row r="19791" spans="1:9" x14ac:dyDescent="0.25">
      <c r="A19791" s="1" t="s">
        <v>19798</v>
      </c>
      <c r="B19791">
        <v>21.900000000000009</v>
      </c>
      <c r="C19791">
        <v>2.0369225196677143</v>
      </c>
      <c r="D19791">
        <v>1.2610811297031388</v>
      </c>
      <c r="E19791">
        <v>0.77584138996457552</v>
      </c>
      <c r="F19791">
        <v>-0.10682442080485011</v>
      </c>
      <c r="G19791">
        <v>21.80000000000004</v>
      </c>
      <c r="H19791">
        <v>390625000</v>
      </c>
      <c r="I19791">
        <v>0</v>
      </c>
    </row>
    <row r="19792" spans="1:9" x14ac:dyDescent="0.25">
      <c r="A19792" s="1" t="s">
        <v>19799</v>
      </c>
      <c r="B19792">
        <v>23.500000000000036</v>
      </c>
      <c r="C19792">
        <v>2.9284533794499423</v>
      </c>
      <c r="D19792">
        <v>1.8131164690025736</v>
      </c>
      <c r="E19792">
        <v>1.1153369104473687</v>
      </c>
      <c r="F19792">
        <v>-0.20882288805216742</v>
      </c>
      <c r="G19792">
        <v>23.400000000000063</v>
      </c>
      <c r="H19792">
        <v>328125000</v>
      </c>
      <c r="I19792">
        <v>0</v>
      </c>
    </row>
    <row r="19793" spans="1:9" x14ac:dyDescent="0.25">
      <c r="A19793" s="1" t="s">
        <v>19800</v>
      </c>
      <c r="B19793">
        <v>23.599999999999994</v>
      </c>
      <c r="C19793">
        <v>2.9501310789735462</v>
      </c>
      <c r="D19793">
        <v>1.8280196317688882</v>
      </c>
      <c r="E19793">
        <v>1.1221114472046581</v>
      </c>
      <c r="F19793">
        <v>-0.20852287550167237</v>
      </c>
      <c r="G19793">
        <v>23.500000000000064</v>
      </c>
      <c r="H19793">
        <v>406250000</v>
      </c>
      <c r="I19793">
        <v>0</v>
      </c>
    </row>
    <row r="19794" spans="1:9" x14ac:dyDescent="0.25">
      <c r="A19794" s="1" t="s">
        <v>19801</v>
      </c>
      <c r="B19794">
        <v>13.399999999999997</v>
      </c>
      <c r="C19794">
        <v>2.123459454977191</v>
      </c>
      <c r="D19794">
        <v>0.94886671482652396</v>
      </c>
      <c r="E19794">
        <v>1.1745927401506671</v>
      </c>
      <c r="F19794">
        <v>-0.38507805353435121</v>
      </c>
      <c r="G19794">
        <v>0</v>
      </c>
      <c r="H19794">
        <v>218750000</v>
      </c>
      <c r="I19794">
        <v>4</v>
      </c>
    </row>
    <row r="19795" spans="1:9" x14ac:dyDescent="0.25">
      <c r="A19795" s="1" t="s">
        <v>19802</v>
      </c>
      <c r="B19795">
        <v>13.449999999999989</v>
      </c>
      <c r="C19795">
        <v>1.5070454390222072</v>
      </c>
      <c r="D19795">
        <v>0.93086978514001117</v>
      </c>
      <c r="E19795">
        <v>0.57617565388219605</v>
      </c>
      <c r="F19795">
        <v>0.36335808250210988</v>
      </c>
      <c r="G19795">
        <v>0</v>
      </c>
      <c r="H19795">
        <v>250000000</v>
      </c>
      <c r="I19795">
        <v>4</v>
      </c>
    </row>
    <row r="19796" spans="1:9" x14ac:dyDescent="0.25">
      <c r="A19796" s="1" t="s">
        <v>19803</v>
      </c>
      <c r="B19796">
        <v>20.700000000000014</v>
      </c>
      <c r="C19796">
        <v>2.2289986646593865</v>
      </c>
      <c r="D19796">
        <v>1.017237570910368</v>
      </c>
      <c r="E19796">
        <v>1.2117610937490184</v>
      </c>
      <c r="F19796">
        <v>0.18380667521065686</v>
      </c>
      <c r="G19796">
        <v>20.600000000000023</v>
      </c>
      <c r="H19796">
        <v>421875000</v>
      </c>
      <c r="I19796">
        <v>0</v>
      </c>
    </row>
    <row r="19797" spans="1:9" x14ac:dyDescent="0.25">
      <c r="A19797" s="1" t="s">
        <v>19804</v>
      </c>
      <c r="B19797">
        <v>13.599999999999994</v>
      </c>
      <c r="C19797">
        <v>2.8380940889788828</v>
      </c>
      <c r="D19797">
        <v>1.6760409393197486</v>
      </c>
      <c r="E19797">
        <v>1.1620531496591342</v>
      </c>
      <c r="F19797">
        <v>-0.19348379684652928</v>
      </c>
      <c r="G19797">
        <v>0</v>
      </c>
      <c r="H19797">
        <v>203125000</v>
      </c>
      <c r="I19797">
        <v>2</v>
      </c>
    </row>
    <row r="19798" spans="1:9" x14ac:dyDescent="0.25">
      <c r="A19798" s="1" t="s">
        <v>19805</v>
      </c>
      <c r="B19798">
        <v>20.40000000000002</v>
      </c>
      <c r="C19798">
        <v>0.95205895047306344</v>
      </c>
      <c r="D19798">
        <v>0.35537111918549025</v>
      </c>
      <c r="E19798">
        <v>0.59668783128757319</v>
      </c>
      <c r="F19798">
        <v>3.8120814554885918E-2</v>
      </c>
      <c r="G19798">
        <v>20.300000000000018</v>
      </c>
      <c r="H19798">
        <v>343750000</v>
      </c>
      <c r="I19798">
        <v>0</v>
      </c>
    </row>
    <row r="19799" spans="1:9" x14ac:dyDescent="0.25">
      <c r="A19799" s="1" t="s">
        <v>19806</v>
      </c>
      <c r="B19799">
        <v>20.400000000000016</v>
      </c>
      <c r="C19799">
        <v>0.9653605499574871</v>
      </c>
      <c r="D19799">
        <v>0.36076515645867646</v>
      </c>
      <c r="E19799">
        <v>0.60459539349881064</v>
      </c>
      <c r="F19799">
        <v>3.9367592397418161E-2</v>
      </c>
      <c r="G19799">
        <v>20.300000000000018</v>
      </c>
      <c r="H19799">
        <v>328125000</v>
      </c>
      <c r="I19799">
        <v>0</v>
      </c>
    </row>
    <row r="19800" spans="1:9" x14ac:dyDescent="0.25">
      <c r="A19800" s="1" t="s">
        <v>19807</v>
      </c>
      <c r="B19800">
        <v>20.599999999999987</v>
      </c>
      <c r="C19800">
        <v>1.1586567297528765</v>
      </c>
      <c r="D19800">
        <v>0.44359823346919258</v>
      </c>
      <c r="E19800">
        <v>0.7150584962836839</v>
      </c>
      <c r="F19800">
        <v>-3.3120568538920203E-2</v>
      </c>
      <c r="G19800">
        <v>20.500000000000021</v>
      </c>
      <c r="H19800">
        <v>390625000</v>
      </c>
      <c r="I19800">
        <v>0</v>
      </c>
    </row>
    <row r="19801" spans="1:9" x14ac:dyDescent="0.25">
      <c r="A19801" s="1" t="s">
        <v>19808</v>
      </c>
      <c r="B19801">
        <v>20.599999999999987</v>
      </c>
      <c r="C19801">
        <v>1.1502822515032367</v>
      </c>
      <c r="D19801">
        <v>0.43827312140284258</v>
      </c>
      <c r="E19801">
        <v>0.71200913010039413</v>
      </c>
      <c r="F19801">
        <v>-3.2354649822889492E-2</v>
      </c>
      <c r="G19801">
        <v>20.500000000000021</v>
      </c>
      <c r="H19801">
        <v>375000000</v>
      </c>
      <c r="I19801">
        <v>0</v>
      </c>
    </row>
    <row r="19802" spans="1:9" x14ac:dyDescent="0.25">
      <c r="A19802" s="1" t="s">
        <v>19809</v>
      </c>
      <c r="B19802">
        <v>13.999999999999968</v>
      </c>
      <c r="C19802">
        <v>3.0757263640515395</v>
      </c>
      <c r="D19802">
        <v>1.1998222821537632</v>
      </c>
      <c r="E19802">
        <v>1.8759040818977764</v>
      </c>
      <c r="F19802">
        <v>0.35015210443232947</v>
      </c>
      <c r="G19802">
        <v>0</v>
      </c>
      <c r="H19802">
        <v>312500000</v>
      </c>
      <c r="I19802">
        <v>2</v>
      </c>
    </row>
    <row r="19803" spans="1:9" x14ac:dyDescent="0.25">
      <c r="A19803" s="1" t="s">
        <v>19810</v>
      </c>
      <c r="B19803">
        <v>14.099999999999975</v>
      </c>
      <c r="C19803">
        <v>2.1302641952589951</v>
      </c>
      <c r="D19803">
        <v>0.62339840496979582</v>
      </c>
      <c r="E19803">
        <v>1.5068657902891993</v>
      </c>
      <c r="F19803">
        <v>-0.34000025340686335</v>
      </c>
      <c r="G19803">
        <v>0</v>
      </c>
      <c r="H19803">
        <v>203125000</v>
      </c>
      <c r="I19803">
        <v>4</v>
      </c>
    </row>
    <row r="19804" spans="1:9" x14ac:dyDescent="0.25">
      <c r="A19804" s="1" t="s">
        <v>19811</v>
      </c>
      <c r="B19804">
        <v>14.399999999999977</v>
      </c>
      <c r="C19804">
        <v>3.7372255253197326</v>
      </c>
      <c r="D19804">
        <v>1.2049404971309845</v>
      </c>
      <c r="E19804">
        <v>2.5322850281887481</v>
      </c>
      <c r="F19804">
        <v>-0.76496416937628053</v>
      </c>
      <c r="G19804">
        <v>0</v>
      </c>
      <c r="H19804">
        <v>359375000</v>
      </c>
      <c r="I19804">
        <v>1</v>
      </c>
    </row>
    <row r="19805" spans="1:9" x14ac:dyDescent="0.25">
      <c r="A19805" s="1" t="s">
        <v>19812</v>
      </c>
      <c r="B19805">
        <v>14.599999999999973</v>
      </c>
      <c r="C19805">
        <v>2.2933092484019215</v>
      </c>
      <c r="D19805">
        <v>0.82502710583035732</v>
      </c>
      <c r="E19805">
        <v>1.4682821425715642</v>
      </c>
      <c r="F19805">
        <v>-0.2463115754287144</v>
      </c>
      <c r="G19805">
        <v>0</v>
      </c>
      <c r="H19805">
        <v>250000000</v>
      </c>
      <c r="I19805">
        <v>3</v>
      </c>
    </row>
    <row r="19806" spans="1:9" x14ac:dyDescent="0.25">
      <c r="A19806" s="1" t="s">
        <v>19813</v>
      </c>
      <c r="B19806">
        <v>23.500000000000036</v>
      </c>
      <c r="C19806">
        <v>3.9829425826612197</v>
      </c>
      <c r="D19806">
        <v>1.7472344755110689</v>
      </c>
      <c r="E19806">
        <v>2.2357081071501508</v>
      </c>
      <c r="F19806">
        <v>0.69962913201091492</v>
      </c>
      <c r="G19806">
        <v>23.400000000000063</v>
      </c>
      <c r="H19806">
        <v>375000000</v>
      </c>
      <c r="I19806">
        <v>0</v>
      </c>
    </row>
    <row r="19807" spans="1:9" x14ac:dyDescent="0.25">
      <c r="A19807" s="1" t="s">
        <v>19814</v>
      </c>
      <c r="B19807">
        <v>23.599999999999991</v>
      </c>
      <c r="C19807">
        <v>4.036239744274857</v>
      </c>
      <c r="D19807">
        <v>1.7700345761660374</v>
      </c>
      <c r="E19807">
        <v>2.2662051681088236</v>
      </c>
      <c r="F19807">
        <v>0.6029596294683599</v>
      </c>
      <c r="G19807">
        <v>23.500000000000064</v>
      </c>
      <c r="H19807">
        <v>437500000</v>
      </c>
      <c r="I19807">
        <v>0</v>
      </c>
    </row>
    <row r="19808" spans="1:9" x14ac:dyDescent="0.25">
      <c r="A19808" s="1" t="s">
        <v>19815</v>
      </c>
      <c r="B19808">
        <v>21.599999999999987</v>
      </c>
      <c r="C19808">
        <v>1.6192658112329212</v>
      </c>
      <c r="D19808">
        <v>0.56806587198639225</v>
      </c>
      <c r="E19808">
        <v>1.051199939246529</v>
      </c>
      <c r="F19808">
        <v>-4.2573257655618146E-2</v>
      </c>
      <c r="G19808">
        <v>21.500000000000036</v>
      </c>
      <c r="H19808">
        <v>328125000</v>
      </c>
      <c r="I19808">
        <v>0</v>
      </c>
    </row>
    <row r="19809" spans="1:9" x14ac:dyDescent="0.25">
      <c r="A19809" s="1" t="s">
        <v>19816</v>
      </c>
      <c r="B19809">
        <v>21.599999999999991</v>
      </c>
      <c r="C19809">
        <v>1.6278214193796634</v>
      </c>
      <c r="D19809">
        <v>0.56803300869787243</v>
      </c>
      <c r="E19809">
        <v>1.059788410681791</v>
      </c>
      <c r="F19809">
        <v>-4.2829837491545231E-2</v>
      </c>
      <c r="G19809">
        <v>21.500000000000036</v>
      </c>
      <c r="H19809">
        <v>359375000</v>
      </c>
      <c r="I19809">
        <v>0</v>
      </c>
    </row>
    <row r="19810" spans="1:9" x14ac:dyDescent="0.25">
      <c r="A19810" s="1" t="s">
        <v>19817</v>
      </c>
      <c r="B19810">
        <v>13.399999999999991</v>
      </c>
      <c r="C19810">
        <v>1.8270011403555619</v>
      </c>
      <c r="D19810">
        <v>1.1012680294264405</v>
      </c>
      <c r="E19810">
        <v>0.72573311092912141</v>
      </c>
      <c r="F19810">
        <v>0.53076708826292851</v>
      </c>
      <c r="G19810">
        <v>0</v>
      </c>
      <c r="H19810">
        <v>156250000</v>
      </c>
      <c r="I19810">
        <v>3</v>
      </c>
    </row>
    <row r="19811" spans="1:9" x14ac:dyDescent="0.25">
      <c r="A19811" s="1" t="s">
        <v>19818</v>
      </c>
      <c r="B19811">
        <v>13.449999999999982</v>
      </c>
      <c r="C19811">
        <v>1.5116977493728454</v>
      </c>
      <c r="D19811">
        <v>0.93225310323323063</v>
      </c>
      <c r="E19811">
        <v>0.57944464613961477</v>
      </c>
      <c r="F19811">
        <v>0.36125855288218123</v>
      </c>
      <c r="G19811">
        <v>0</v>
      </c>
      <c r="H19811">
        <v>187500000</v>
      </c>
      <c r="I19811">
        <v>4</v>
      </c>
    </row>
    <row r="19812" spans="1:9" x14ac:dyDescent="0.25">
      <c r="A19812" s="1" t="s">
        <v>19819</v>
      </c>
      <c r="B19812">
        <v>13.999999999999977</v>
      </c>
      <c r="C19812">
        <v>2.8618838305431034</v>
      </c>
      <c r="D19812">
        <v>1.6713387019579025</v>
      </c>
      <c r="E19812">
        <v>1.1905451285852009</v>
      </c>
      <c r="F19812">
        <v>0.337549677172158</v>
      </c>
      <c r="G19812">
        <v>0</v>
      </c>
      <c r="H19812">
        <v>218750000</v>
      </c>
      <c r="I19812">
        <v>2</v>
      </c>
    </row>
    <row r="19813" spans="1:9" x14ac:dyDescent="0.25">
      <c r="A19813" s="1" t="s">
        <v>19820</v>
      </c>
      <c r="B19813">
        <v>14.099999999999982</v>
      </c>
      <c r="C19813">
        <v>1.8523053339533671</v>
      </c>
      <c r="D19813">
        <v>1.1551125802902575</v>
      </c>
      <c r="E19813">
        <v>0.69719275366310951</v>
      </c>
      <c r="F19813">
        <v>0.11592451702927198</v>
      </c>
      <c r="G19813">
        <v>0</v>
      </c>
      <c r="H19813">
        <v>250000000</v>
      </c>
      <c r="I19813">
        <v>3</v>
      </c>
    </row>
    <row r="19814" spans="1:9" x14ac:dyDescent="0.25">
      <c r="A19814" s="1" t="s">
        <v>19821</v>
      </c>
      <c r="B19814">
        <v>14.449999999999969</v>
      </c>
      <c r="C19814">
        <v>4.2306932273160252</v>
      </c>
      <c r="D19814">
        <v>2.962862059674698</v>
      </c>
      <c r="E19814">
        <v>1.2678311676413272</v>
      </c>
      <c r="F19814">
        <v>0.99019957048967289</v>
      </c>
      <c r="G19814">
        <v>0</v>
      </c>
      <c r="H19814">
        <v>203125000</v>
      </c>
      <c r="I19814">
        <v>2</v>
      </c>
    </row>
    <row r="19815" spans="1:9" x14ac:dyDescent="0.25">
      <c r="A19815" s="1" t="s">
        <v>19822</v>
      </c>
      <c r="B19815">
        <v>14.599999999999966</v>
      </c>
      <c r="C19815">
        <v>2.4764500176215583</v>
      </c>
      <c r="D19815">
        <v>1.4605190108823409</v>
      </c>
      <c r="E19815">
        <v>1.0159310067392173</v>
      </c>
      <c r="F19815">
        <v>-0.32455505377811233</v>
      </c>
      <c r="G19815">
        <v>0</v>
      </c>
      <c r="H19815">
        <v>390625000</v>
      </c>
      <c r="I19815">
        <v>4</v>
      </c>
    </row>
    <row r="19816" spans="1:9" x14ac:dyDescent="0.25">
      <c r="A19816" s="1" t="s">
        <v>19823</v>
      </c>
      <c r="B19816">
        <v>23.299999999999972</v>
      </c>
      <c r="C19816">
        <v>4.0034177632060315</v>
      </c>
      <c r="D19816">
        <v>2.2418606450986913</v>
      </c>
      <c r="E19816">
        <v>1.7615571181073393</v>
      </c>
      <c r="F19816">
        <v>-0.56179408320490687</v>
      </c>
      <c r="G19816">
        <v>23.20000000000006</v>
      </c>
      <c r="H19816">
        <v>390625000</v>
      </c>
      <c r="I19816">
        <v>0</v>
      </c>
    </row>
    <row r="19817" spans="1:9" x14ac:dyDescent="0.25">
      <c r="A19817" s="1" t="s">
        <v>19824</v>
      </c>
      <c r="B19817">
        <v>23.400000000000013</v>
      </c>
      <c r="C19817">
        <v>3.9782055582139031</v>
      </c>
      <c r="D19817">
        <v>2.2331156148103481</v>
      </c>
      <c r="E19817">
        <v>1.7450899434035549</v>
      </c>
      <c r="F19817">
        <v>-0.66934336291856233</v>
      </c>
      <c r="G19817">
        <v>23.300000000000061</v>
      </c>
      <c r="H19817">
        <v>390625000</v>
      </c>
      <c r="I19817">
        <v>0</v>
      </c>
    </row>
    <row r="19818" spans="1:9" x14ac:dyDescent="0.25">
      <c r="A19818" s="1" t="s">
        <v>19825</v>
      </c>
      <c r="B19818">
        <v>20.700000000000006</v>
      </c>
      <c r="C19818">
        <v>2.1954618009348348</v>
      </c>
      <c r="D19818">
        <v>1.1943213342336279</v>
      </c>
      <c r="E19818">
        <v>1.0011404667012069</v>
      </c>
      <c r="F19818">
        <v>-0.18690022226263503</v>
      </c>
      <c r="G19818">
        <v>20.600000000000023</v>
      </c>
      <c r="H19818">
        <v>375000000</v>
      </c>
      <c r="I19818">
        <v>0</v>
      </c>
    </row>
    <row r="19819" spans="1:9" x14ac:dyDescent="0.25">
      <c r="A19819" s="1" t="s">
        <v>19826</v>
      </c>
      <c r="B19819">
        <v>13.599999999999991</v>
      </c>
      <c r="C19819">
        <v>2.8990280507246355</v>
      </c>
      <c r="D19819">
        <v>1.1514421298932715</v>
      </c>
      <c r="E19819">
        <v>1.747585920831364</v>
      </c>
      <c r="F19819">
        <v>0.20079824052589501</v>
      </c>
      <c r="G19819">
        <v>0</v>
      </c>
      <c r="H19819">
        <v>250000000</v>
      </c>
      <c r="I19819">
        <v>3</v>
      </c>
    </row>
    <row r="19820" spans="1:9" x14ac:dyDescent="0.25">
      <c r="A19820" s="1" t="s">
        <v>19827</v>
      </c>
      <c r="B19820">
        <v>20.300000000000008</v>
      </c>
      <c r="C19820">
        <v>0.94573109203787098</v>
      </c>
      <c r="D19820">
        <v>0.59216485721323053</v>
      </c>
      <c r="E19820">
        <v>0.35356623482464045</v>
      </c>
      <c r="F19820">
        <v>-3.7391383895582386E-2</v>
      </c>
      <c r="G19820">
        <v>20.200000000000017</v>
      </c>
      <c r="H19820">
        <v>406250000</v>
      </c>
      <c r="I19820">
        <v>0</v>
      </c>
    </row>
    <row r="19821" spans="1:9" x14ac:dyDescent="0.25">
      <c r="A19821" s="1" t="s">
        <v>19828</v>
      </c>
      <c r="B19821">
        <v>20.399999999999981</v>
      </c>
      <c r="C19821">
        <v>0.96229312916642451</v>
      </c>
      <c r="D19821">
        <v>0.60194895632706436</v>
      </c>
      <c r="E19821">
        <v>0.36034417283936016</v>
      </c>
      <c r="F19821">
        <v>-3.8414725830694607E-2</v>
      </c>
      <c r="G19821">
        <v>20.300000000000018</v>
      </c>
      <c r="H19821">
        <v>296875000</v>
      </c>
      <c r="I19821">
        <v>0</v>
      </c>
    </row>
    <row r="19822" spans="1:9" x14ac:dyDescent="0.25">
      <c r="A19822" s="1" t="s">
        <v>19829</v>
      </c>
      <c r="B19822">
        <v>20.59999999999998</v>
      </c>
      <c r="C19822">
        <v>1.1549538922153344</v>
      </c>
      <c r="D19822">
        <v>0.71117581533588536</v>
      </c>
      <c r="E19822">
        <v>0.44377807687944903</v>
      </c>
      <c r="F19822">
        <v>3.2950356903229228E-2</v>
      </c>
      <c r="G19822">
        <v>20.500000000000021</v>
      </c>
      <c r="H19822">
        <v>312500000</v>
      </c>
      <c r="I19822">
        <v>0</v>
      </c>
    </row>
    <row r="19823" spans="1:9" x14ac:dyDescent="0.25">
      <c r="A19823" s="1" t="s">
        <v>19830</v>
      </c>
      <c r="B19823">
        <v>20.599999999999987</v>
      </c>
      <c r="C19823">
        <v>1.1507389150968645</v>
      </c>
      <c r="D19823">
        <v>0.71030560184870417</v>
      </c>
      <c r="E19823">
        <v>0.44043331324816037</v>
      </c>
      <c r="F19823">
        <v>3.2567058872478682E-2</v>
      </c>
      <c r="G19823">
        <v>20.500000000000021</v>
      </c>
      <c r="H19823">
        <v>359375000</v>
      </c>
      <c r="I19823">
        <v>0</v>
      </c>
    </row>
    <row r="19824" spans="1:9" x14ac:dyDescent="0.25">
      <c r="A19824" s="1" t="s">
        <v>19831</v>
      </c>
      <c r="B19824">
        <v>21.499999999999989</v>
      </c>
      <c r="C19824">
        <v>1.6192446519539789</v>
      </c>
      <c r="D19824">
        <v>1.0496934242035816</v>
      </c>
      <c r="E19824">
        <v>0.56955122775039735</v>
      </c>
      <c r="F19824">
        <v>4.2894531037029004E-2</v>
      </c>
      <c r="G19824">
        <v>21.400000000000034</v>
      </c>
      <c r="H19824">
        <v>359375000</v>
      </c>
      <c r="I19824">
        <v>0</v>
      </c>
    </row>
    <row r="19825" spans="1:9" x14ac:dyDescent="0.25">
      <c r="A19825" s="1" t="s">
        <v>19832</v>
      </c>
      <c r="B19825">
        <v>21.6</v>
      </c>
      <c r="C19825">
        <v>1.6279177215511695</v>
      </c>
      <c r="D19825">
        <v>1.0584192176820646</v>
      </c>
      <c r="E19825">
        <v>0.56949850386910494</v>
      </c>
      <c r="F19825">
        <v>4.3161231369149178E-2</v>
      </c>
      <c r="G19825">
        <v>21.500000000000036</v>
      </c>
      <c r="H19825">
        <v>343750000</v>
      </c>
      <c r="I19825">
        <v>0</v>
      </c>
    </row>
    <row r="19826" spans="1:9" x14ac:dyDescent="0.25">
      <c r="A19826" s="1" t="s">
        <v>19833</v>
      </c>
      <c r="B19826">
        <v>18.899999999999956</v>
      </c>
      <c r="C19826">
        <v>0.6997462847129694</v>
      </c>
      <c r="D19826">
        <v>0.53602867977512014</v>
      </c>
      <c r="E19826">
        <v>0.16371760493784926</v>
      </c>
      <c r="F19826">
        <v>0.52966129020716979</v>
      </c>
      <c r="G19826">
        <v>0</v>
      </c>
      <c r="H19826">
        <v>296875000</v>
      </c>
      <c r="I19826">
        <v>2</v>
      </c>
    </row>
    <row r="19827" spans="1:9" x14ac:dyDescent="0.25">
      <c r="A19827" s="1" t="s">
        <v>19834</v>
      </c>
      <c r="B19827">
        <v>18.999999999999947</v>
      </c>
      <c r="C19827">
        <v>0.65558465567064861</v>
      </c>
      <c r="D19827">
        <v>3.6758869280593132E-3</v>
      </c>
      <c r="E19827">
        <v>0.6519087687425893</v>
      </c>
      <c r="F19827">
        <v>-0.63800511516999636</v>
      </c>
      <c r="G19827">
        <v>0</v>
      </c>
      <c r="H19827">
        <v>296875000</v>
      </c>
      <c r="I19827">
        <v>3</v>
      </c>
    </row>
    <row r="19828" spans="1:9" x14ac:dyDescent="0.25">
      <c r="A19828" s="1" t="s">
        <v>19835</v>
      </c>
      <c r="B19828">
        <v>18.999999999999979</v>
      </c>
      <c r="C19828">
        <v>2.3863401766502976</v>
      </c>
      <c r="D19828">
        <v>1.5894532430865671</v>
      </c>
      <c r="E19828">
        <v>0.79688693356373053</v>
      </c>
      <c r="F19828">
        <v>0.45012227488703171</v>
      </c>
      <c r="G19828">
        <v>0</v>
      </c>
      <c r="H19828">
        <v>250000000</v>
      </c>
      <c r="I19828">
        <v>2</v>
      </c>
    </row>
    <row r="19829" spans="1:9" x14ac:dyDescent="0.25">
      <c r="A19829" s="1" t="s">
        <v>19836</v>
      </c>
      <c r="B19829">
        <v>19.099999999999994</v>
      </c>
      <c r="C19829">
        <v>1.7475909777383025</v>
      </c>
      <c r="D19829">
        <v>0.76141567188949955</v>
      </c>
      <c r="E19829">
        <v>0.98617530584880297</v>
      </c>
      <c r="F19829">
        <v>-0.73773280472728597</v>
      </c>
      <c r="G19829">
        <v>0</v>
      </c>
      <c r="H19829">
        <v>328125000</v>
      </c>
      <c r="I19829">
        <v>3</v>
      </c>
    </row>
    <row r="19830" spans="1:9" x14ac:dyDescent="0.25">
      <c r="A19830" s="1" t="s">
        <v>19837</v>
      </c>
      <c r="B19830">
        <v>19.45</v>
      </c>
      <c r="C19830">
        <v>2.8892690351027177</v>
      </c>
      <c r="D19830">
        <v>1.8955577268887698</v>
      </c>
      <c r="E19830">
        <v>0.99371130821394793</v>
      </c>
      <c r="F19830">
        <v>0.2673573507369138</v>
      </c>
      <c r="G19830">
        <v>0</v>
      </c>
      <c r="H19830">
        <v>406250000</v>
      </c>
      <c r="I19830">
        <v>2</v>
      </c>
    </row>
    <row r="19831" spans="1:9" x14ac:dyDescent="0.25">
      <c r="A19831" s="1" t="s">
        <v>19838</v>
      </c>
      <c r="B19831">
        <v>19.499999999999979</v>
      </c>
      <c r="C19831">
        <v>2.5534310932209978</v>
      </c>
      <c r="D19831">
        <v>1.6473215303953666</v>
      </c>
      <c r="E19831">
        <v>0.90610956282563127</v>
      </c>
      <c r="F19831">
        <v>0.15825521510731644</v>
      </c>
      <c r="G19831">
        <v>0</v>
      </c>
      <c r="H19831">
        <v>359375000</v>
      </c>
      <c r="I19831">
        <v>3</v>
      </c>
    </row>
    <row r="19832" spans="1:9" x14ac:dyDescent="0.25">
      <c r="A19832" s="1" t="s">
        <v>19839</v>
      </c>
      <c r="B19832">
        <v>23.4</v>
      </c>
      <c r="C19832">
        <v>2.9544534380514276</v>
      </c>
      <c r="D19832">
        <v>0.78087468884412292</v>
      </c>
      <c r="E19832">
        <v>2.1735787492073047</v>
      </c>
      <c r="F19832">
        <v>0.106687418966803</v>
      </c>
      <c r="G19832">
        <v>23.300000000000061</v>
      </c>
      <c r="H19832">
        <v>437500000</v>
      </c>
      <c r="I19832">
        <v>0</v>
      </c>
    </row>
    <row r="19833" spans="1:9" x14ac:dyDescent="0.25">
      <c r="A19833" s="1" t="s">
        <v>19840</v>
      </c>
      <c r="B19833">
        <v>23.500000000000018</v>
      </c>
      <c r="C19833">
        <v>2.972780506278351</v>
      </c>
      <c r="D19833">
        <v>0.7763284173518703</v>
      </c>
      <c r="E19833">
        <v>2.1964520889264807</v>
      </c>
      <c r="F19833">
        <v>0.10577358207673626</v>
      </c>
      <c r="G19833">
        <v>23.400000000000063</v>
      </c>
      <c r="H19833">
        <v>390625000</v>
      </c>
      <c r="I19833">
        <v>0</v>
      </c>
    </row>
    <row r="19834" spans="1:9" x14ac:dyDescent="0.25">
      <c r="A19834" s="1" t="s">
        <v>19841</v>
      </c>
      <c r="B19834">
        <v>18.899999999999981</v>
      </c>
      <c r="C19834">
        <v>1.6484424409610803</v>
      </c>
      <c r="D19834">
        <v>0.37394024721723218</v>
      </c>
      <c r="E19834">
        <v>1.2745021937438481</v>
      </c>
      <c r="F19834">
        <v>-0.52554622180631672</v>
      </c>
      <c r="G19834">
        <v>0</v>
      </c>
      <c r="H19834">
        <v>343750000</v>
      </c>
      <c r="I19834">
        <v>1</v>
      </c>
    </row>
    <row r="19835" spans="1:9" x14ac:dyDescent="0.25">
      <c r="A19835" s="1" t="s">
        <v>19842</v>
      </c>
      <c r="B19835">
        <v>18.999999999999993</v>
      </c>
      <c r="C19835">
        <v>0.98370898764667647</v>
      </c>
      <c r="D19835">
        <v>0.21947282002919888</v>
      </c>
      <c r="E19835">
        <v>0.76423616761747759</v>
      </c>
      <c r="F19835">
        <v>-9.9966597053033013E-2</v>
      </c>
      <c r="G19835">
        <v>0</v>
      </c>
      <c r="H19835">
        <v>343750000</v>
      </c>
      <c r="I19835">
        <v>3</v>
      </c>
    </row>
    <row r="19836" spans="1:9" x14ac:dyDescent="0.25">
      <c r="A19836" s="1" t="s">
        <v>19843</v>
      </c>
      <c r="B19836">
        <v>19.349999999999977</v>
      </c>
      <c r="C19836">
        <v>4.774001450561725</v>
      </c>
      <c r="D19836">
        <v>2.0950991526553304</v>
      </c>
      <c r="E19836">
        <v>2.6789022979063941</v>
      </c>
      <c r="F19836">
        <v>0.5</v>
      </c>
      <c r="G19836">
        <v>0</v>
      </c>
      <c r="H19836">
        <v>296875000</v>
      </c>
      <c r="I19836">
        <v>1</v>
      </c>
    </row>
    <row r="19837" spans="1:9" x14ac:dyDescent="0.25">
      <c r="A19837" s="1" t="s">
        <v>19844</v>
      </c>
      <c r="B19837">
        <v>19.500000000000007</v>
      </c>
      <c r="C19837">
        <v>3.0012095939781753</v>
      </c>
      <c r="D19837">
        <v>0.83962377677530009</v>
      </c>
      <c r="E19837">
        <v>2.1615858172028752</v>
      </c>
      <c r="F19837">
        <v>-0.51676624402533644</v>
      </c>
      <c r="G19837">
        <v>0</v>
      </c>
      <c r="H19837">
        <v>296875000</v>
      </c>
      <c r="I19837">
        <v>3</v>
      </c>
    </row>
    <row r="19838" spans="1:9" x14ac:dyDescent="0.25">
      <c r="A19838" s="1" t="s">
        <v>19845</v>
      </c>
      <c r="B19838">
        <v>23.400000000000006</v>
      </c>
      <c r="C19838">
        <v>2.935201352817411</v>
      </c>
      <c r="D19838">
        <v>2.1553104665289839</v>
      </c>
      <c r="E19838">
        <v>0.77989088628842707</v>
      </c>
      <c r="F19838">
        <v>-0.10579180819978173</v>
      </c>
      <c r="G19838">
        <v>23.300000000000061</v>
      </c>
      <c r="H19838">
        <v>359375000</v>
      </c>
      <c r="I19838">
        <v>0</v>
      </c>
    </row>
    <row r="19839" spans="1:9" x14ac:dyDescent="0.25">
      <c r="A19839" s="1" t="s">
        <v>19846</v>
      </c>
      <c r="B19839">
        <v>23.399999999999988</v>
      </c>
      <c r="C19839">
        <v>2.9499563067128447</v>
      </c>
      <c r="D19839">
        <v>2.1720518529600308</v>
      </c>
      <c r="E19839">
        <v>0.77790445375281392</v>
      </c>
      <c r="F19839">
        <v>-0.1062561598304872</v>
      </c>
      <c r="G19839">
        <v>23.300000000000061</v>
      </c>
      <c r="H19839">
        <v>375000000</v>
      </c>
      <c r="I19839">
        <v>0</v>
      </c>
    </row>
    <row r="19840" spans="1:9" x14ac:dyDescent="0.25">
      <c r="A19840" s="1" t="s">
        <v>19847</v>
      </c>
      <c r="B19840">
        <v>26.400000000000034</v>
      </c>
      <c r="C19840">
        <v>4.012096242946563</v>
      </c>
      <c r="D19840">
        <v>2.870075930612721</v>
      </c>
      <c r="E19840">
        <v>1.1420203123338419</v>
      </c>
      <c r="F19840">
        <v>-0.20583368887626996</v>
      </c>
      <c r="G19840">
        <v>26.300000000000104</v>
      </c>
      <c r="H19840">
        <v>500000000</v>
      </c>
      <c r="I19840">
        <v>0</v>
      </c>
    </row>
    <row r="19841" spans="1:9" x14ac:dyDescent="0.25">
      <c r="A19841" s="1" t="s">
        <v>19848</v>
      </c>
      <c r="B19841">
        <v>26.500000000000053</v>
      </c>
      <c r="C19841">
        <v>4.03364981805717</v>
      </c>
      <c r="D19841">
        <v>2.884748532582837</v>
      </c>
      <c r="E19841">
        <v>1.148901285474333</v>
      </c>
      <c r="F19841">
        <v>-0.20958853872922312</v>
      </c>
      <c r="G19841">
        <v>26.400000000000105</v>
      </c>
      <c r="H19841">
        <v>343750000</v>
      </c>
      <c r="I19841">
        <v>0</v>
      </c>
    </row>
    <row r="19842" spans="1:9" x14ac:dyDescent="0.25">
      <c r="A19842" s="1" t="s">
        <v>19849</v>
      </c>
      <c r="B19842">
        <v>19.349999999999959</v>
      </c>
      <c r="C19842">
        <v>2.044082965893407</v>
      </c>
      <c r="D19842">
        <v>1.0264133045723893</v>
      </c>
      <c r="E19842">
        <v>1.0176696613210177</v>
      </c>
      <c r="F19842">
        <v>0.34626324111601514</v>
      </c>
      <c r="G19842">
        <v>0</v>
      </c>
      <c r="H19842">
        <v>359375000</v>
      </c>
      <c r="I19842">
        <v>2</v>
      </c>
    </row>
    <row r="19843" spans="1:9" x14ac:dyDescent="0.25">
      <c r="A19843" s="1" t="s">
        <v>19850</v>
      </c>
      <c r="B19843">
        <v>19.399999999999974</v>
      </c>
      <c r="C19843">
        <v>1.1849734392230835</v>
      </c>
      <c r="D19843">
        <v>0.56697506814515197</v>
      </c>
      <c r="E19843">
        <v>0.61799837107793154</v>
      </c>
      <c r="F19843">
        <v>6.0813189609557838E-2</v>
      </c>
      <c r="G19843">
        <v>0</v>
      </c>
      <c r="H19843">
        <v>343750000</v>
      </c>
      <c r="I19843">
        <v>3</v>
      </c>
    </row>
    <row r="19844" spans="1:9" x14ac:dyDescent="0.25">
      <c r="A19844" s="1" t="s">
        <v>19851</v>
      </c>
      <c r="B19844">
        <v>21.099999999999973</v>
      </c>
      <c r="C19844">
        <v>3.3998548951607743</v>
      </c>
      <c r="D19844">
        <v>1.0516065514711146</v>
      </c>
      <c r="E19844">
        <v>2.3482483436896597</v>
      </c>
      <c r="F19844">
        <v>0.18521443327869136</v>
      </c>
      <c r="G19844">
        <v>21.000000000000028</v>
      </c>
      <c r="H19844">
        <v>390625000</v>
      </c>
      <c r="I19844">
        <v>0</v>
      </c>
    </row>
    <row r="19845" spans="1:9" x14ac:dyDescent="0.25">
      <c r="A19845" s="1" t="s">
        <v>19852</v>
      </c>
      <c r="B19845">
        <v>19.599999999999973</v>
      </c>
      <c r="C19845">
        <v>3.4711802785209551</v>
      </c>
      <c r="D19845">
        <v>1.6201356156598763</v>
      </c>
      <c r="E19845">
        <v>1.8510446628610788</v>
      </c>
      <c r="F19845">
        <v>-0.74027420563237945</v>
      </c>
      <c r="G19845">
        <v>0</v>
      </c>
      <c r="H19845">
        <v>328125000</v>
      </c>
      <c r="I19845">
        <v>3</v>
      </c>
    </row>
    <row r="19846" spans="1:9" x14ac:dyDescent="0.25">
      <c r="A19846" s="1" t="s">
        <v>19853</v>
      </c>
      <c r="B19846">
        <v>20.999999999999986</v>
      </c>
      <c r="C19846">
        <v>2.1583423313892425</v>
      </c>
      <c r="D19846">
        <v>0.38275332119071637</v>
      </c>
      <c r="E19846">
        <v>1.7755890101985261</v>
      </c>
      <c r="F19846">
        <v>-9.3123001497446012E-2</v>
      </c>
      <c r="G19846">
        <v>20.900000000000027</v>
      </c>
      <c r="H19846">
        <v>343750000</v>
      </c>
      <c r="I19846">
        <v>0</v>
      </c>
    </row>
    <row r="19847" spans="1:9" x14ac:dyDescent="0.25">
      <c r="A19847" s="1" t="s">
        <v>19854</v>
      </c>
      <c r="B19847">
        <v>20.999999999999989</v>
      </c>
      <c r="C19847">
        <v>2.1619580370712126</v>
      </c>
      <c r="D19847">
        <v>0.38290553885928658</v>
      </c>
      <c r="E19847">
        <v>1.779052498211926</v>
      </c>
      <c r="F19847">
        <v>-8.4635731811079751E-2</v>
      </c>
      <c r="G19847">
        <v>20.900000000000027</v>
      </c>
      <c r="H19847">
        <v>359375000</v>
      </c>
      <c r="I19847">
        <v>0</v>
      </c>
    </row>
    <row r="19848" spans="1:9" x14ac:dyDescent="0.25">
      <c r="A19848" s="1" t="s">
        <v>19855</v>
      </c>
      <c r="B19848">
        <v>21.199999999999978</v>
      </c>
      <c r="C19848">
        <v>1.9489835431805345</v>
      </c>
      <c r="D19848">
        <v>0.42378523405790158</v>
      </c>
      <c r="E19848">
        <v>1.5251983091226329</v>
      </c>
      <c r="F19848">
        <v>-5.0409059121955035E-2</v>
      </c>
      <c r="G19848">
        <v>21.10000000000003</v>
      </c>
      <c r="H19848">
        <v>250000000</v>
      </c>
      <c r="I19848">
        <v>0</v>
      </c>
    </row>
    <row r="19849" spans="1:9" x14ac:dyDescent="0.25">
      <c r="A19849" s="1" t="s">
        <v>19856</v>
      </c>
      <c r="B19849">
        <v>21.199999999999989</v>
      </c>
      <c r="C19849">
        <v>1.9604794288472163</v>
      </c>
      <c r="D19849">
        <v>0.41948370478194574</v>
      </c>
      <c r="E19849">
        <v>1.5409957240652705</v>
      </c>
      <c r="F19849">
        <v>-5.2150141386435145E-2</v>
      </c>
      <c r="G19849">
        <v>21.10000000000003</v>
      </c>
      <c r="H19849">
        <v>343750000</v>
      </c>
      <c r="I19849">
        <v>0</v>
      </c>
    </row>
    <row r="19850" spans="1:9" x14ac:dyDescent="0.25">
      <c r="A19850" s="1" t="s">
        <v>19857</v>
      </c>
      <c r="B19850">
        <v>19.949999999999971</v>
      </c>
      <c r="C19850">
        <v>4.3357653888377561</v>
      </c>
      <c r="D19850">
        <v>1.2696146727906821</v>
      </c>
      <c r="E19850">
        <v>3.066150716047074</v>
      </c>
      <c r="F19850">
        <v>-0.91107070095169984</v>
      </c>
      <c r="G19850">
        <v>0</v>
      </c>
      <c r="H19850">
        <v>359375000</v>
      </c>
      <c r="I19850">
        <v>2</v>
      </c>
    </row>
    <row r="19851" spans="1:9" x14ac:dyDescent="0.25">
      <c r="A19851" s="1" t="s">
        <v>19858</v>
      </c>
      <c r="B19851">
        <v>20.099999999999969</v>
      </c>
      <c r="C19851">
        <v>2.2164965307892963</v>
      </c>
      <c r="D19851">
        <v>0.65707458106327232</v>
      </c>
      <c r="E19851">
        <v>1.559421949726024</v>
      </c>
      <c r="F19851">
        <v>-0.35758598279437548</v>
      </c>
      <c r="G19851">
        <v>0</v>
      </c>
      <c r="H19851">
        <v>312500000</v>
      </c>
      <c r="I19851">
        <v>4</v>
      </c>
    </row>
    <row r="19852" spans="1:9" x14ac:dyDescent="0.25">
      <c r="A19852" s="1" t="s">
        <v>19859</v>
      </c>
      <c r="B19852">
        <v>20.499999999999993</v>
      </c>
      <c r="C19852">
        <v>4.7172648053410962</v>
      </c>
      <c r="D19852">
        <v>1.5014670913427124</v>
      </c>
      <c r="E19852">
        <v>3.2157977139983838</v>
      </c>
      <c r="F19852">
        <v>-1</v>
      </c>
      <c r="G19852">
        <v>0</v>
      </c>
      <c r="H19852">
        <v>375000000</v>
      </c>
      <c r="I19852">
        <v>2</v>
      </c>
    </row>
    <row r="19853" spans="1:9" x14ac:dyDescent="0.25">
      <c r="A19853" s="1" t="s">
        <v>19860</v>
      </c>
      <c r="B19853">
        <v>20.599999999999991</v>
      </c>
      <c r="C19853">
        <v>2.8349348956730935</v>
      </c>
      <c r="D19853">
        <v>0.65580466406646565</v>
      </c>
      <c r="E19853">
        <v>2.1791302316066279</v>
      </c>
      <c r="F19853">
        <v>-0.72600878022485338</v>
      </c>
      <c r="G19853">
        <v>0</v>
      </c>
      <c r="H19853">
        <v>421875000</v>
      </c>
      <c r="I19853">
        <v>3</v>
      </c>
    </row>
    <row r="19854" spans="1:9" x14ac:dyDescent="0.25">
      <c r="A19854" s="1" t="s">
        <v>19861</v>
      </c>
      <c r="B19854">
        <v>25.200000000000038</v>
      </c>
      <c r="C19854">
        <v>5.1084578321209797</v>
      </c>
      <c r="D19854">
        <v>1.7763141104782743</v>
      </c>
      <c r="E19854">
        <v>3.3321437216427059</v>
      </c>
      <c r="F19854">
        <v>0.8237387831378209</v>
      </c>
      <c r="G19854">
        <v>25.100000000000087</v>
      </c>
      <c r="H19854">
        <v>421875000</v>
      </c>
      <c r="I19854">
        <v>0</v>
      </c>
    </row>
    <row r="19855" spans="1:9" x14ac:dyDescent="0.25">
      <c r="A19855" s="1" t="s">
        <v>19862</v>
      </c>
      <c r="B19855">
        <v>25.300000000000075</v>
      </c>
      <c r="C19855">
        <v>5.248241317125391</v>
      </c>
      <c r="D19855">
        <v>1.8327618309377063</v>
      </c>
      <c r="E19855">
        <v>3.4154794861876856</v>
      </c>
      <c r="F19855">
        <v>0.62672335441665084</v>
      </c>
      <c r="G19855">
        <v>25.200000000000088</v>
      </c>
      <c r="H19855">
        <v>453125000</v>
      </c>
      <c r="I19855">
        <v>0</v>
      </c>
    </row>
    <row r="19856" spans="1:9" x14ac:dyDescent="0.25">
      <c r="A19856" s="1" t="s">
        <v>19863</v>
      </c>
      <c r="B19856">
        <v>23.600000000000012</v>
      </c>
      <c r="C19856">
        <v>3.1517023937978719</v>
      </c>
      <c r="D19856">
        <v>0.5748408266781313</v>
      </c>
      <c r="E19856">
        <v>2.5768615671197406</v>
      </c>
      <c r="F19856">
        <v>-6.6918989429952891E-2</v>
      </c>
      <c r="G19856">
        <v>23.500000000000064</v>
      </c>
      <c r="H19856">
        <v>421875000</v>
      </c>
      <c r="I19856">
        <v>0</v>
      </c>
    </row>
    <row r="19857" spans="1:9" x14ac:dyDescent="0.25">
      <c r="A19857" s="1" t="s">
        <v>19864</v>
      </c>
      <c r="B19857">
        <v>23.700000000000017</v>
      </c>
      <c r="C19857">
        <v>3.1691402636764532</v>
      </c>
      <c r="D19857">
        <v>0.57567191293598352</v>
      </c>
      <c r="E19857">
        <v>2.5934683507404697</v>
      </c>
      <c r="F19857">
        <v>-6.7256533189478773E-2</v>
      </c>
      <c r="G19857">
        <v>23.600000000000065</v>
      </c>
      <c r="H19857">
        <v>500000000</v>
      </c>
      <c r="I19857">
        <v>0</v>
      </c>
    </row>
    <row r="19858" spans="1:9" x14ac:dyDescent="0.25">
      <c r="A19858" s="1" t="s">
        <v>19865</v>
      </c>
      <c r="B19858">
        <v>19.299999999999976</v>
      </c>
      <c r="C19858">
        <v>1.2795432584663233</v>
      </c>
      <c r="D19858">
        <v>0.56722009360801895</v>
      </c>
      <c r="E19858">
        <v>0.71232316485830438</v>
      </c>
      <c r="F19858">
        <v>-0.12925748345421262</v>
      </c>
      <c r="G19858">
        <v>0</v>
      </c>
      <c r="H19858">
        <v>343750000</v>
      </c>
      <c r="I19858">
        <v>1</v>
      </c>
    </row>
    <row r="19859" spans="1:9" x14ac:dyDescent="0.25">
      <c r="A19859" s="1" t="s">
        <v>19866</v>
      </c>
      <c r="B19859">
        <v>19.39999999999997</v>
      </c>
      <c r="C19859">
        <v>1.1849066119874236</v>
      </c>
      <c r="D19859">
        <v>0.56824148581809197</v>
      </c>
      <c r="E19859">
        <v>0.61666512616933167</v>
      </c>
      <c r="F19859">
        <v>-5.6920843720002168E-2</v>
      </c>
      <c r="G19859">
        <v>0</v>
      </c>
      <c r="H19859">
        <v>406250000</v>
      </c>
      <c r="I19859">
        <v>3</v>
      </c>
    </row>
    <row r="19860" spans="1:9" x14ac:dyDescent="0.25">
      <c r="A19860" s="1" t="s">
        <v>19867</v>
      </c>
      <c r="B19860">
        <v>19.999999999999968</v>
      </c>
      <c r="C19860">
        <v>1.8936571622511433</v>
      </c>
      <c r="D19860">
        <v>1.1383054335515048</v>
      </c>
      <c r="E19860">
        <v>0.75535172869963851</v>
      </c>
      <c r="F19860">
        <v>-0.12378386523194385</v>
      </c>
      <c r="G19860">
        <v>0</v>
      </c>
      <c r="H19860">
        <v>296875000</v>
      </c>
      <c r="I19860">
        <v>2</v>
      </c>
    </row>
    <row r="19861" spans="1:9" x14ac:dyDescent="0.25">
      <c r="A19861" s="1" t="s">
        <v>19868</v>
      </c>
      <c r="B19861">
        <v>20.099999999999973</v>
      </c>
      <c r="C19861">
        <v>1.8420243887635039</v>
      </c>
      <c r="D19861">
        <v>1.1392350553467612</v>
      </c>
      <c r="E19861">
        <v>0.70278933341674277</v>
      </c>
      <c r="F19861">
        <v>0.11279260489655618</v>
      </c>
      <c r="G19861">
        <v>0</v>
      </c>
      <c r="H19861">
        <v>390625000</v>
      </c>
      <c r="I19861">
        <v>3</v>
      </c>
    </row>
    <row r="19862" spans="1:9" x14ac:dyDescent="0.25">
      <c r="A19862" s="1" t="s">
        <v>19869</v>
      </c>
      <c r="B19862">
        <v>20.399999999999995</v>
      </c>
      <c r="C19862">
        <v>3.5726674141840018</v>
      </c>
      <c r="D19862">
        <v>1.8265352561713435</v>
      </c>
      <c r="E19862">
        <v>1.7461321580126583</v>
      </c>
      <c r="F19862">
        <v>-0.75436112176552239</v>
      </c>
      <c r="G19862">
        <v>0</v>
      </c>
      <c r="H19862">
        <v>390625000</v>
      </c>
      <c r="I19862">
        <v>1</v>
      </c>
    </row>
    <row r="19863" spans="1:9" x14ac:dyDescent="0.25">
      <c r="A19863" s="1" t="s">
        <v>19870</v>
      </c>
      <c r="B19863">
        <v>20.599999999999973</v>
      </c>
      <c r="C19863">
        <v>2.3214187290822554</v>
      </c>
      <c r="D19863">
        <v>1.4570642562941294</v>
      </c>
      <c r="E19863">
        <v>0.86435447278812605</v>
      </c>
      <c r="F19863">
        <v>0.23818464933166661</v>
      </c>
      <c r="G19863">
        <v>0</v>
      </c>
      <c r="H19863">
        <v>343750000</v>
      </c>
      <c r="I19863">
        <v>3</v>
      </c>
    </row>
    <row r="19864" spans="1:9" x14ac:dyDescent="0.25">
      <c r="A19864" s="1" t="s">
        <v>19871</v>
      </c>
      <c r="B19864">
        <v>25.100000000000033</v>
      </c>
      <c r="C19864">
        <v>5.2344452581196599</v>
      </c>
      <c r="D19864">
        <v>3.4110397913060728</v>
      </c>
      <c r="E19864">
        <v>1.8234054668135879</v>
      </c>
      <c r="F19864">
        <v>-0.61826873271896376</v>
      </c>
      <c r="G19864">
        <v>25.000000000000085</v>
      </c>
      <c r="H19864">
        <v>265625000</v>
      </c>
      <c r="I19864">
        <v>0</v>
      </c>
    </row>
    <row r="19865" spans="1:9" x14ac:dyDescent="0.25">
      <c r="A19865" s="1" t="s">
        <v>19872</v>
      </c>
      <c r="B19865">
        <v>25.200000000000053</v>
      </c>
      <c r="C19865">
        <v>5.5723888030910684</v>
      </c>
      <c r="D19865">
        <v>3.5942918992858561</v>
      </c>
      <c r="E19865">
        <v>1.9780969038052105</v>
      </c>
      <c r="F19865">
        <v>-0.88228953798610554</v>
      </c>
      <c r="G19865">
        <v>25.100000000000087</v>
      </c>
      <c r="H19865">
        <v>390625000</v>
      </c>
      <c r="I19865">
        <v>0</v>
      </c>
    </row>
    <row r="19866" spans="1:9" x14ac:dyDescent="0.25">
      <c r="A19866" s="1" t="s">
        <v>19873</v>
      </c>
      <c r="B19866">
        <v>21.099999999999973</v>
      </c>
      <c r="C19866">
        <v>3.3856896960911476</v>
      </c>
      <c r="D19866">
        <v>2.3514755270735335</v>
      </c>
      <c r="E19866">
        <v>1.0342141690176141</v>
      </c>
      <c r="F19866">
        <v>-0.18606560861404109</v>
      </c>
      <c r="G19866">
        <v>21.000000000000028</v>
      </c>
      <c r="H19866">
        <v>343750000</v>
      </c>
      <c r="I19866">
        <v>0</v>
      </c>
    </row>
    <row r="19867" spans="1:9" x14ac:dyDescent="0.25">
      <c r="A19867" s="1" t="s">
        <v>19874</v>
      </c>
      <c r="B19867">
        <v>19.499999999999993</v>
      </c>
      <c r="C19867">
        <v>2.6871771891397205</v>
      </c>
      <c r="D19867">
        <v>1.0781029873966883</v>
      </c>
      <c r="E19867">
        <v>1.6090742017430322</v>
      </c>
      <c r="F19867">
        <v>0.2009497307037531</v>
      </c>
      <c r="G19867">
        <v>0</v>
      </c>
      <c r="H19867">
        <v>359375000</v>
      </c>
      <c r="I19867">
        <v>3</v>
      </c>
    </row>
    <row r="19868" spans="1:9" x14ac:dyDescent="0.25">
      <c r="A19868" s="1" t="s">
        <v>19875</v>
      </c>
      <c r="B19868">
        <v>20.900000000000006</v>
      </c>
      <c r="C19868">
        <v>2.0434988769613751</v>
      </c>
      <c r="D19868">
        <v>1.6638344565136975</v>
      </c>
      <c r="E19868">
        <v>0.37966442044767756</v>
      </c>
      <c r="F19868">
        <v>6.533378583973537E-2</v>
      </c>
      <c r="G19868">
        <v>20.800000000000026</v>
      </c>
      <c r="H19868">
        <v>546875000</v>
      </c>
      <c r="I19868">
        <v>0</v>
      </c>
    </row>
    <row r="19869" spans="1:9" x14ac:dyDescent="0.25">
      <c r="A19869" s="1" t="s">
        <v>19876</v>
      </c>
      <c r="B19869">
        <v>21</v>
      </c>
      <c r="C19869">
        <v>2.1515738180572033</v>
      </c>
      <c r="D19869">
        <v>1.767976335094501</v>
      </c>
      <c r="E19869">
        <v>0.38359748296270224</v>
      </c>
      <c r="F19869">
        <v>9.1713802724112448E-2</v>
      </c>
      <c r="G19869">
        <v>20.900000000000027</v>
      </c>
      <c r="H19869">
        <v>390625000</v>
      </c>
      <c r="I19869">
        <v>0</v>
      </c>
    </row>
    <row r="19870" spans="1:9" x14ac:dyDescent="0.25">
      <c r="A19870" s="1" t="s">
        <v>19877</v>
      </c>
      <c r="B19870">
        <v>21.199999999999985</v>
      </c>
      <c r="C19870">
        <v>1.9282701961736892</v>
      </c>
      <c r="D19870">
        <v>1.5037592723414606</v>
      </c>
      <c r="E19870">
        <v>0.42451092383222866</v>
      </c>
      <c r="F19870">
        <v>5.1175466299030692E-2</v>
      </c>
      <c r="G19870">
        <v>21.10000000000003</v>
      </c>
      <c r="H19870">
        <v>421875000</v>
      </c>
      <c r="I19870">
        <v>0</v>
      </c>
    </row>
    <row r="19871" spans="1:9" x14ac:dyDescent="0.25">
      <c r="A19871" s="1" t="s">
        <v>19878</v>
      </c>
      <c r="B19871">
        <v>21.199999999999985</v>
      </c>
      <c r="C19871">
        <v>1.9351897728588598</v>
      </c>
      <c r="D19871">
        <v>1.5147650512477249</v>
      </c>
      <c r="E19871">
        <v>0.42042472161113498</v>
      </c>
      <c r="F19871">
        <v>4.9894308480508798E-2</v>
      </c>
      <c r="G19871">
        <v>21.10000000000003</v>
      </c>
      <c r="H19871">
        <v>359375000</v>
      </c>
      <c r="I19871">
        <v>0</v>
      </c>
    </row>
    <row r="19872" spans="1:9" x14ac:dyDescent="0.25">
      <c r="A19872" s="1" t="s">
        <v>19879</v>
      </c>
      <c r="B19872">
        <v>23.599999999999991</v>
      </c>
      <c r="C19872">
        <v>3.2210299860192508</v>
      </c>
      <c r="D19872">
        <v>2.639385387364785</v>
      </c>
      <c r="E19872">
        <v>0.58164459865446583</v>
      </c>
      <c r="F19872">
        <v>6.626537074861627E-2</v>
      </c>
      <c r="G19872">
        <v>23.500000000000064</v>
      </c>
      <c r="H19872">
        <v>484375000</v>
      </c>
      <c r="I19872">
        <v>0</v>
      </c>
    </row>
    <row r="19873" spans="1:9" x14ac:dyDescent="0.25">
      <c r="A19873" s="1" t="s">
        <v>19880</v>
      </c>
      <c r="B19873">
        <v>23.699999999999992</v>
      </c>
      <c r="C19873">
        <v>3.2380974738893071</v>
      </c>
      <c r="D19873">
        <v>2.6553703449591635</v>
      </c>
      <c r="E19873">
        <v>0.58272712893014367</v>
      </c>
      <c r="F19873">
        <v>6.6623772049676955E-2</v>
      </c>
      <c r="G19873">
        <v>23.600000000000065</v>
      </c>
      <c r="H19873">
        <v>453125000</v>
      </c>
      <c r="I19873">
        <v>0</v>
      </c>
    </row>
    <row r="19874" spans="1:9" x14ac:dyDescent="0.25">
      <c r="A19874" s="1" t="s">
        <v>19881</v>
      </c>
      <c r="B19874">
        <v>19.999999999999986</v>
      </c>
      <c r="C19874">
        <v>1.1268965464119596E-3</v>
      </c>
      <c r="D19874">
        <v>5.7620821858961335E-4</v>
      </c>
      <c r="E19874">
        <v>5.5068832782234622E-4</v>
      </c>
      <c r="F19874">
        <v>1.9061789327734502E-4</v>
      </c>
      <c r="G19874">
        <v>19.900000000000013</v>
      </c>
      <c r="H19874">
        <v>312500000</v>
      </c>
      <c r="I19874">
        <v>0</v>
      </c>
    </row>
    <row r="19875" spans="1:9" x14ac:dyDescent="0.25">
      <c r="A19875" s="1" t="s">
        <v>19882</v>
      </c>
      <c r="B19875">
        <v>19.999999999999979</v>
      </c>
      <c r="C19875">
        <v>8.9824322459319816E-4</v>
      </c>
      <c r="D19875">
        <v>4.5018302741706151E-4</v>
      </c>
      <c r="E19875">
        <v>4.4806019717613665E-4</v>
      </c>
      <c r="F19875">
        <v>-1.2694010945590861E-4</v>
      </c>
      <c r="G19875">
        <v>19.900000000000013</v>
      </c>
      <c r="H19875">
        <v>468750000</v>
      </c>
      <c r="I19875">
        <v>0</v>
      </c>
    </row>
    <row r="19876" spans="1:9" x14ac:dyDescent="0.25">
      <c r="A19876" s="1" t="s">
        <v>19883</v>
      </c>
      <c r="B19876">
        <v>20.099999999999962</v>
      </c>
      <c r="C19876">
        <v>1.7377043495488547</v>
      </c>
      <c r="D19876">
        <v>0.47196893085400715</v>
      </c>
      <c r="E19876">
        <v>1.2657354186948475</v>
      </c>
      <c r="F19876">
        <v>-0.52916797606799015</v>
      </c>
      <c r="G19876">
        <v>20.000000000000014</v>
      </c>
      <c r="H19876">
        <v>296875000</v>
      </c>
      <c r="I19876">
        <v>0</v>
      </c>
    </row>
    <row r="19877" spans="1:9" x14ac:dyDescent="0.25">
      <c r="A19877" s="1" t="s">
        <v>19884</v>
      </c>
      <c r="B19877">
        <v>20.099999999999966</v>
      </c>
      <c r="C19877">
        <v>1.6969613165340016</v>
      </c>
      <c r="D19877">
        <v>0.44504685581876435</v>
      </c>
      <c r="E19877">
        <v>1.2519144607152373</v>
      </c>
      <c r="F19877">
        <v>-0.51443368218157115</v>
      </c>
      <c r="G19877">
        <v>20.000000000000014</v>
      </c>
      <c r="H19877">
        <v>421875000</v>
      </c>
      <c r="I19877">
        <v>0</v>
      </c>
    </row>
    <row r="19878" spans="1:9" x14ac:dyDescent="0.25">
      <c r="A19878" s="1" t="s">
        <v>19885</v>
      </c>
      <c r="B19878">
        <v>20.499999999999982</v>
      </c>
      <c r="C19878">
        <v>3.9687118619995929</v>
      </c>
      <c r="D19878">
        <v>1.1540123843924346</v>
      </c>
      <c r="E19878">
        <v>2.8146994776071583</v>
      </c>
      <c r="F19878">
        <v>-1</v>
      </c>
      <c r="G19878">
        <v>20.40000000000002</v>
      </c>
      <c r="H19878">
        <v>343750000</v>
      </c>
      <c r="I19878">
        <v>0</v>
      </c>
    </row>
    <row r="19879" spans="1:9" x14ac:dyDescent="0.25">
      <c r="A19879" s="1" t="s">
        <v>19886</v>
      </c>
      <c r="B19879">
        <v>20.400000000000002</v>
      </c>
      <c r="C19879">
        <v>3.5495446454808079</v>
      </c>
      <c r="D19879">
        <v>1.1086546576758707</v>
      </c>
      <c r="E19879">
        <v>2.4408899878049373</v>
      </c>
      <c r="F19879">
        <v>-0.86223153738700553</v>
      </c>
      <c r="G19879">
        <v>20.300000000000018</v>
      </c>
      <c r="H19879">
        <v>343750000</v>
      </c>
      <c r="I19879">
        <v>0</v>
      </c>
    </row>
    <row r="19880" spans="1:9" x14ac:dyDescent="0.25">
      <c r="A19880" s="1" t="s">
        <v>19887</v>
      </c>
      <c r="B19880">
        <v>44.839538104007374</v>
      </c>
      <c r="C19880">
        <v>20.112244509473168</v>
      </c>
      <c r="D19880">
        <v>7.3153908049705789</v>
      </c>
      <c r="E19880">
        <v>12.796853704502578</v>
      </c>
      <c r="F19880">
        <v>1</v>
      </c>
      <c r="G19880">
        <v>45.500000000000377</v>
      </c>
      <c r="H19880">
        <v>828125000</v>
      </c>
      <c r="I19880">
        <v>0</v>
      </c>
    </row>
    <row r="19881" spans="1:9" x14ac:dyDescent="0.25">
      <c r="A19881" s="1" t="s">
        <v>19888</v>
      </c>
      <c r="B19881">
        <v>44.865788384707933</v>
      </c>
      <c r="C19881">
        <v>19.520175774809019</v>
      </c>
      <c r="D19881">
        <v>7.044803111816913</v>
      </c>
      <c r="E19881">
        <v>12.475372662992097</v>
      </c>
      <c r="F19881">
        <v>1</v>
      </c>
      <c r="G19881">
        <v>45.600000000000378</v>
      </c>
      <c r="H19881">
        <v>656250000</v>
      </c>
      <c r="I19881">
        <v>0</v>
      </c>
    </row>
    <row r="19882" spans="1:9" x14ac:dyDescent="0.25">
      <c r="A19882" s="1" t="s">
        <v>19889</v>
      </c>
      <c r="B19882">
        <v>20.099999999999973</v>
      </c>
      <c r="C19882">
        <v>1.7606534590232288</v>
      </c>
      <c r="D19882">
        <v>1.2800174359097842</v>
      </c>
      <c r="E19882">
        <v>0.48063602311344455</v>
      </c>
      <c r="F19882">
        <v>0.53638801843629569</v>
      </c>
      <c r="G19882">
        <v>20.000000000000014</v>
      </c>
      <c r="H19882">
        <v>453125000</v>
      </c>
      <c r="I19882">
        <v>0</v>
      </c>
    </row>
    <row r="19883" spans="1:9" x14ac:dyDescent="0.25">
      <c r="A19883" s="1" t="s">
        <v>19890</v>
      </c>
      <c r="B19883">
        <v>20.09999999999998</v>
      </c>
      <c r="C19883">
        <v>1.7203731753182554</v>
      </c>
      <c r="D19883">
        <v>1.2659768384445869</v>
      </c>
      <c r="E19883">
        <v>0.45439633687366854</v>
      </c>
      <c r="F19883">
        <v>0.51661363752873957</v>
      </c>
      <c r="G19883">
        <v>20.000000000000014</v>
      </c>
      <c r="H19883">
        <v>296875000</v>
      </c>
      <c r="I19883">
        <v>0</v>
      </c>
    </row>
    <row r="19884" spans="1:9" x14ac:dyDescent="0.25">
      <c r="A19884" s="1" t="s">
        <v>19891</v>
      </c>
      <c r="B19884">
        <v>25.219766788716171</v>
      </c>
      <c r="C19884">
        <v>12.94774349100827</v>
      </c>
      <c r="D19884">
        <v>3.1992853071085694</v>
      </c>
      <c r="E19884">
        <v>9.7484581838997002</v>
      </c>
      <c r="F19884">
        <v>-1</v>
      </c>
      <c r="G19884">
        <v>26.000000000000099</v>
      </c>
      <c r="H19884">
        <v>468750000</v>
      </c>
      <c r="I19884">
        <v>0</v>
      </c>
    </row>
    <row r="19885" spans="1:9" x14ac:dyDescent="0.25">
      <c r="A19885" s="1" t="s">
        <v>19892</v>
      </c>
      <c r="B19885">
        <v>20.599999999999977</v>
      </c>
      <c r="C19885">
        <v>4.8214639454592252</v>
      </c>
      <c r="D19885">
        <v>3.4447980806977538</v>
      </c>
      <c r="E19885">
        <v>1.3766658647614713</v>
      </c>
      <c r="F19885">
        <v>1</v>
      </c>
      <c r="G19885">
        <v>20.700000000000024</v>
      </c>
      <c r="H19885">
        <v>281250000</v>
      </c>
      <c r="I19885">
        <v>0</v>
      </c>
    </row>
    <row r="19886" spans="1:9" x14ac:dyDescent="0.25">
      <c r="A19886" s="1" t="s">
        <v>19893</v>
      </c>
      <c r="B19886">
        <v>45.400726411112203</v>
      </c>
      <c r="C19886">
        <v>19.054576489942722</v>
      </c>
      <c r="D19886">
        <v>12.546527268126825</v>
      </c>
      <c r="E19886">
        <v>6.5080492218158952</v>
      </c>
      <c r="F19886">
        <v>-1</v>
      </c>
      <c r="G19886">
        <v>45.800000000000381</v>
      </c>
      <c r="H19886">
        <v>781250000</v>
      </c>
      <c r="I19886">
        <v>0</v>
      </c>
    </row>
    <row r="19887" spans="1:9" x14ac:dyDescent="0.25">
      <c r="A19887" s="1" t="s">
        <v>19894</v>
      </c>
      <c r="B19887">
        <v>59.477598483845149</v>
      </c>
      <c r="C19887">
        <v>23.415693848609777</v>
      </c>
      <c r="D19887">
        <v>6.24180305798488</v>
      </c>
      <c r="E19887">
        <v>17.173890790624903</v>
      </c>
      <c r="F19887">
        <v>-1</v>
      </c>
      <c r="G19887">
        <v>0</v>
      </c>
      <c r="H19887">
        <v>1078125000</v>
      </c>
      <c r="I19887">
        <v>0</v>
      </c>
    </row>
    <row r="19888" spans="1:9" x14ac:dyDescent="0.25">
      <c r="A19888" s="1" t="s">
        <v>19895</v>
      </c>
      <c r="B19888">
        <v>30.499999999999989</v>
      </c>
      <c r="C19888">
        <v>4.9278854812403567</v>
      </c>
      <c r="D19888">
        <v>3.7169918078094626</v>
      </c>
      <c r="E19888">
        <v>1.2108936734308942</v>
      </c>
      <c r="F19888">
        <v>-0.20655879245154329</v>
      </c>
      <c r="G19888">
        <v>30.400000000000162</v>
      </c>
      <c r="H19888">
        <v>625000000</v>
      </c>
      <c r="I19888">
        <v>0</v>
      </c>
    </row>
    <row r="19889" spans="1:9" x14ac:dyDescent="0.25">
      <c r="A19889" s="1" t="s">
        <v>19896</v>
      </c>
      <c r="B19889">
        <v>30.699999999999946</v>
      </c>
      <c r="C19889">
        <v>4.9296145985591338</v>
      </c>
      <c r="D19889">
        <v>3.7152567252690152</v>
      </c>
      <c r="E19889">
        <v>1.2143578732901186</v>
      </c>
      <c r="F19889">
        <v>-0.2096712084982002</v>
      </c>
      <c r="G19889">
        <v>30.600000000000165</v>
      </c>
      <c r="H19889">
        <v>578125000</v>
      </c>
      <c r="I19889">
        <v>0</v>
      </c>
    </row>
    <row r="19890" spans="1:9" x14ac:dyDescent="0.25">
      <c r="A19890" s="1" t="s">
        <v>19897</v>
      </c>
      <c r="B19890">
        <v>22.449999999999971</v>
      </c>
      <c r="C19890">
        <v>4.2221201399005013</v>
      </c>
      <c r="D19890">
        <v>2.6191235340302259</v>
      </c>
      <c r="E19890">
        <v>1.6029966058702754</v>
      </c>
      <c r="F19890">
        <v>1</v>
      </c>
      <c r="G19890">
        <v>0</v>
      </c>
      <c r="H19890">
        <v>484375000</v>
      </c>
      <c r="I19890">
        <v>2</v>
      </c>
    </row>
    <row r="19891" spans="1:9" x14ac:dyDescent="0.25">
      <c r="A19891" s="1" t="s">
        <v>19898</v>
      </c>
      <c r="B19891">
        <v>22.499999999999968</v>
      </c>
      <c r="C19891">
        <v>2.0226563078981039</v>
      </c>
      <c r="D19891">
        <v>0.6382944760603988</v>
      </c>
      <c r="E19891">
        <v>1.3843618318377051</v>
      </c>
      <c r="F19891">
        <v>-0.73278370731778741</v>
      </c>
      <c r="G19891">
        <v>0</v>
      </c>
      <c r="H19891">
        <v>515625000</v>
      </c>
      <c r="I19891">
        <v>3</v>
      </c>
    </row>
    <row r="19892" spans="1:9" x14ac:dyDescent="0.25">
      <c r="A19892" s="1" t="s">
        <v>19899</v>
      </c>
      <c r="B19892">
        <v>48.374977903957706</v>
      </c>
      <c r="C19892">
        <v>21.59844797042544</v>
      </c>
      <c r="D19892">
        <v>13.084070048593539</v>
      </c>
      <c r="E19892">
        <v>8.51437792183191</v>
      </c>
      <c r="F19892">
        <v>1</v>
      </c>
      <c r="G19892">
        <v>49.300000000000431</v>
      </c>
      <c r="H19892">
        <v>781250000</v>
      </c>
      <c r="I19892">
        <v>0</v>
      </c>
    </row>
    <row r="19893" spans="1:9" x14ac:dyDescent="0.25">
      <c r="A19893" s="1" t="s">
        <v>19900</v>
      </c>
      <c r="B19893">
        <v>22.499999999999968</v>
      </c>
      <c r="C19893">
        <v>2.8692194034601983</v>
      </c>
      <c r="D19893">
        <v>1.6364573126672441</v>
      </c>
      <c r="E19893">
        <v>1.2327620907929542</v>
      </c>
      <c r="F19893">
        <v>-0.19116662325219691</v>
      </c>
      <c r="G19893">
        <v>0</v>
      </c>
      <c r="H19893">
        <v>343750000</v>
      </c>
      <c r="I19893">
        <v>3</v>
      </c>
    </row>
    <row r="19894" spans="1:9" x14ac:dyDescent="0.25">
      <c r="A19894" s="1" t="s">
        <v>19901</v>
      </c>
      <c r="B19894">
        <v>59.200000000000465</v>
      </c>
      <c r="C19894">
        <v>24.817034256126757</v>
      </c>
      <c r="D19894">
        <v>10.661799240438643</v>
      </c>
      <c r="E19894">
        <v>14.155235015688099</v>
      </c>
      <c r="F19894">
        <v>1</v>
      </c>
      <c r="G19894">
        <v>0</v>
      </c>
      <c r="H19894">
        <v>1218750000</v>
      </c>
      <c r="I19894">
        <v>0</v>
      </c>
    </row>
    <row r="19895" spans="1:9" x14ac:dyDescent="0.25">
      <c r="A19895" s="1" t="s">
        <v>19902</v>
      </c>
      <c r="B19895">
        <v>59.200000000000472</v>
      </c>
      <c r="C19895">
        <v>19.040619766094927</v>
      </c>
      <c r="D19895">
        <v>7.7758639715368671</v>
      </c>
      <c r="E19895">
        <v>11.26475579455804</v>
      </c>
      <c r="F19895">
        <v>-1</v>
      </c>
      <c r="G19895">
        <v>0</v>
      </c>
      <c r="H19895">
        <v>1109375000</v>
      </c>
      <c r="I19895">
        <v>0</v>
      </c>
    </row>
    <row r="19896" spans="1:9" x14ac:dyDescent="0.25">
      <c r="A19896" s="1" t="s">
        <v>19903</v>
      </c>
      <c r="B19896">
        <v>59.200000000000458</v>
      </c>
      <c r="C19896">
        <v>19.41120295875097</v>
      </c>
      <c r="D19896">
        <v>7.5717620616535424</v>
      </c>
      <c r="E19896">
        <v>11.839440897097418</v>
      </c>
      <c r="F19896">
        <v>1</v>
      </c>
      <c r="G19896">
        <v>0</v>
      </c>
      <c r="H19896">
        <v>1171875000</v>
      </c>
      <c r="I19896">
        <v>0</v>
      </c>
    </row>
    <row r="19897" spans="1:9" x14ac:dyDescent="0.25">
      <c r="A19897" s="1" t="s">
        <v>19904</v>
      </c>
      <c r="B19897">
        <v>59.200000000000443</v>
      </c>
      <c r="C19897">
        <v>20.752304170714851</v>
      </c>
      <c r="D19897">
        <v>8.3817721499181346</v>
      </c>
      <c r="E19897">
        <v>12.370532020796681</v>
      </c>
      <c r="F19897">
        <v>1</v>
      </c>
      <c r="G19897">
        <v>0</v>
      </c>
      <c r="H19897">
        <v>1218750000</v>
      </c>
      <c r="I19897">
        <v>0</v>
      </c>
    </row>
    <row r="19898" spans="1:9" x14ac:dyDescent="0.25">
      <c r="A19898" s="1" t="s">
        <v>19905</v>
      </c>
      <c r="B19898">
        <v>23</v>
      </c>
      <c r="C19898">
        <v>4.627200633143584</v>
      </c>
      <c r="D19898">
        <v>2.3525892480947097</v>
      </c>
      <c r="E19898">
        <v>2.2746113850488747</v>
      </c>
      <c r="F19898">
        <v>0.85330138944608125</v>
      </c>
      <c r="G19898">
        <v>0</v>
      </c>
      <c r="H19898">
        <v>375000000</v>
      </c>
      <c r="I19898">
        <v>1</v>
      </c>
    </row>
    <row r="19899" spans="1:9" x14ac:dyDescent="0.25">
      <c r="A19899" s="1" t="s">
        <v>19906</v>
      </c>
      <c r="B19899">
        <v>23.099999999999987</v>
      </c>
      <c r="C19899">
        <v>2.4196080286946322</v>
      </c>
      <c r="D19899">
        <v>0.89276546235612919</v>
      </c>
      <c r="E19899">
        <v>1.526842566338503</v>
      </c>
      <c r="F19899">
        <v>0.37298940502747735</v>
      </c>
      <c r="G19899">
        <v>0</v>
      </c>
      <c r="H19899">
        <v>359375000</v>
      </c>
      <c r="I19899">
        <v>3</v>
      </c>
    </row>
    <row r="19900" spans="1:9" x14ac:dyDescent="0.25">
      <c r="A19900" s="1" t="s">
        <v>19907</v>
      </c>
      <c r="B19900">
        <v>24.258928117180663</v>
      </c>
      <c r="C19900">
        <v>8.8328919116558993</v>
      </c>
      <c r="D19900">
        <v>4.0931446735741677</v>
      </c>
      <c r="E19900">
        <v>4.7397472380817307</v>
      </c>
      <c r="F19900">
        <v>1</v>
      </c>
      <c r="G19900">
        <v>24.300000000000075</v>
      </c>
      <c r="H19900">
        <v>421875000</v>
      </c>
      <c r="I19900">
        <v>0</v>
      </c>
    </row>
    <row r="19901" spans="1:9" x14ac:dyDescent="0.25">
      <c r="A19901" s="1" t="s">
        <v>19908</v>
      </c>
      <c r="B19901">
        <v>24.623664554303168</v>
      </c>
      <c r="C19901">
        <v>9.0155567297267751</v>
      </c>
      <c r="D19901">
        <v>4.1284204399345938</v>
      </c>
      <c r="E19901">
        <v>4.8871362897921804</v>
      </c>
      <c r="F19901">
        <v>1</v>
      </c>
      <c r="G19901">
        <v>25.100000000000087</v>
      </c>
      <c r="H19901">
        <v>437500000</v>
      </c>
      <c r="I19901">
        <v>0</v>
      </c>
    </row>
    <row r="19902" spans="1:9" x14ac:dyDescent="0.25">
      <c r="A19902" s="1" t="s">
        <v>19909</v>
      </c>
      <c r="B19902">
        <v>19.999999999999972</v>
      </c>
      <c r="C19902">
        <v>0.33805528313983091</v>
      </c>
      <c r="D19902">
        <v>0.14388671295712063</v>
      </c>
      <c r="E19902">
        <v>0.19416857018271028</v>
      </c>
      <c r="F19902">
        <v>1.5517614025948756E-2</v>
      </c>
      <c r="G19902">
        <v>19.900000000000013</v>
      </c>
      <c r="H19902">
        <v>421875000</v>
      </c>
      <c r="I19902">
        <v>0</v>
      </c>
    </row>
    <row r="19903" spans="1:9" x14ac:dyDescent="0.25">
      <c r="A19903" s="1" t="s">
        <v>19910</v>
      </c>
      <c r="B19903">
        <v>19.999999999999968</v>
      </c>
      <c r="C19903">
        <v>0.39750742443728404</v>
      </c>
      <c r="D19903">
        <v>0.15382407092838291</v>
      </c>
      <c r="E19903">
        <v>0.24368335350890113</v>
      </c>
      <c r="F19903">
        <v>-2.4278360047753189E-2</v>
      </c>
      <c r="G19903">
        <v>19.900000000000013</v>
      </c>
      <c r="H19903">
        <v>390625000</v>
      </c>
      <c r="I19903">
        <v>0</v>
      </c>
    </row>
    <row r="19904" spans="1:9" x14ac:dyDescent="0.25">
      <c r="A19904" s="1" t="s">
        <v>19911</v>
      </c>
      <c r="B19904">
        <v>35.270231806347681</v>
      </c>
      <c r="C19904">
        <v>15.196311625243121</v>
      </c>
      <c r="D19904">
        <v>8.9879531067549188</v>
      </c>
      <c r="E19904">
        <v>6.2083585184882004</v>
      </c>
      <c r="F19904">
        <v>1</v>
      </c>
      <c r="G19904">
        <v>36.900000000000254</v>
      </c>
      <c r="H19904">
        <v>609375000</v>
      </c>
      <c r="I19904">
        <v>0</v>
      </c>
    </row>
    <row r="19905" spans="1:9" x14ac:dyDescent="0.25">
      <c r="A19905" s="1" t="s">
        <v>19912</v>
      </c>
      <c r="B19905">
        <v>35.855381977406047</v>
      </c>
      <c r="C19905">
        <v>15.876364482943938</v>
      </c>
      <c r="D19905">
        <v>6.2854567366547993</v>
      </c>
      <c r="E19905">
        <v>9.5909077462891368</v>
      </c>
      <c r="F19905">
        <v>-1</v>
      </c>
      <c r="G19905">
        <v>36.700000000000252</v>
      </c>
      <c r="H19905">
        <v>687500000</v>
      </c>
      <c r="I19905">
        <v>0</v>
      </c>
    </row>
    <row r="19906" spans="1:9" x14ac:dyDescent="0.25">
      <c r="A19906" s="1" t="s">
        <v>19913</v>
      </c>
      <c r="B19906">
        <v>22.349999999999987</v>
      </c>
      <c r="C19906">
        <v>4.0903929512955095</v>
      </c>
      <c r="D19906">
        <v>1.6475765280942003</v>
      </c>
      <c r="E19906">
        <v>2.4428164232013101</v>
      </c>
      <c r="F19906">
        <v>-1</v>
      </c>
      <c r="G19906">
        <v>0</v>
      </c>
      <c r="H19906">
        <v>375000000</v>
      </c>
      <c r="I19906">
        <v>1</v>
      </c>
    </row>
    <row r="19907" spans="1:9" x14ac:dyDescent="0.25">
      <c r="A19907" s="1" t="s">
        <v>19914</v>
      </c>
      <c r="B19907">
        <v>22.499999999999989</v>
      </c>
      <c r="C19907">
        <v>2.0484560323665701</v>
      </c>
      <c r="D19907">
        <v>0.64691257412037118</v>
      </c>
      <c r="E19907">
        <v>1.401543458246199</v>
      </c>
      <c r="F19907">
        <v>-0.74189221078380729</v>
      </c>
      <c r="G19907">
        <v>0</v>
      </c>
      <c r="H19907">
        <v>343750000</v>
      </c>
      <c r="I19907">
        <v>3</v>
      </c>
    </row>
    <row r="19908" spans="1:9" x14ac:dyDescent="0.25">
      <c r="A19908" s="1" t="s">
        <v>19915</v>
      </c>
      <c r="B19908">
        <v>23.04999999999999</v>
      </c>
      <c r="C19908">
        <v>5.0501888541383124</v>
      </c>
      <c r="D19908">
        <v>2.3980073648306206</v>
      </c>
      <c r="E19908">
        <v>2.6521814893076918</v>
      </c>
      <c r="F19908">
        <v>-1</v>
      </c>
      <c r="G19908">
        <v>0</v>
      </c>
      <c r="H19908">
        <v>375000000</v>
      </c>
      <c r="I19908">
        <v>2</v>
      </c>
    </row>
    <row r="19909" spans="1:9" x14ac:dyDescent="0.25">
      <c r="A19909" s="1" t="s">
        <v>19916</v>
      </c>
      <c r="B19909">
        <v>23.100000000000005</v>
      </c>
      <c r="C19909">
        <v>2.2870130330602407</v>
      </c>
      <c r="D19909">
        <v>1.4014108579890938</v>
      </c>
      <c r="E19909">
        <v>0.88560217507114691</v>
      </c>
      <c r="F19909">
        <v>-0.3905977259709803</v>
      </c>
      <c r="G19909">
        <v>0</v>
      </c>
      <c r="H19909">
        <v>359375000</v>
      </c>
      <c r="I19909">
        <v>1</v>
      </c>
    </row>
    <row r="19910" spans="1:9" x14ac:dyDescent="0.25">
      <c r="A19910" s="1" t="s">
        <v>19917</v>
      </c>
      <c r="B19910">
        <v>24.238714554306505</v>
      </c>
      <c r="C19910">
        <v>8.7031939432605956</v>
      </c>
      <c r="D19910">
        <v>4.6507031392309113</v>
      </c>
      <c r="E19910">
        <v>4.0524908040296825</v>
      </c>
      <c r="F19910">
        <v>-1</v>
      </c>
      <c r="G19910">
        <v>24.700000000000081</v>
      </c>
      <c r="H19910">
        <v>484375000</v>
      </c>
      <c r="I19910">
        <v>0</v>
      </c>
    </row>
    <row r="19911" spans="1:9" x14ac:dyDescent="0.25">
      <c r="A19911" s="1" t="s">
        <v>19918</v>
      </c>
      <c r="B19911">
        <v>23.747305675764959</v>
      </c>
      <c r="C19911">
        <v>7.9637088584349591</v>
      </c>
      <c r="D19911">
        <v>7.1677236993311269</v>
      </c>
      <c r="E19911">
        <v>0.7959851591038305</v>
      </c>
      <c r="F19911">
        <v>0.70600472647377055</v>
      </c>
      <c r="G19911">
        <v>24.100000000000072</v>
      </c>
      <c r="H19911">
        <v>453125000</v>
      </c>
      <c r="I19911">
        <v>0</v>
      </c>
    </row>
    <row r="19912" spans="1:9" x14ac:dyDescent="0.25">
      <c r="A19912" s="1" t="s">
        <v>19919</v>
      </c>
      <c r="B19912">
        <v>19.999999999999996</v>
      </c>
      <c r="C19912">
        <v>0.35235980312465021</v>
      </c>
      <c r="D19912">
        <v>0.19693675041335901</v>
      </c>
      <c r="E19912">
        <v>0.1554230527112912</v>
      </c>
      <c r="F19912">
        <v>-1.6562813424963352E-2</v>
      </c>
      <c r="G19912">
        <v>19.900000000000013</v>
      </c>
      <c r="H19912">
        <v>359375000</v>
      </c>
      <c r="I19912">
        <v>0</v>
      </c>
    </row>
    <row r="19913" spans="1:9" x14ac:dyDescent="0.25">
      <c r="A19913" s="1" t="s">
        <v>19920</v>
      </c>
      <c r="B19913">
        <v>19.999999999999982</v>
      </c>
      <c r="C19913">
        <v>0.38495592313277838</v>
      </c>
      <c r="D19913">
        <v>0.23102642963781905</v>
      </c>
      <c r="E19913">
        <v>0.15392949349495932</v>
      </c>
      <c r="F19913">
        <v>1.6804120933016531E-2</v>
      </c>
      <c r="G19913">
        <v>19.900000000000013</v>
      </c>
      <c r="H19913">
        <v>312500000</v>
      </c>
      <c r="I19913">
        <v>0</v>
      </c>
    </row>
    <row r="19914" spans="1:9" x14ac:dyDescent="0.25">
      <c r="A19914" s="1" t="s">
        <v>19921</v>
      </c>
      <c r="B19914">
        <v>59.088185044930874</v>
      </c>
      <c r="C19914">
        <v>22.510337571851231</v>
      </c>
      <c r="D19914">
        <v>12.533272253840554</v>
      </c>
      <c r="E19914">
        <v>9.9770653180107089</v>
      </c>
      <c r="F19914">
        <v>-1</v>
      </c>
      <c r="G19914">
        <v>0</v>
      </c>
      <c r="H19914">
        <v>984375000</v>
      </c>
      <c r="I19914">
        <v>0</v>
      </c>
    </row>
    <row r="19915" spans="1:9" x14ac:dyDescent="0.25">
      <c r="A19915" s="1" t="s">
        <v>19922</v>
      </c>
      <c r="B19915">
        <v>22.499999999999968</v>
      </c>
      <c r="C19915">
        <v>3.1350082371099797</v>
      </c>
      <c r="D19915">
        <v>1.1246355513748885</v>
      </c>
      <c r="E19915">
        <v>2.0103726857350912</v>
      </c>
      <c r="F19915">
        <v>-0.34524955354123543</v>
      </c>
      <c r="G19915">
        <v>0</v>
      </c>
      <c r="H19915">
        <v>421875000</v>
      </c>
      <c r="I19915">
        <v>4</v>
      </c>
    </row>
    <row r="19916" spans="1:9" x14ac:dyDescent="0.25">
      <c r="A19916" s="1" t="s">
        <v>19923</v>
      </c>
      <c r="B19916">
        <v>59.073839251750528</v>
      </c>
      <c r="C19916">
        <v>18.096240957959072</v>
      </c>
      <c r="D19916">
        <v>14.123842526352279</v>
      </c>
      <c r="E19916">
        <v>3.9723984316067971</v>
      </c>
      <c r="F19916">
        <v>0.99472793891813893</v>
      </c>
      <c r="G19916">
        <v>0</v>
      </c>
      <c r="H19916">
        <v>1140625000</v>
      </c>
      <c r="I19916">
        <v>0</v>
      </c>
    </row>
    <row r="19917" spans="1:9" x14ac:dyDescent="0.25">
      <c r="A19917" s="1" t="s">
        <v>19924</v>
      </c>
      <c r="B19917">
        <v>59.200000000000458</v>
      </c>
      <c r="C19917">
        <v>18.944544239868961</v>
      </c>
      <c r="D19917">
        <v>11.283234758117693</v>
      </c>
      <c r="E19917">
        <v>7.6613094817512657</v>
      </c>
      <c r="F19917">
        <v>-1</v>
      </c>
      <c r="G19917">
        <v>0</v>
      </c>
      <c r="H19917">
        <v>1031250000</v>
      </c>
      <c r="I19917">
        <v>0</v>
      </c>
    </row>
    <row r="19918" spans="1:9" x14ac:dyDescent="0.25">
      <c r="A19918" s="1" t="s">
        <v>19925</v>
      </c>
      <c r="B19918">
        <v>59.106474901128522</v>
      </c>
      <c r="C19918">
        <v>25.145502777603149</v>
      </c>
      <c r="D19918">
        <v>11.470212281181579</v>
      </c>
      <c r="E19918">
        <v>13.675290496421567</v>
      </c>
      <c r="F19918">
        <v>-1</v>
      </c>
      <c r="G19918">
        <v>0</v>
      </c>
      <c r="H19918">
        <v>1281250000</v>
      </c>
      <c r="I19918">
        <v>0</v>
      </c>
    </row>
    <row r="19919" spans="1:9" x14ac:dyDescent="0.25">
      <c r="A19919" s="1" t="s">
        <v>19926</v>
      </c>
      <c r="B19919">
        <v>59.078394455876442</v>
      </c>
      <c r="C19919">
        <v>19.788721744754653</v>
      </c>
      <c r="D19919">
        <v>15.079798312403989</v>
      </c>
      <c r="E19919">
        <v>4.7089234323506508</v>
      </c>
      <c r="F19919">
        <v>1</v>
      </c>
      <c r="G19919">
        <v>0</v>
      </c>
      <c r="H19919">
        <v>1187500000</v>
      </c>
      <c r="I19919">
        <v>0</v>
      </c>
    </row>
    <row r="19920" spans="1:9" x14ac:dyDescent="0.25">
      <c r="A19920" s="1" t="s">
        <v>19927</v>
      </c>
      <c r="B19920">
        <v>36.889326503153164</v>
      </c>
      <c r="C19920">
        <v>15.364604217298108</v>
      </c>
      <c r="D19920">
        <v>12.382177508836371</v>
      </c>
      <c r="E19920">
        <v>2.9824267084617366</v>
      </c>
      <c r="F19920">
        <v>1</v>
      </c>
      <c r="G19920">
        <v>37.900000000000269</v>
      </c>
      <c r="H19920">
        <v>578125000</v>
      </c>
      <c r="I19920">
        <v>0</v>
      </c>
    </row>
    <row r="19921" spans="1:9" x14ac:dyDescent="0.25">
      <c r="A19921" s="1" t="s">
        <v>19928</v>
      </c>
      <c r="B19921">
        <v>36.946116451497275</v>
      </c>
      <c r="C19921">
        <v>14.990130997208079</v>
      </c>
      <c r="D19921">
        <v>12.264174081795531</v>
      </c>
      <c r="E19921">
        <v>2.725956915412548</v>
      </c>
      <c r="F19921">
        <v>1</v>
      </c>
      <c r="G19921">
        <v>38.00000000000027</v>
      </c>
      <c r="H19921">
        <v>546875000</v>
      </c>
      <c r="I19921">
        <v>0</v>
      </c>
    </row>
    <row r="19922" spans="1:9" x14ac:dyDescent="0.25">
      <c r="A19922" s="1" t="s">
        <v>19929</v>
      </c>
      <c r="B19922">
        <v>3.9</v>
      </c>
      <c r="C19922">
        <v>0.69978344437931028</v>
      </c>
      <c r="D19922">
        <v>0.53646199099183711</v>
      </c>
      <c r="E19922">
        <v>0.16332145338747317</v>
      </c>
      <c r="F19922">
        <v>0.53014879310503638</v>
      </c>
      <c r="G19922">
        <v>0</v>
      </c>
      <c r="H19922">
        <v>93750000</v>
      </c>
      <c r="I19922">
        <v>2</v>
      </c>
    </row>
    <row r="19923" spans="1:9" x14ac:dyDescent="0.25">
      <c r="A19923" s="1" t="s">
        <v>19930</v>
      </c>
      <c r="B19923">
        <v>4.0000000000000009</v>
      </c>
      <c r="C19923">
        <v>0.65481111159928584</v>
      </c>
      <c r="D19923">
        <v>3.6728479732688335E-3</v>
      </c>
      <c r="E19923">
        <v>0.65113826362601701</v>
      </c>
      <c r="F19923">
        <v>-0.63721909258751896</v>
      </c>
      <c r="G19923">
        <v>0</v>
      </c>
      <c r="H19923">
        <v>78125000</v>
      </c>
      <c r="I19923">
        <v>3</v>
      </c>
    </row>
    <row r="19924" spans="1:9" x14ac:dyDescent="0.25">
      <c r="A19924" s="1" t="s">
        <v>19931</v>
      </c>
      <c r="B19924">
        <v>3.9000000000000008</v>
      </c>
      <c r="C19924">
        <v>2.7136794848349872</v>
      </c>
      <c r="D19924">
        <v>1.7811222240947657</v>
      </c>
      <c r="E19924">
        <v>0.93255726074022149</v>
      </c>
      <c r="F19924">
        <v>0.66101559327740578</v>
      </c>
      <c r="G19924">
        <v>0</v>
      </c>
      <c r="H19924">
        <v>78125000</v>
      </c>
      <c r="I19924">
        <v>1</v>
      </c>
    </row>
    <row r="19925" spans="1:9" x14ac:dyDescent="0.25">
      <c r="A19925" s="1" t="s">
        <v>19932</v>
      </c>
      <c r="B19925">
        <v>4</v>
      </c>
      <c r="C19925">
        <v>1.1750887531138869</v>
      </c>
      <c r="D19925">
        <v>0.84495896655164637</v>
      </c>
      <c r="E19925">
        <v>0.33012978656224057</v>
      </c>
      <c r="F19925">
        <v>-0.14302503620016527</v>
      </c>
      <c r="G19925">
        <v>0</v>
      </c>
      <c r="H19925">
        <v>93750000</v>
      </c>
      <c r="I19925">
        <v>2</v>
      </c>
    </row>
    <row r="19926" spans="1:9" x14ac:dyDescent="0.25">
      <c r="A19926" s="1" t="s">
        <v>19933</v>
      </c>
      <c r="B19926">
        <v>4.0500000000000007</v>
      </c>
      <c r="C19926">
        <v>3.8644049138148402</v>
      </c>
      <c r="D19926">
        <v>2.7580669998779932</v>
      </c>
      <c r="E19926">
        <v>1.106337913936847</v>
      </c>
      <c r="F19926">
        <v>0.74296210555700615</v>
      </c>
      <c r="G19926">
        <v>0</v>
      </c>
      <c r="H19926">
        <v>78125000</v>
      </c>
      <c r="I19926">
        <v>2</v>
      </c>
    </row>
    <row r="19927" spans="1:9" x14ac:dyDescent="0.25">
      <c r="A19927" s="1" t="s">
        <v>19934</v>
      </c>
      <c r="B19927">
        <v>4.2000000000000011</v>
      </c>
      <c r="C19927">
        <v>2.4269282924929869</v>
      </c>
      <c r="D19927">
        <v>1.307673236571758</v>
      </c>
      <c r="E19927">
        <v>1.1192550559212289</v>
      </c>
      <c r="F19927">
        <v>-0.58000588887060589</v>
      </c>
      <c r="G19927">
        <v>0</v>
      </c>
      <c r="H19927">
        <v>78125000</v>
      </c>
      <c r="I19927">
        <v>3</v>
      </c>
    </row>
    <row r="19928" spans="1:9" x14ac:dyDescent="0.25">
      <c r="A19928" s="1" t="s">
        <v>19935</v>
      </c>
      <c r="B19928">
        <v>25.30000000000004</v>
      </c>
      <c r="C19928">
        <v>3.5877615666327616</v>
      </c>
      <c r="D19928">
        <v>1.9641405928809585</v>
      </c>
      <c r="E19928">
        <v>1.623620973751803</v>
      </c>
      <c r="F19928">
        <v>-0.38497119728362783</v>
      </c>
      <c r="G19928">
        <v>25.200000000000088</v>
      </c>
      <c r="H19928">
        <v>625000000</v>
      </c>
      <c r="I19928">
        <v>0</v>
      </c>
    </row>
    <row r="19929" spans="1:9" x14ac:dyDescent="0.25">
      <c r="A19929" s="1" t="s">
        <v>19936</v>
      </c>
      <c r="B19929">
        <v>25.299999999999994</v>
      </c>
      <c r="C19929">
        <v>3.6075256219338914</v>
      </c>
      <c r="D19929">
        <v>1.9756943342515143</v>
      </c>
      <c r="E19929">
        <v>1.6318312876823771</v>
      </c>
      <c r="F19929">
        <v>-0.46562817801700618</v>
      </c>
      <c r="G19929">
        <v>25.200000000000088</v>
      </c>
      <c r="H19929">
        <v>703125000</v>
      </c>
      <c r="I19929">
        <v>0</v>
      </c>
    </row>
    <row r="19930" spans="1:9" x14ac:dyDescent="0.25">
      <c r="A19930" s="1" t="s">
        <v>19937</v>
      </c>
      <c r="B19930">
        <v>3.9000000000000008</v>
      </c>
      <c r="C19930">
        <v>1.8548164059359853</v>
      </c>
      <c r="D19930">
        <v>0.48225033656947813</v>
      </c>
      <c r="E19930">
        <v>1.3725660693665072</v>
      </c>
      <c r="F19930">
        <v>-0.52056822272715797</v>
      </c>
      <c r="G19930">
        <v>0</v>
      </c>
      <c r="H19930">
        <v>93750000</v>
      </c>
      <c r="I19930">
        <v>2</v>
      </c>
    </row>
    <row r="19931" spans="1:9" x14ac:dyDescent="0.25">
      <c r="A19931" s="1" t="s">
        <v>19938</v>
      </c>
      <c r="B19931">
        <v>4.0000000000000009</v>
      </c>
      <c r="C19931">
        <v>1.2619321077176364</v>
      </c>
      <c r="D19931">
        <v>0.32174582575042088</v>
      </c>
      <c r="E19931">
        <v>0.94018628196721554</v>
      </c>
      <c r="F19931">
        <v>0.14814311318275308</v>
      </c>
      <c r="G19931">
        <v>0</v>
      </c>
      <c r="H19931">
        <v>62500000</v>
      </c>
      <c r="I19931">
        <v>3</v>
      </c>
    </row>
    <row r="19932" spans="1:9" x14ac:dyDescent="0.25">
      <c r="A19932" s="1" t="s">
        <v>19939</v>
      </c>
      <c r="B19932">
        <v>4.0000000000000009</v>
      </c>
      <c r="C19932">
        <v>2.4781711029431781</v>
      </c>
      <c r="D19932">
        <v>0.65539413041609018</v>
      </c>
      <c r="E19932">
        <v>1.8227769725270879</v>
      </c>
      <c r="F19932">
        <v>-0.52609918664749378</v>
      </c>
      <c r="G19932">
        <v>0</v>
      </c>
      <c r="H19932">
        <v>78125000</v>
      </c>
      <c r="I19932">
        <v>1</v>
      </c>
    </row>
    <row r="19933" spans="1:9" x14ac:dyDescent="0.25">
      <c r="A19933" s="1" t="s">
        <v>19940</v>
      </c>
      <c r="B19933">
        <v>4.1000000000000014</v>
      </c>
      <c r="C19933">
        <v>1.811361128987742</v>
      </c>
      <c r="D19933">
        <v>0.50844540217007284</v>
      </c>
      <c r="E19933">
        <v>1.3029157268176692</v>
      </c>
      <c r="F19933">
        <v>-0.3657901004860995</v>
      </c>
      <c r="G19933">
        <v>0</v>
      </c>
      <c r="H19933">
        <v>62500000</v>
      </c>
      <c r="I19933">
        <v>2</v>
      </c>
    </row>
    <row r="19934" spans="1:9" x14ac:dyDescent="0.25">
      <c r="A19934" s="1" t="s">
        <v>19941</v>
      </c>
      <c r="B19934">
        <v>25.400000000000038</v>
      </c>
      <c r="C19934">
        <v>3.5900929460380864</v>
      </c>
      <c r="D19934">
        <v>1.6225886206219036</v>
      </c>
      <c r="E19934">
        <v>1.9675043254161828</v>
      </c>
      <c r="F19934">
        <v>0.45067769661526924</v>
      </c>
      <c r="G19934">
        <v>25.30000000000009</v>
      </c>
      <c r="H19934">
        <v>406250000</v>
      </c>
      <c r="I19934">
        <v>0</v>
      </c>
    </row>
    <row r="19935" spans="1:9" x14ac:dyDescent="0.25">
      <c r="A19935" s="1" t="s">
        <v>19942</v>
      </c>
      <c r="B19935">
        <v>25.399999999999974</v>
      </c>
      <c r="C19935">
        <v>3.6060931593195886</v>
      </c>
      <c r="D19935">
        <v>1.6289201759868943</v>
      </c>
      <c r="E19935">
        <v>1.9771729833326943</v>
      </c>
      <c r="F19935">
        <v>0.3591383536830568</v>
      </c>
      <c r="G19935">
        <v>25.30000000000009</v>
      </c>
      <c r="H19935">
        <v>406250000</v>
      </c>
      <c r="I19935">
        <v>0</v>
      </c>
    </row>
    <row r="19936" spans="1:9" x14ac:dyDescent="0.25">
      <c r="A19936" s="1" t="s">
        <v>19943</v>
      </c>
      <c r="B19936">
        <v>19.999999999999908</v>
      </c>
      <c r="C19936">
        <v>3.5284118968472278E-2</v>
      </c>
      <c r="D19936">
        <v>1.7052963035467439E-2</v>
      </c>
      <c r="E19936">
        <v>1.8231155933004839E-2</v>
      </c>
      <c r="F19936">
        <v>1.7052963035465663E-2</v>
      </c>
      <c r="G19936">
        <v>19.900000000000013</v>
      </c>
      <c r="H19936">
        <v>359375000</v>
      </c>
      <c r="I19936">
        <v>0</v>
      </c>
    </row>
    <row r="19937" spans="1:9" x14ac:dyDescent="0.25">
      <c r="A19937" s="1" t="s">
        <v>19944</v>
      </c>
      <c r="B19937">
        <v>20.000000000000032</v>
      </c>
      <c r="C19937">
        <v>3.4545881607915607E-2</v>
      </c>
      <c r="D19937">
        <v>1.6699856345382624E-2</v>
      </c>
      <c r="E19937">
        <v>1.7846025262532983E-2</v>
      </c>
      <c r="F19937">
        <v>1.6699856345380848E-2</v>
      </c>
      <c r="G19937">
        <v>19.900000000000013</v>
      </c>
      <c r="H19937">
        <v>265625000</v>
      </c>
      <c r="I19937">
        <v>0</v>
      </c>
    </row>
    <row r="19938" spans="1:9" x14ac:dyDescent="0.25">
      <c r="A19938" s="1" t="s">
        <v>19945</v>
      </c>
      <c r="B19938">
        <v>4.8999999999999986</v>
      </c>
      <c r="C19938">
        <v>3.565238642647437</v>
      </c>
      <c r="D19938">
        <v>1.9887564558821325</v>
      </c>
      <c r="E19938">
        <v>1.5764821867653045</v>
      </c>
      <c r="F19938">
        <v>-0.72654252800536057</v>
      </c>
      <c r="G19938">
        <v>0</v>
      </c>
      <c r="H19938">
        <v>93750000</v>
      </c>
      <c r="I19938">
        <v>1</v>
      </c>
    </row>
    <row r="19939" spans="1:9" x14ac:dyDescent="0.25">
      <c r="A19939" s="1" t="s">
        <v>19946</v>
      </c>
      <c r="B19939">
        <v>5.0000000000000009</v>
      </c>
      <c r="C19939">
        <v>2.9153496946262667</v>
      </c>
      <c r="D19939">
        <v>1.3701717579073684</v>
      </c>
      <c r="E19939">
        <v>1.5451779367188982</v>
      </c>
      <c r="F19939">
        <v>-0.72654252800536057</v>
      </c>
      <c r="G19939">
        <v>0</v>
      </c>
      <c r="H19939">
        <v>109375000</v>
      </c>
      <c r="I19939">
        <v>3</v>
      </c>
    </row>
    <row r="19940" spans="1:9" x14ac:dyDescent="0.25">
      <c r="A19940" s="1" t="s">
        <v>19947</v>
      </c>
      <c r="B19940">
        <v>20.500000000000021</v>
      </c>
      <c r="C19940">
        <v>2.2244805423722305</v>
      </c>
      <c r="D19940">
        <v>1.0676726209284224</v>
      </c>
      <c r="E19940">
        <v>1.1568079214438081</v>
      </c>
      <c r="F19940">
        <v>0.72654252800536057</v>
      </c>
      <c r="G19940">
        <v>20.40000000000002</v>
      </c>
      <c r="H19940">
        <v>296875000</v>
      </c>
      <c r="I19940">
        <v>0</v>
      </c>
    </row>
    <row r="19941" spans="1:9" x14ac:dyDescent="0.25">
      <c r="A19941" s="1" t="s">
        <v>19948</v>
      </c>
      <c r="B19941">
        <v>20.500000000000053</v>
      </c>
      <c r="C19941">
        <v>2.3279105628977055</v>
      </c>
      <c r="D19941">
        <v>1.1185990476761845</v>
      </c>
      <c r="E19941">
        <v>1.209311515221521</v>
      </c>
      <c r="F19941">
        <v>0.72654252800536057</v>
      </c>
      <c r="G19941">
        <v>20.40000000000002</v>
      </c>
      <c r="H19941">
        <v>281250000</v>
      </c>
      <c r="I19941">
        <v>0</v>
      </c>
    </row>
    <row r="19942" spans="1:9" x14ac:dyDescent="0.25">
      <c r="A19942" s="1" t="s">
        <v>19949</v>
      </c>
      <c r="B19942">
        <v>20.700000000000045</v>
      </c>
      <c r="C19942">
        <v>2.3084524713831467</v>
      </c>
      <c r="D19942">
        <v>1.0978464088477731</v>
      </c>
      <c r="E19942">
        <v>1.2106060625353736</v>
      </c>
      <c r="F19942">
        <v>0.72654252800536057</v>
      </c>
      <c r="G19942">
        <v>20.600000000000023</v>
      </c>
      <c r="H19942">
        <v>359375000</v>
      </c>
      <c r="I19942">
        <v>0</v>
      </c>
    </row>
    <row r="19943" spans="1:9" x14ac:dyDescent="0.25">
      <c r="A19943" s="1" t="s">
        <v>19950</v>
      </c>
      <c r="B19943">
        <v>20.699999999999953</v>
      </c>
      <c r="C19943">
        <v>2.4078130692466346</v>
      </c>
      <c r="D19943">
        <v>1.1469651852803144</v>
      </c>
      <c r="E19943">
        <v>1.2608478839663202</v>
      </c>
      <c r="F19943">
        <v>0.72654252800536057</v>
      </c>
      <c r="G19943">
        <v>20.600000000000023</v>
      </c>
      <c r="H19943">
        <v>343750000</v>
      </c>
      <c r="I19943">
        <v>0</v>
      </c>
    </row>
    <row r="19944" spans="1:9" x14ac:dyDescent="0.25">
      <c r="A19944" s="1" t="s">
        <v>19951</v>
      </c>
      <c r="B19944">
        <v>21.000000000000064</v>
      </c>
      <c r="C19944">
        <v>2.7165294243773124</v>
      </c>
      <c r="D19944">
        <v>1.2927092292516891</v>
      </c>
      <c r="E19944">
        <v>1.4238201951256233</v>
      </c>
      <c r="F19944">
        <v>0.72654252800536057</v>
      </c>
      <c r="G19944">
        <v>20.900000000000027</v>
      </c>
      <c r="H19944">
        <v>390625000</v>
      </c>
      <c r="I19944">
        <v>0</v>
      </c>
    </row>
    <row r="19945" spans="1:9" x14ac:dyDescent="0.25">
      <c r="A19945" s="1" t="s">
        <v>19952</v>
      </c>
      <c r="B19945">
        <v>21.100000000000048</v>
      </c>
      <c r="C19945">
        <v>2.7028224599872215</v>
      </c>
      <c r="D19945">
        <v>1.2853822117894786</v>
      </c>
      <c r="E19945">
        <v>1.4174402481977428</v>
      </c>
      <c r="F19945">
        <v>0.72654252800536057</v>
      </c>
      <c r="G19945">
        <v>21.000000000000028</v>
      </c>
      <c r="H19945">
        <v>281250000</v>
      </c>
      <c r="I19945">
        <v>0</v>
      </c>
    </row>
    <row r="19946" spans="1:9" x14ac:dyDescent="0.25">
      <c r="A19946" s="1" t="s">
        <v>19953</v>
      </c>
      <c r="B19946">
        <v>5.0000000000000027</v>
      </c>
      <c r="C19946">
        <v>2.6786765197047115</v>
      </c>
      <c r="D19946">
        <v>1.1352987474911034</v>
      </c>
      <c r="E19946">
        <v>1.5433777722136082</v>
      </c>
      <c r="F19946">
        <v>-0.34951517183295389</v>
      </c>
      <c r="G19946">
        <v>0</v>
      </c>
      <c r="H19946">
        <v>93750000</v>
      </c>
      <c r="I19946">
        <v>2</v>
      </c>
    </row>
    <row r="19947" spans="1:9" x14ac:dyDescent="0.25">
      <c r="A19947" s="1" t="s">
        <v>19954</v>
      </c>
      <c r="B19947">
        <v>5.0999999999999996</v>
      </c>
      <c r="C19947">
        <v>1.9024295013412149</v>
      </c>
      <c r="D19947">
        <v>0.62039271683403996</v>
      </c>
      <c r="E19947">
        <v>1.282036784507175</v>
      </c>
      <c r="F19947">
        <v>-0.29201274117008014</v>
      </c>
      <c r="G19947">
        <v>0</v>
      </c>
      <c r="H19947">
        <v>93750000</v>
      </c>
      <c r="I19947">
        <v>3</v>
      </c>
    </row>
    <row r="19948" spans="1:9" x14ac:dyDescent="0.25">
      <c r="A19948" s="1" t="s">
        <v>19955</v>
      </c>
      <c r="B19948">
        <v>5.3999999999999977</v>
      </c>
      <c r="C19948">
        <v>3.7905660351032182</v>
      </c>
      <c r="D19948">
        <v>1.2057251976589374</v>
      </c>
      <c r="E19948">
        <v>2.5848408374442808</v>
      </c>
      <c r="F19948">
        <v>-0.7920793296951687</v>
      </c>
      <c r="G19948">
        <v>0</v>
      </c>
      <c r="H19948">
        <v>78125000</v>
      </c>
      <c r="I19948">
        <v>1</v>
      </c>
    </row>
    <row r="19949" spans="1:9" x14ac:dyDescent="0.25">
      <c r="A19949" s="1" t="s">
        <v>19956</v>
      </c>
      <c r="B19949">
        <v>5.4999999999999973</v>
      </c>
      <c r="C19949">
        <v>2.1210336740172413</v>
      </c>
      <c r="D19949">
        <v>0.6632070142802533</v>
      </c>
      <c r="E19949">
        <v>1.457826659736988</v>
      </c>
      <c r="F19949">
        <v>-0.25641751527013623</v>
      </c>
      <c r="G19949">
        <v>0</v>
      </c>
      <c r="H19949">
        <v>78125000</v>
      </c>
      <c r="I19949">
        <v>1</v>
      </c>
    </row>
    <row r="19950" spans="1:9" x14ac:dyDescent="0.25">
      <c r="A19950" s="1" t="s">
        <v>19957</v>
      </c>
      <c r="B19950">
        <v>23.200000000000031</v>
      </c>
      <c r="C19950">
        <v>3.3564965388951324</v>
      </c>
      <c r="D19950">
        <v>1.5611009559131688</v>
      </c>
      <c r="E19950">
        <v>1.7953955829819637</v>
      </c>
      <c r="F19950">
        <v>0.46752831591010979</v>
      </c>
      <c r="G19950">
        <v>23.100000000000058</v>
      </c>
      <c r="H19950">
        <v>328125000</v>
      </c>
      <c r="I19950">
        <v>0</v>
      </c>
    </row>
    <row r="19951" spans="1:9" x14ac:dyDescent="0.25">
      <c r="A19951" s="1" t="s">
        <v>19958</v>
      </c>
      <c r="B19951">
        <v>23.200000000000035</v>
      </c>
      <c r="C19951">
        <v>3.3645785171074669</v>
      </c>
      <c r="D19951">
        <v>1.5635614072484048</v>
      </c>
      <c r="E19951">
        <v>1.8010171098590622</v>
      </c>
      <c r="F19951">
        <v>0.57463915293002454</v>
      </c>
      <c r="G19951">
        <v>23.100000000000058</v>
      </c>
      <c r="H19951">
        <v>453125000</v>
      </c>
      <c r="I19951">
        <v>0</v>
      </c>
    </row>
    <row r="19952" spans="1:9" x14ac:dyDescent="0.25">
      <c r="A19952" s="1" t="s">
        <v>19959</v>
      </c>
      <c r="B19952">
        <v>21.899999999999945</v>
      </c>
      <c r="C19952">
        <v>3.1891590309164188</v>
      </c>
      <c r="D19952">
        <v>1.4853390340168646</v>
      </c>
      <c r="E19952">
        <v>1.7038199968995542</v>
      </c>
      <c r="F19952">
        <v>0.72654252800536057</v>
      </c>
      <c r="G19952">
        <v>21.80000000000004</v>
      </c>
      <c r="H19952">
        <v>437500000</v>
      </c>
      <c r="I19952">
        <v>0</v>
      </c>
    </row>
    <row r="19953" spans="1:9" x14ac:dyDescent="0.25">
      <c r="A19953" s="1" t="s">
        <v>19960</v>
      </c>
      <c r="B19953">
        <v>21.900000000000016</v>
      </c>
      <c r="C19953">
        <v>3.2776471292824936</v>
      </c>
      <c r="D19953">
        <v>1.5278279298376036</v>
      </c>
      <c r="E19953">
        <v>1.74981919944489</v>
      </c>
      <c r="F19953">
        <v>0.72654252800536057</v>
      </c>
      <c r="G19953">
        <v>21.80000000000004</v>
      </c>
      <c r="H19953">
        <v>421875000</v>
      </c>
      <c r="I19953">
        <v>0</v>
      </c>
    </row>
    <row r="19954" spans="1:9" x14ac:dyDescent="0.25">
      <c r="A19954" s="1" t="s">
        <v>19961</v>
      </c>
      <c r="B19954">
        <v>4.9999999999999973</v>
      </c>
      <c r="C19954">
        <v>3.6792806962798839</v>
      </c>
      <c r="D19954">
        <v>2.0301500273397517</v>
      </c>
      <c r="E19954">
        <v>1.6491306689401322</v>
      </c>
      <c r="F19954">
        <v>0.72654252800536057</v>
      </c>
      <c r="G19954">
        <v>0</v>
      </c>
      <c r="H19954">
        <v>62500000</v>
      </c>
      <c r="I19954">
        <v>3</v>
      </c>
    </row>
    <row r="19955" spans="1:9" x14ac:dyDescent="0.25">
      <c r="A19955" s="1" t="s">
        <v>19962</v>
      </c>
      <c r="B19955">
        <v>5.0000000000000009</v>
      </c>
      <c r="C19955">
        <v>2.9218951825427055</v>
      </c>
      <c r="D19955">
        <v>1.405095222507919</v>
      </c>
      <c r="E19955">
        <v>1.5167999600347866</v>
      </c>
      <c r="F19955">
        <v>0.72654252800536057</v>
      </c>
      <c r="G19955">
        <v>0</v>
      </c>
      <c r="H19955">
        <v>140625000</v>
      </c>
      <c r="I19955">
        <v>3</v>
      </c>
    </row>
    <row r="19956" spans="1:9" x14ac:dyDescent="0.25">
      <c r="A19956" s="1" t="s">
        <v>19963</v>
      </c>
      <c r="B19956">
        <v>5.1000000000000005</v>
      </c>
      <c r="C19956">
        <v>3.8197525820440039</v>
      </c>
      <c r="D19956">
        <v>1.643543022379871</v>
      </c>
      <c r="E19956">
        <v>2.1762095596641329</v>
      </c>
      <c r="F19956">
        <v>-1</v>
      </c>
      <c r="G19956">
        <v>0</v>
      </c>
      <c r="H19956">
        <v>78125000</v>
      </c>
      <c r="I19956">
        <v>2</v>
      </c>
    </row>
    <row r="19957" spans="1:9" x14ac:dyDescent="0.25">
      <c r="A19957" s="1" t="s">
        <v>19964</v>
      </c>
      <c r="B19957">
        <v>5.0999999999999996</v>
      </c>
      <c r="C19957">
        <v>1.7781249843403524</v>
      </c>
      <c r="D19957">
        <v>1.1435601165128935</v>
      </c>
      <c r="E19957">
        <v>0.63456486782745891</v>
      </c>
      <c r="F19957">
        <v>0.26846133719140397</v>
      </c>
      <c r="G19957">
        <v>0</v>
      </c>
      <c r="H19957">
        <v>93750000</v>
      </c>
      <c r="I19957">
        <v>3</v>
      </c>
    </row>
    <row r="19958" spans="1:9" x14ac:dyDescent="0.25">
      <c r="A19958" s="1" t="s">
        <v>19965</v>
      </c>
      <c r="B19958">
        <v>5.4499999999999993</v>
      </c>
      <c r="C19958">
        <v>4.2552480293373716</v>
      </c>
      <c r="D19958">
        <v>2.9879627781518563</v>
      </c>
      <c r="E19958">
        <v>1.2672852511855148</v>
      </c>
      <c r="F19958">
        <v>1</v>
      </c>
      <c r="G19958">
        <v>0</v>
      </c>
      <c r="H19958">
        <v>109375000</v>
      </c>
      <c r="I19958">
        <v>2</v>
      </c>
    </row>
    <row r="19959" spans="1:9" x14ac:dyDescent="0.25">
      <c r="A19959" s="1" t="s">
        <v>19966</v>
      </c>
      <c r="B19959">
        <v>5.599999999999997</v>
      </c>
      <c r="C19959">
        <v>2.5329548984960173</v>
      </c>
      <c r="D19959">
        <v>1.4496576425147567</v>
      </c>
      <c r="E19959">
        <v>1.0832972559812606</v>
      </c>
      <c r="F19959">
        <v>-0.40194416110475073</v>
      </c>
      <c r="G19959">
        <v>0</v>
      </c>
      <c r="H19959">
        <v>109375000</v>
      </c>
      <c r="I19959">
        <v>4</v>
      </c>
    </row>
    <row r="19960" spans="1:9" x14ac:dyDescent="0.25">
      <c r="A19960" s="1" t="s">
        <v>19967</v>
      </c>
      <c r="B19960">
        <v>23.099999999999991</v>
      </c>
      <c r="C19960">
        <v>3.3585171827737397</v>
      </c>
      <c r="D19960">
        <v>1.7939661361070676</v>
      </c>
      <c r="E19960">
        <v>1.5645510466666721</v>
      </c>
      <c r="F19960">
        <v>-0.62539284799092432</v>
      </c>
      <c r="G19960">
        <v>23.000000000000057</v>
      </c>
      <c r="H19960">
        <v>421875000</v>
      </c>
      <c r="I19960">
        <v>0</v>
      </c>
    </row>
    <row r="19961" spans="1:9" x14ac:dyDescent="0.25">
      <c r="A19961" s="1" t="s">
        <v>19968</v>
      </c>
      <c r="B19961">
        <v>23.100000000000026</v>
      </c>
      <c r="C19961">
        <v>3.3554470264390517</v>
      </c>
      <c r="D19961">
        <v>1.7940119648055308</v>
      </c>
      <c r="E19961">
        <v>1.5614350616335209</v>
      </c>
      <c r="F19961">
        <v>-0.50426093337012645</v>
      </c>
      <c r="G19961">
        <v>23.000000000000057</v>
      </c>
      <c r="H19961">
        <v>421875000</v>
      </c>
      <c r="I19961">
        <v>0</v>
      </c>
    </row>
    <row r="19962" spans="1:9" x14ac:dyDescent="0.25">
      <c r="A19962" s="1" t="s">
        <v>19969</v>
      </c>
      <c r="B19962">
        <v>20.499999999999929</v>
      </c>
      <c r="C19962">
        <v>2.3274020911635223</v>
      </c>
      <c r="D19962">
        <v>1.2080673783422058</v>
      </c>
      <c r="E19962">
        <v>1.1193347128213165</v>
      </c>
      <c r="F19962">
        <v>-0.72654252800536057</v>
      </c>
      <c r="G19962">
        <v>20.40000000000002</v>
      </c>
      <c r="H19962">
        <v>328125000</v>
      </c>
      <c r="I19962">
        <v>0</v>
      </c>
    </row>
    <row r="19963" spans="1:9" x14ac:dyDescent="0.25">
      <c r="A19963" s="1" t="s">
        <v>19970</v>
      </c>
      <c r="B19963">
        <v>20.500000000000021</v>
      </c>
      <c r="C19963">
        <v>2.3181086355081537</v>
      </c>
      <c r="D19963">
        <v>1.2042553543696535</v>
      </c>
      <c r="E19963">
        <v>1.1138532811385002</v>
      </c>
      <c r="F19963">
        <v>-0.72654252800536057</v>
      </c>
      <c r="G19963">
        <v>20.40000000000002</v>
      </c>
      <c r="H19963">
        <v>343750000</v>
      </c>
      <c r="I19963">
        <v>0</v>
      </c>
    </row>
    <row r="19964" spans="1:9" x14ac:dyDescent="0.25">
      <c r="A19964" s="1" t="s">
        <v>19971</v>
      </c>
      <c r="B19964">
        <v>20.699999999999957</v>
      </c>
      <c r="C19964">
        <v>2.3714732521649595</v>
      </c>
      <c r="D19964">
        <v>1.2416021562051545</v>
      </c>
      <c r="E19964">
        <v>1.1298710959598051</v>
      </c>
      <c r="F19964">
        <v>-0.72654252800536057</v>
      </c>
      <c r="G19964">
        <v>20.600000000000023</v>
      </c>
      <c r="H19964">
        <v>375000000</v>
      </c>
      <c r="I19964">
        <v>0</v>
      </c>
    </row>
    <row r="19965" spans="1:9" x14ac:dyDescent="0.25">
      <c r="A19965" s="1" t="s">
        <v>19972</v>
      </c>
      <c r="B19965">
        <v>20.700000000000042</v>
      </c>
      <c r="C19965">
        <v>2.3446177165819804</v>
      </c>
      <c r="D19965">
        <v>1.2288350141053059</v>
      </c>
      <c r="E19965">
        <v>1.1157827024766744</v>
      </c>
      <c r="F19965">
        <v>-0.72654252800536057</v>
      </c>
      <c r="G19965">
        <v>20.600000000000023</v>
      </c>
      <c r="H19965">
        <v>296875000</v>
      </c>
      <c r="I19965">
        <v>0</v>
      </c>
    </row>
    <row r="19966" spans="1:9" x14ac:dyDescent="0.25">
      <c r="A19966" s="1" t="s">
        <v>19973</v>
      </c>
      <c r="B19966">
        <v>21.00000000000006</v>
      </c>
      <c r="C19966">
        <v>2.6617102417989011</v>
      </c>
      <c r="D19966">
        <v>1.3955658697426916</v>
      </c>
      <c r="E19966">
        <v>1.2661443720562096</v>
      </c>
      <c r="F19966">
        <v>-0.72654252800536057</v>
      </c>
      <c r="G19966">
        <v>20.900000000000027</v>
      </c>
      <c r="H19966">
        <v>328125000</v>
      </c>
      <c r="I19966">
        <v>0</v>
      </c>
    </row>
    <row r="19967" spans="1:9" x14ac:dyDescent="0.25">
      <c r="A19967" s="1" t="s">
        <v>19974</v>
      </c>
      <c r="B19967">
        <v>21.100000000000062</v>
      </c>
      <c r="C19967">
        <v>2.7393415655783477</v>
      </c>
      <c r="D19967">
        <v>1.4349439662325225</v>
      </c>
      <c r="E19967">
        <v>1.3043975993458252</v>
      </c>
      <c r="F19967">
        <v>-0.72654252800536057</v>
      </c>
      <c r="G19967">
        <v>21.000000000000028</v>
      </c>
      <c r="H19967">
        <v>437500000</v>
      </c>
      <c r="I19967">
        <v>0</v>
      </c>
    </row>
    <row r="19968" spans="1:9" x14ac:dyDescent="0.25">
      <c r="A19968" s="1" t="s">
        <v>19975</v>
      </c>
      <c r="B19968">
        <v>21.799999999999979</v>
      </c>
      <c r="C19968">
        <v>2.9880982426340639</v>
      </c>
      <c r="D19968">
        <v>1.6020393879935755</v>
      </c>
      <c r="E19968">
        <v>1.3860588546404884</v>
      </c>
      <c r="F19968">
        <v>-0.72654252800536057</v>
      </c>
      <c r="G19968">
        <v>21.700000000000038</v>
      </c>
      <c r="H19968">
        <v>375000000</v>
      </c>
      <c r="I19968">
        <v>0</v>
      </c>
    </row>
    <row r="19969" spans="1:9" x14ac:dyDescent="0.25">
      <c r="A19969" s="1" t="s">
        <v>19976</v>
      </c>
      <c r="B19969">
        <v>21.799999999999962</v>
      </c>
      <c r="C19969">
        <v>3.05736339979615</v>
      </c>
      <c r="D19969">
        <v>1.6384509220800272</v>
      </c>
      <c r="E19969">
        <v>1.4189124777161228</v>
      </c>
      <c r="F19969">
        <v>-0.72654252800536057</v>
      </c>
      <c r="G19969">
        <v>21.700000000000038</v>
      </c>
      <c r="H19969">
        <v>359375000</v>
      </c>
      <c r="I19969">
        <v>0</v>
      </c>
    </row>
    <row r="19970" spans="1:9" x14ac:dyDescent="0.25">
      <c r="A19970" s="1" t="s">
        <v>19977</v>
      </c>
      <c r="B19970">
        <v>6.899999999999995</v>
      </c>
      <c r="C19970">
        <v>0.69979245406217094</v>
      </c>
      <c r="D19970">
        <v>0.53649231158512078</v>
      </c>
      <c r="E19970">
        <v>0.16330014247705016</v>
      </c>
      <c r="F19970">
        <v>0.5301780819195776</v>
      </c>
      <c r="G19970">
        <v>0</v>
      </c>
      <c r="H19970">
        <v>109375000</v>
      </c>
      <c r="I19970">
        <v>2</v>
      </c>
    </row>
    <row r="19971" spans="1:9" x14ac:dyDescent="0.25">
      <c r="A19971" s="1" t="s">
        <v>19978</v>
      </c>
      <c r="B19971">
        <v>7.0000000000000027</v>
      </c>
      <c r="C19971">
        <v>0.65468455804399772</v>
      </c>
      <c r="D19971">
        <v>3.6748767654142256E-3</v>
      </c>
      <c r="E19971">
        <v>0.6510096812785835</v>
      </c>
      <c r="F19971">
        <v>-0.63708578654535009</v>
      </c>
      <c r="G19971">
        <v>0</v>
      </c>
      <c r="H19971">
        <v>78125000</v>
      </c>
      <c r="I19971">
        <v>3</v>
      </c>
    </row>
    <row r="19972" spans="1:9" x14ac:dyDescent="0.25">
      <c r="A19972" s="1" t="s">
        <v>19979</v>
      </c>
      <c r="B19972">
        <v>7.0000000000000062</v>
      </c>
      <c r="C19972">
        <v>2.2520863729577947</v>
      </c>
      <c r="D19972">
        <v>1.441257799057245</v>
      </c>
      <c r="E19972">
        <v>0.81082857390054963</v>
      </c>
      <c r="F19972">
        <v>-0.33116064263832268</v>
      </c>
      <c r="G19972">
        <v>0</v>
      </c>
      <c r="H19972">
        <v>109375000</v>
      </c>
      <c r="I19972">
        <v>2</v>
      </c>
    </row>
    <row r="19973" spans="1:9" x14ac:dyDescent="0.25">
      <c r="A19973" s="1" t="s">
        <v>19980</v>
      </c>
      <c r="B19973">
        <v>7.0999999999999988</v>
      </c>
      <c r="C19973">
        <v>1.7340699911277402</v>
      </c>
      <c r="D19973">
        <v>0.74838494781885423</v>
      </c>
      <c r="E19973">
        <v>0.98568504330888596</v>
      </c>
      <c r="F19973">
        <v>-0.7458475396136377</v>
      </c>
      <c r="G19973">
        <v>0</v>
      </c>
      <c r="H19973">
        <v>78125000</v>
      </c>
      <c r="I19973">
        <v>3</v>
      </c>
    </row>
    <row r="19974" spans="1:9" x14ac:dyDescent="0.25">
      <c r="A19974" s="1" t="s">
        <v>19981</v>
      </c>
      <c r="B19974">
        <v>7.399999999999995</v>
      </c>
      <c r="C19974">
        <v>2.7520335714908706</v>
      </c>
      <c r="D19974">
        <v>1.6988004971670736</v>
      </c>
      <c r="E19974">
        <v>1.053233074323797</v>
      </c>
      <c r="F19974">
        <v>-0.55642720246534028</v>
      </c>
      <c r="G19974">
        <v>0</v>
      </c>
      <c r="H19974">
        <v>109375000</v>
      </c>
      <c r="I19974">
        <v>2</v>
      </c>
    </row>
    <row r="19975" spans="1:9" x14ac:dyDescent="0.25">
      <c r="A19975" s="1" t="s">
        <v>19982</v>
      </c>
      <c r="B19975">
        <v>7.4999999999999991</v>
      </c>
      <c r="C19975">
        <v>2.9363693884625635</v>
      </c>
      <c r="D19975">
        <v>1.7180644796867091</v>
      </c>
      <c r="E19975">
        <v>1.2183049087758544</v>
      </c>
      <c r="F19975">
        <v>-0.54168246348931515</v>
      </c>
      <c r="G19975">
        <v>0</v>
      </c>
      <c r="H19975">
        <v>187500000</v>
      </c>
      <c r="I19975">
        <v>4</v>
      </c>
    </row>
    <row r="19976" spans="1:9" x14ac:dyDescent="0.25">
      <c r="A19976" s="1" t="s">
        <v>19983</v>
      </c>
      <c r="B19976">
        <v>22.400000000000016</v>
      </c>
      <c r="C19976">
        <v>3.6067551757128857</v>
      </c>
      <c r="D19976">
        <v>1.6576318411009598</v>
      </c>
      <c r="E19976">
        <v>1.9491233346119259</v>
      </c>
      <c r="F19976">
        <v>0.72654252800536057</v>
      </c>
      <c r="G19976">
        <v>22.300000000000047</v>
      </c>
      <c r="H19976">
        <v>453125000</v>
      </c>
      <c r="I19976">
        <v>0</v>
      </c>
    </row>
    <row r="19977" spans="1:9" x14ac:dyDescent="0.25">
      <c r="A19977" s="1" t="s">
        <v>19984</v>
      </c>
      <c r="B19977">
        <v>0.05</v>
      </c>
      <c r="C19977">
        <v>0.36327126400268028</v>
      </c>
      <c r="D19977">
        <v>0.36327126400268028</v>
      </c>
      <c r="E19977">
        <v>0</v>
      </c>
      <c r="F19977">
        <v>0.36327126400268028</v>
      </c>
      <c r="G19977">
        <v>0</v>
      </c>
      <c r="H19977">
        <v>0</v>
      </c>
      <c r="I19977">
        <v>2</v>
      </c>
    </row>
    <row r="19978" spans="1:9" x14ac:dyDescent="0.25">
      <c r="A19978" s="1" t="s">
        <v>19985</v>
      </c>
      <c r="B19978">
        <v>6.8999999999999995</v>
      </c>
      <c r="C19978">
        <v>1.6571986902769344</v>
      </c>
      <c r="D19978">
        <v>0.37142676261618623</v>
      </c>
      <c r="E19978">
        <v>1.2857719276607482</v>
      </c>
      <c r="F19978">
        <v>-0.53196751026422007</v>
      </c>
      <c r="G19978">
        <v>0</v>
      </c>
      <c r="H19978">
        <v>125000000</v>
      </c>
      <c r="I19978">
        <v>1</v>
      </c>
    </row>
    <row r="19979" spans="1:9" x14ac:dyDescent="0.25">
      <c r="A19979" s="1" t="s">
        <v>19986</v>
      </c>
      <c r="B19979">
        <v>6.9999999999999982</v>
      </c>
      <c r="C19979">
        <v>1.02364096557364</v>
      </c>
      <c r="D19979">
        <v>0.24534754555155125</v>
      </c>
      <c r="E19979">
        <v>0.77829342002208879</v>
      </c>
      <c r="F19979">
        <v>-0.10002097313117631</v>
      </c>
      <c r="G19979">
        <v>0</v>
      </c>
      <c r="H19979">
        <v>125000000</v>
      </c>
      <c r="I19979">
        <v>1</v>
      </c>
    </row>
    <row r="19980" spans="1:9" x14ac:dyDescent="0.25">
      <c r="A19980" s="1" t="s">
        <v>19987</v>
      </c>
      <c r="B19980">
        <v>7.3999999999999959</v>
      </c>
      <c r="C19980">
        <v>3.9958068855089852</v>
      </c>
      <c r="D19980">
        <v>1.5150268790942443</v>
      </c>
      <c r="E19980">
        <v>2.4807800064147409</v>
      </c>
      <c r="F19980">
        <v>0.57103755070524498</v>
      </c>
      <c r="G19980">
        <v>0</v>
      </c>
      <c r="H19980">
        <v>156250000</v>
      </c>
      <c r="I19980">
        <v>2</v>
      </c>
    </row>
    <row r="19981" spans="1:9" x14ac:dyDescent="0.25">
      <c r="A19981" s="1" t="s">
        <v>19988</v>
      </c>
      <c r="B19981">
        <v>7.4999999999999956</v>
      </c>
      <c r="C19981">
        <v>3.4071917313267726</v>
      </c>
      <c r="D19981">
        <v>0.93800285242301351</v>
      </c>
      <c r="E19981">
        <v>2.469188878903759</v>
      </c>
      <c r="F19981">
        <v>-0.73149274230944927</v>
      </c>
      <c r="G19981">
        <v>0</v>
      </c>
      <c r="H19981">
        <v>156250000</v>
      </c>
      <c r="I19981">
        <v>3</v>
      </c>
    </row>
    <row r="19982" spans="1:9" x14ac:dyDescent="0.25">
      <c r="A19982" s="1" t="s">
        <v>19989</v>
      </c>
      <c r="B19982">
        <v>0.05</v>
      </c>
      <c r="C19982">
        <v>0.36327126400268028</v>
      </c>
      <c r="D19982">
        <v>0</v>
      </c>
      <c r="E19982">
        <v>0.36327126400268028</v>
      </c>
      <c r="F19982">
        <v>-0.36327126400268028</v>
      </c>
      <c r="G19982">
        <v>0</v>
      </c>
      <c r="H19982">
        <v>0</v>
      </c>
      <c r="I19982">
        <v>1</v>
      </c>
    </row>
    <row r="19983" spans="1:9" x14ac:dyDescent="0.25">
      <c r="A19983" s="1" t="s">
        <v>19990</v>
      </c>
      <c r="B19983">
        <v>0.1</v>
      </c>
      <c r="C19983">
        <v>0.47247533100715744</v>
      </c>
      <c r="D19983">
        <v>0</v>
      </c>
      <c r="E19983">
        <v>0.47247533100715744</v>
      </c>
      <c r="F19983">
        <v>-0.47247533100715744</v>
      </c>
      <c r="G19983">
        <v>0</v>
      </c>
      <c r="H19983">
        <v>0</v>
      </c>
      <c r="I19983">
        <v>1</v>
      </c>
    </row>
    <row r="19984" spans="1:9" x14ac:dyDescent="0.25">
      <c r="A19984" s="1" t="s">
        <v>19991</v>
      </c>
      <c r="B19984">
        <v>23.150000000000013</v>
      </c>
      <c r="C19984">
        <v>3.9778514760894805</v>
      </c>
      <c r="D19984">
        <v>2.1912235376487503</v>
      </c>
      <c r="E19984">
        <v>1.7866279384407302</v>
      </c>
      <c r="F19984">
        <v>-1</v>
      </c>
      <c r="G19984">
        <v>23.100000000000058</v>
      </c>
      <c r="H19984">
        <v>375000000</v>
      </c>
      <c r="I19984">
        <v>0</v>
      </c>
    </row>
    <row r="19985" spans="1:9" x14ac:dyDescent="0.25">
      <c r="A19985" s="1" t="s">
        <v>19992</v>
      </c>
      <c r="B19985">
        <v>23.149999999999988</v>
      </c>
      <c r="C19985">
        <v>3.9383670866531455</v>
      </c>
      <c r="D19985">
        <v>2.1737630490145263</v>
      </c>
      <c r="E19985">
        <v>1.7646040376386192</v>
      </c>
      <c r="F19985">
        <v>-1</v>
      </c>
      <c r="G19985">
        <v>23.100000000000058</v>
      </c>
      <c r="H19985">
        <v>390625000</v>
      </c>
      <c r="I19985">
        <v>0</v>
      </c>
    </row>
    <row r="19986" spans="1:9" x14ac:dyDescent="0.25">
      <c r="A19986" s="1" t="s">
        <v>19993</v>
      </c>
      <c r="B19986">
        <v>7.4000000000000039</v>
      </c>
      <c r="C19986">
        <v>2.14280967349073</v>
      </c>
      <c r="D19986">
        <v>0.82888814746442652</v>
      </c>
      <c r="E19986">
        <v>1.3139215260263035</v>
      </c>
      <c r="F19986">
        <v>-0.5329256520208987</v>
      </c>
      <c r="G19986">
        <v>0</v>
      </c>
      <c r="H19986">
        <v>156250000</v>
      </c>
      <c r="I19986">
        <v>2</v>
      </c>
    </row>
    <row r="19987" spans="1:9" x14ac:dyDescent="0.25">
      <c r="A19987" s="1" t="s">
        <v>19994</v>
      </c>
      <c r="B19987">
        <v>7.5</v>
      </c>
      <c r="C19987">
        <v>1.8872752516436453</v>
      </c>
      <c r="D19987">
        <v>0.57717361382717192</v>
      </c>
      <c r="E19987">
        <v>1.3101016378164734</v>
      </c>
      <c r="F19987">
        <v>-0.72211901011963286</v>
      </c>
      <c r="G19987">
        <v>0</v>
      </c>
      <c r="H19987">
        <v>156250000</v>
      </c>
      <c r="I19987">
        <v>3</v>
      </c>
    </row>
    <row r="19988" spans="1:9" x14ac:dyDescent="0.25">
      <c r="A19988" s="1" t="s">
        <v>19995</v>
      </c>
      <c r="B19988">
        <v>0.1</v>
      </c>
      <c r="C19988">
        <v>0.15351791562619743</v>
      </c>
      <c r="D19988">
        <v>0</v>
      </c>
      <c r="E19988">
        <v>0.15351791562619743</v>
      </c>
      <c r="F19988">
        <v>-0.15351791562619743</v>
      </c>
      <c r="G19988">
        <v>0</v>
      </c>
      <c r="H19988">
        <v>0</v>
      </c>
      <c r="I19988">
        <v>2</v>
      </c>
    </row>
    <row r="19989" spans="1:9" x14ac:dyDescent="0.25">
      <c r="A19989" s="1" t="s">
        <v>19996</v>
      </c>
      <c r="B19989">
        <v>0.1</v>
      </c>
      <c r="C19989">
        <v>4.9204874400698095E-2</v>
      </c>
      <c r="D19989">
        <v>0</v>
      </c>
      <c r="E19989">
        <v>4.9204874400698095E-2</v>
      </c>
      <c r="F19989">
        <v>-4.9204874400698095E-2</v>
      </c>
      <c r="G19989">
        <v>0</v>
      </c>
      <c r="H19989">
        <v>0</v>
      </c>
      <c r="I19989">
        <v>1</v>
      </c>
    </row>
    <row r="19990" spans="1:9" x14ac:dyDescent="0.25">
      <c r="A19990" s="1" t="s">
        <v>19997</v>
      </c>
      <c r="B19990">
        <v>20.399999999999984</v>
      </c>
      <c r="C19990">
        <v>1.5946552144891535</v>
      </c>
      <c r="D19990">
        <v>0.72850586184823474</v>
      </c>
      <c r="E19990">
        <v>0.86614935264091875</v>
      </c>
      <c r="F19990">
        <v>0.72654252800536057</v>
      </c>
      <c r="G19990">
        <v>20.300000000000018</v>
      </c>
      <c r="H19990">
        <v>390625000</v>
      </c>
      <c r="I19990">
        <v>0</v>
      </c>
    </row>
    <row r="19991" spans="1:9" x14ac:dyDescent="0.25">
      <c r="A19991" s="1" t="s">
        <v>19998</v>
      </c>
      <c r="B19991">
        <v>20.400000000000009</v>
      </c>
      <c r="C19991">
        <v>1.5920952966963546</v>
      </c>
      <c r="D19991">
        <v>0.72654252800536057</v>
      </c>
      <c r="E19991">
        <v>0.86555276869099407</v>
      </c>
      <c r="F19991">
        <v>0.72654252800536057</v>
      </c>
      <c r="G19991">
        <v>20.300000000000018</v>
      </c>
      <c r="H19991">
        <v>375000000</v>
      </c>
      <c r="I19991">
        <v>0</v>
      </c>
    </row>
    <row r="19992" spans="1:9" x14ac:dyDescent="0.25">
      <c r="A19992" s="1" t="s">
        <v>19999</v>
      </c>
      <c r="B19992">
        <v>20.500000000000004</v>
      </c>
      <c r="C19992">
        <v>1.0597757097837528</v>
      </c>
      <c r="D19992">
        <v>0.45059754631285864</v>
      </c>
      <c r="E19992">
        <v>0.60917816347089415</v>
      </c>
      <c r="F19992">
        <v>0.10354799043293417</v>
      </c>
      <c r="G19992">
        <v>20.40000000000002</v>
      </c>
      <c r="H19992">
        <v>281250000</v>
      </c>
      <c r="I19992">
        <v>0</v>
      </c>
    </row>
    <row r="19993" spans="1:9" x14ac:dyDescent="0.25">
      <c r="A19993" s="1" t="s">
        <v>20000</v>
      </c>
      <c r="B19993">
        <v>20.500000000000004</v>
      </c>
      <c r="C19993">
        <v>1.0498801029052891</v>
      </c>
      <c r="D19993">
        <v>0.44505430390347644</v>
      </c>
      <c r="E19993">
        <v>0.60482579900181266</v>
      </c>
      <c r="F19993">
        <v>0.11968439189422719</v>
      </c>
      <c r="G19993">
        <v>20.40000000000002</v>
      </c>
      <c r="H19993">
        <v>281250000</v>
      </c>
      <c r="I19993">
        <v>0</v>
      </c>
    </row>
    <row r="19994" spans="1:9" x14ac:dyDescent="0.25">
      <c r="A19994" s="1" t="s">
        <v>20001</v>
      </c>
      <c r="B19994">
        <v>7.9999999999999947</v>
      </c>
      <c r="C19994">
        <v>3.0775451929493602</v>
      </c>
      <c r="D19994">
        <v>1.2002621130850444</v>
      </c>
      <c r="E19994">
        <v>1.8772830798643159</v>
      </c>
      <c r="F19994">
        <v>0.34909739744667645</v>
      </c>
      <c r="G19994">
        <v>0</v>
      </c>
      <c r="H19994">
        <v>93750000</v>
      </c>
      <c r="I19994">
        <v>2</v>
      </c>
    </row>
    <row r="19995" spans="1:9" x14ac:dyDescent="0.25">
      <c r="A19995" s="1" t="s">
        <v>20002</v>
      </c>
      <c r="B19995">
        <v>8.0999999999999979</v>
      </c>
      <c r="C19995">
        <v>2.1317360147837583</v>
      </c>
      <c r="D19995">
        <v>0.62426977999249544</v>
      </c>
      <c r="E19995">
        <v>1.5074662347912628</v>
      </c>
      <c r="F19995">
        <v>-0.3399795683257274</v>
      </c>
      <c r="G19995">
        <v>0</v>
      </c>
      <c r="H19995">
        <v>187500000</v>
      </c>
      <c r="I19995">
        <v>4</v>
      </c>
    </row>
    <row r="19996" spans="1:9" x14ac:dyDescent="0.25">
      <c r="A19996" s="1" t="s">
        <v>20003</v>
      </c>
      <c r="B19996">
        <v>8.3999999999999915</v>
      </c>
      <c r="C19996">
        <v>3.7791249099240991</v>
      </c>
      <c r="D19996">
        <v>1.2058315672443531</v>
      </c>
      <c r="E19996">
        <v>2.573293342679746</v>
      </c>
      <c r="F19996">
        <v>-0.7859629701445594</v>
      </c>
      <c r="G19996">
        <v>0</v>
      </c>
      <c r="H19996">
        <v>187500000</v>
      </c>
      <c r="I19996">
        <v>1</v>
      </c>
    </row>
    <row r="19997" spans="1:9" x14ac:dyDescent="0.25">
      <c r="A19997" s="1" t="s">
        <v>20004</v>
      </c>
      <c r="B19997">
        <v>8.5499999999999972</v>
      </c>
      <c r="C19997">
        <v>2.4919686329495847</v>
      </c>
      <c r="D19997">
        <v>1.0315284940447693</v>
      </c>
      <c r="E19997">
        <v>1.4604401389048154</v>
      </c>
      <c r="F19997">
        <v>0.36563311179508018</v>
      </c>
      <c r="G19997">
        <v>0</v>
      </c>
      <c r="H19997">
        <v>109375000</v>
      </c>
      <c r="I19997">
        <v>4</v>
      </c>
    </row>
    <row r="19998" spans="1:9" x14ac:dyDescent="0.25">
      <c r="A19998" s="1" t="s">
        <v>20005</v>
      </c>
      <c r="B19998">
        <v>23.199999999999996</v>
      </c>
      <c r="C19998">
        <v>3.5864193637045396</v>
      </c>
      <c r="D19998">
        <v>1.6512202268319092</v>
      </c>
      <c r="E19998">
        <v>1.9351991368726305</v>
      </c>
      <c r="F19998">
        <v>0.47706581938524062</v>
      </c>
      <c r="G19998">
        <v>23.100000000000058</v>
      </c>
      <c r="H19998">
        <v>453125000</v>
      </c>
      <c r="I19998">
        <v>0</v>
      </c>
    </row>
    <row r="19999" spans="1:9" x14ac:dyDescent="0.25">
      <c r="A19999" s="1" t="s">
        <v>20006</v>
      </c>
      <c r="B19999">
        <v>23.299999999999986</v>
      </c>
      <c r="C19999">
        <v>3.5819841030958597</v>
      </c>
      <c r="D19999">
        <v>1.647015658174741</v>
      </c>
      <c r="E19999">
        <v>1.9349684449211186</v>
      </c>
      <c r="F19999">
        <v>0.59686042687620722</v>
      </c>
      <c r="G19999">
        <v>23.20000000000006</v>
      </c>
      <c r="H19999">
        <v>406250000</v>
      </c>
      <c r="I19999">
        <v>0</v>
      </c>
    </row>
    <row r="20000" spans="1:9" x14ac:dyDescent="0.25">
      <c r="A20000" s="1" t="s">
        <v>20007</v>
      </c>
      <c r="B20000">
        <v>21.299999999999997</v>
      </c>
      <c r="C20000">
        <v>1.4162255503001298</v>
      </c>
      <c r="D20000">
        <v>0.57437604397657038</v>
      </c>
      <c r="E20000">
        <v>0.84184950632355937</v>
      </c>
      <c r="F20000">
        <v>4.0781685075859109E-2</v>
      </c>
      <c r="G20000">
        <v>21.200000000000031</v>
      </c>
      <c r="H20000">
        <v>484375000</v>
      </c>
      <c r="I20000">
        <v>0</v>
      </c>
    </row>
    <row r="20001" spans="1:9" x14ac:dyDescent="0.25">
      <c r="A20001" s="1" t="s">
        <v>20008</v>
      </c>
      <c r="B20001">
        <v>21.299999999999994</v>
      </c>
      <c r="C20001">
        <v>1.4205473476169113</v>
      </c>
      <c r="D20001">
        <v>0.57433511492492473</v>
      </c>
      <c r="E20001">
        <v>0.84621223269198653</v>
      </c>
      <c r="F20001">
        <v>4.091509596356957E-2</v>
      </c>
      <c r="G20001">
        <v>21.200000000000031</v>
      </c>
      <c r="H20001">
        <v>328125000</v>
      </c>
      <c r="I20001">
        <v>0</v>
      </c>
    </row>
    <row r="20002" spans="1:9" x14ac:dyDescent="0.25">
      <c r="A20002" s="1" t="s">
        <v>20009</v>
      </c>
      <c r="B20002">
        <v>7.3999999999999986</v>
      </c>
      <c r="C20002">
        <v>1.8428703662246315</v>
      </c>
      <c r="D20002">
        <v>1.10718308601535</v>
      </c>
      <c r="E20002">
        <v>0.73568728020928154</v>
      </c>
      <c r="F20002">
        <v>0.52852729740329885</v>
      </c>
      <c r="G20002">
        <v>0</v>
      </c>
      <c r="H20002">
        <v>125000000</v>
      </c>
      <c r="I20002">
        <v>2</v>
      </c>
    </row>
    <row r="20003" spans="1:9" x14ac:dyDescent="0.25">
      <c r="A20003" s="1" t="s">
        <v>20010</v>
      </c>
      <c r="B20003">
        <v>7.5000000000000044</v>
      </c>
      <c r="C20003">
        <v>1.8928091982569715</v>
      </c>
      <c r="D20003">
        <v>0.57915132629768129</v>
      </c>
      <c r="E20003">
        <v>1.3136578719592902</v>
      </c>
      <c r="F20003">
        <v>-0.72381011825918096</v>
      </c>
      <c r="G20003">
        <v>0</v>
      </c>
      <c r="H20003">
        <v>203125000</v>
      </c>
      <c r="I20003">
        <v>3</v>
      </c>
    </row>
    <row r="20004" spans="1:9" x14ac:dyDescent="0.25">
      <c r="A20004" s="1" t="s">
        <v>20011</v>
      </c>
      <c r="B20004">
        <v>7.9500000000000011</v>
      </c>
      <c r="C20004">
        <v>3.775992614410173</v>
      </c>
      <c r="D20004">
        <v>2.5865783823672626</v>
      </c>
      <c r="E20004">
        <v>1.1894142320429104</v>
      </c>
      <c r="F20004">
        <v>0.76784209040033335</v>
      </c>
      <c r="G20004">
        <v>0</v>
      </c>
      <c r="H20004">
        <v>156250000</v>
      </c>
      <c r="I20004">
        <v>1</v>
      </c>
    </row>
    <row r="20005" spans="1:9" x14ac:dyDescent="0.25">
      <c r="A20005" s="1" t="s">
        <v>20012</v>
      </c>
      <c r="B20005">
        <v>8.1</v>
      </c>
      <c r="C20005">
        <v>1.8372203227944381</v>
      </c>
      <c r="D20005">
        <v>1.1470412378458703</v>
      </c>
      <c r="E20005">
        <v>0.69017908494856783</v>
      </c>
      <c r="F20005">
        <v>0.11741225789759335</v>
      </c>
      <c r="G20005">
        <v>0</v>
      </c>
      <c r="H20005">
        <v>125000000</v>
      </c>
      <c r="I20005">
        <v>3</v>
      </c>
    </row>
    <row r="20006" spans="1:9" x14ac:dyDescent="0.25">
      <c r="A20006" s="1" t="s">
        <v>20013</v>
      </c>
      <c r="B20006">
        <v>8.4499999999999957</v>
      </c>
      <c r="C20006">
        <v>4.2513244715308112</v>
      </c>
      <c r="D20006">
        <v>2.984038630176995</v>
      </c>
      <c r="E20006">
        <v>1.2672858413538166</v>
      </c>
      <c r="F20006">
        <v>1</v>
      </c>
      <c r="G20006">
        <v>0</v>
      </c>
      <c r="H20006">
        <v>93750000</v>
      </c>
      <c r="I20006">
        <v>2</v>
      </c>
    </row>
    <row r="20007" spans="1:9" x14ac:dyDescent="0.25">
      <c r="A20007" s="1" t="s">
        <v>20014</v>
      </c>
      <c r="B20007">
        <v>8.5999999999999961</v>
      </c>
      <c r="C20007">
        <v>2.5185314425393015</v>
      </c>
      <c r="D20007">
        <v>1.4523579624435912</v>
      </c>
      <c r="E20007">
        <v>1.0661734800957103</v>
      </c>
      <c r="F20007">
        <v>-0.38227852224193537</v>
      </c>
      <c r="G20007">
        <v>0</v>
      </c>
      <c r="H20007">
        <v>93750000</v>
      </c>
      <c r="I20007">
        <v>4</v>
      </c>
    </row>
    <row r="20008" spans="1:9" x14ac:dyDescent="0.25">
      <c r="A20008" s="1" t="s">
        <v>20015</v>
      </c>
      <c r="B20008">
        <v>23.100000000000005</v>
      </c>
      <c r="C20008">
        <v>3.5808318202217291</v>
      </c>
      <c r="D20008">
        <v>1.9295521559100468</v>
      </c>
      <c r="E20008">
        <v>1.6512796643116823</v>
      </c>
      <c r="F20008">
        <v>-0.56763539203660818</v>
      </c>
      <c r="G20008">
        <v>23.000000000000057</v>
      </c>
      <c r="H20008">
        <v>437500000</v>
      </c>
      <c r="I20008">
        <v>0</v>
      </c>
    </row>
    <row r="20009" spans="1:9" x14ac:dyDescent="0.25">
      <c r="A20009" s="1" t="s">
        <v>20016</v>
      </c>
      <c r="B20009">
        <v>23.09999999999998</v>
      </c>
      <c r="C20009">
        <v>3.5656725691227869</v>
      </c>
      <c r="D20009">
        <v>1.9239603448440588</v>
      </c>
      <c r="E20009">
        <v>1.6417122242787281</v>
      </c>
      <c r="F20009">
        <v>-0.46785486842106705</v>
      </c>
      <c r="G20009">
        <v>23.000000000000057</v>
      </c>
      <c r="H20009">
        <v>390625000</v>
      </c>
      <c r="I20009">
        <v>0</v>
      </c>
    </row>
    <row r="20010" spans="1:9" x14ac:dyDescent="0.25">
      <c r="A20010" s="1" t="s">
        <v>20017</v>
      </c>
      <c r="B20010">
        <v>20.700000000000006</v>
      </c>
      <c r="C20010">
        <v>2.4258515497021844</v>
      </c>
      <c r="D20010">
        <v>1.2685081997255843</v>
      </c>
      <c r="E20010">
        <v>1.1573433499766002</v>
      </c>
      <c r="F20010">
        <v>-0.72654252800536057</v>
      </c>
      <c r="G20010">
        <v>20.600000000000023</v>
      </c>
      <c r="H20010">
        <v>343750000</v>
      </c>
      <c r="I20010">
        <v>0</v>
      </c>
    </row>
    <row r="20011" spans="1:9" x14ac:dyDescent="0.25">
      <c r="A20011" s="1" t="s">
        <v>20018</v>
      </c>
      <c r="B20011">
        <v>20.700000000000021</v>
      </c>
      <c r="C20011">
        <v>2.5200443811710294</v>
      </c>
      <c r="D20011">
        <v>1.3166533282825457</v>
      </c>
      <c r="E20011">
        <v>1.2033910528884837</v>
      </c>
      <c r="F20011">
        <v>-0.72654252800536057</v>
      </c>
      <c r="G20011">
        <v>20.600000000000023</v>
      </c>
      <c r="H20011">
        <v>296875000</v>
      </c>
      <c r="I20011">
        <v>0</v>
      </c>
    </row>
    <row r="20012" spans="1:9" x14ac:dyDescent="0.25">
      <c r="A20012" s="1" t="s">
        <v>20019</v>
      </c>
      <c r="B20012">
        <v>20.400000000000013</v>
      </c>
      <c r="C20012">
        <v>1.5927244217682839</v>
      </c>
      <c r="D20012">
        <v>0.86453595163454411</v>
      </c>
      <c r="E20012">
        <v>0.72818847013373977</v>
      </c>
      <c r="F20012">
        <v>-0.72654252800536057</v>
      </c>
      <c r="G20012">
        <v>20.300000000000018</v>
      </c>
      <c r="H20012">
        <v>265625000</v>
      </c>
      <c r="I20012">
        <v>0</v>
      </c>
    </row>
    <row r="20013" spans="1:9" x14ac:dyDescent="0.25">
      <c r="A20013" s="1" t="s">
        <v>20020</v>
      </c>
      <c r="B20013">
        <v>20.400000000000002</v>
      </c>
      <c r="C20013">
        <v>1.5925110169188805</v>
      </c>
      <c r="D20013">
        <v>0.86526429439099051</v>
      </c>
      <c r="E20013">
        <v>0.72724672252789002</v>
      </c>
      <c r="F20013">
        <v>-0.72654252800536057</v>
      </c>
      <c r="G20013">
        <v>20.300000000000018</v>
      </c>
      <c r="H20013">
        <v>375000000</v>
      </c>
      <c r="I20013">
        <v>0</v>
      </c>
    </row>
    <row r="20014" spans="1:9" x14ac:dyDescent="0.25">
      <c r="A20014" s="1" t="s">
        <v>20021</v>
      </c>
      <c r="B20014">
        <v>20.499999999999993</v>
      </c>
      <c r="C20014">
        <v>1.0579480886357366</v>
      </c>
      <c r="D20014">
        <v>0.60722780676078791</v>
      </c>
      <c r="E20014">
        <v>0.45072028187494872</v>
      </c>
      <c r="F20014">
        <v>-0.1012271184252409</v>
      </c>
      <c r="G20014">
        <v>20.40000000000002</v>
      </c>
      <c r="H20014">
        <v>312500000</v>
      </c>
      <c r="I20014">
        <v>0</v>
      </c>
    </row>
    <row r="20015" spans="1:9" x14ac:dyDescent="0.25">
      <c r="A20015" s="1" t="s">
        <v>20022</v>
      </c>
      <c r="B20015">
        <v>20.500000000000004</v>
      </c>
      <c r="C20015">
        <v>1.0526177197550117</v>
      </c>
      <c r="D20015">
        <v>0.60524963189955994</v>
      </c>
      <c r="E20015">
        <v>0.44736808785545179</v>
      </c>
      <c r="F20015">
        <v>-0.11728699981130042</v>
      </c>
      <c r="G20015">
        <v>20.40000000000002</v>
      </c>
      <c r="H20015">
        <v>406250000</v>
      </c>
      <c r="I20015">
        <v>0</v>
      </c>
    </row>
    <row r="20016" spans="1:9" x14ac:dyDescent="0.25">
      <c r="A20016" s="1" t="s">
        <v>20023</v>
      </c>
      <c r="B20016">
        <v>21.199999999999982</v>
      </c>
      <c r="C20016">
        <v>1.4164261907333477</v>
      </c>
      <c r="D20016">
        <v>0.84054551299689173</v>
      </c>
      <c r="E20016">
        <v>0.57588067773645601</v>
      </c>
      <c r="F20016">
        <v>-4.1403419519210782E-2</v>
      </c>
      <c r="G20016">
        <v>21.10000000000003</v>
      </c>
      <c r="H20016">
        <v>328125000</v>
      </c>
      <c r="I20016">
        <v>0</v>
      </c>
    </row>
    <row r="20017" spans="1:9" x14ac:dyDescent="0.25">
      <c r="A20017" s="1" t="s">
        <v>20024</v>
      </c>
      <c r="B20017">
        <v>21.299999999999972</v>
      </c>
      <c r="C20017">
        <v>1.4209801388442629</v>
      </c>
      <c r="D20017">
        <v>0.84505569531674274</v>
      </c>
      <c r="E20017">
        <v>0.57592444352752015</v>
      </c>
      <c r="F20017">
        <v>-4.118038188119133E-2</v>
      </c>
      <c r="G20017">
        <v>21.200000000000031</v>
      </c>
      <c r="H20017">
        <v>312500000</v>
      </c>
      <c r="I20017">
        <v>0</v>
      </c>
    </row>
    <row r="20018" spans="1:9" x14ac:dyDescent="0.25">
      <c r="A20018" s="1" t="s">
        <v>20025</v>
      </c>
      <c r="B20018">
        <v>12.899999999999993</v>
      </c>
      <c r="C20018">
        <v>0.69976128263411042</v>
      </c>
      <c r="D20018">
        <v>0.53653261366016158</v>
      </c>
      <c r="E20018">
        <v>0.16322866897394883</v>
      </c>
      <c r="F20018">
        <v>0.53024093043310883</v>
      </c>
      <c r="G20018">
        <v>0</v>
      </c>
      <c r="H20018">
        <v>187500000</v>
      </c>
      <c r="I20018">
        <v>2</v>
      </c>
    </row>
    <row r="20019" spans="1:9" x14ac:dyDescent="0.25">
      <c r="A20019" s="1" t="s">
        <v>20026</v>
      </c>
      <c r="B20019">
        <v>12.999999999999984</v>
      </c>
      <c r="C20019">
        <v>0.65437219496751942</v>
      </c>
      <c r="D20019">
        <v>3.6639741021207151E-3</v>
      </c>
      <c r="E20019">
        <v>0.6507082208653987</v>
      </c>
      <c r="F20019">
        <v>-0.63678934368121665</v>
      </c>
      <c r="G20019">
        <v>0</v>
      </c>
      <c r="H20019">
        <v>218750000</v>
      </c>
      <c r="I20019">
        <v>3</v>
      </c>
    </row>
    <row r="20020" spans="1:9" x14ac:dyDescent="0.25">
      <c r="A20020" s="1" t="s">
        <v>20027</v>
      </c>
      <c r="B20020">
        <v>13.000000000000002</v>
      </c>
      <c r="C20020">
        <v>2.058950035615144</v>
      </c>
      <c r="D20020">
        <v>1.2578731821502349</v>
      </c>
      <c r="E20020">
        <v>0.80107685346490909</v>
      </c>
      <c r="F20020">
        <v>-0.32951195362365926</v>
      </c>
      <c r="G20020">
        <v>0</v>
      </c>
      <c r="H20020">
        <v>234375000</v>
      </c>
      <c r="I20020">
        <v>2</v>
      </c>
    </row>
    <row r="20021" spans="1:9" x14ac:dyDescent="0.25">
      <c r="A20021" s="1" t="s">
        <v>20028</v>
      </c>
      <c r="B20021">
        <v>13.099999999999994</v>
      </c>
      <c r="C20021">
        <v>1.724023019864914</v>
      </c>
      <c r="D20021">
        <v>0.74350956251584455</v>
      </c>
      <c r="E20021">
        <v>0.98051345734906947</v>
      </c>
      <c r="F20021">
        <v>-0.74634644447094978</v>
      </c>
      <c r="G20021">
        <v>0</v>
      </c>
      <c r="H20021">
        <v>218750000</v>
      </c>
      <c r="I20021">
        <v>3</v>
      </c>
    </row>
    <row r="20022" spans="1:9" x14ac:dyDescent="0.25">
      <c r="A20022" s="1" t="s">
        <v>20029</v>
      </c>
      <c r="B20022">
        <v>13.549999999999997</v>
      </c>
      <c r="C20022">
        <v>4.5318250545412946</v>
      </c>
      <c r="D20022">
        <v>2.7997492652413274</v>
      </c>
      <c r="E20022">
        <v>1.7320757892999672</v>
      </c>
      <c r="F20022">
        <v>0.58828207359555273</v>
      </c>
      <c r="G20022">
        <v>0</v>
      </c>
      <c r="H20022">
        <v>250000000</v>
      </c>
      <c r="I20022">
        <v>1</v>
      </c>
    </row>
    <row r="20023" spans="1:9" x14ac:dyDescent="0.25">
      <c r="A20023" s="1" t="s">
        <v>20030</v>
      </c>
      <c r="B20023">
        <v>13.699999999999996</v>
      </c>
      <c r="C20023">
        <v>3.4092060040484977</v>
      </c>
      <c r="D20023">
        <v>1.7381394764054701</v>
      </c>
      <c r="E20023">
        <v>1.6710665276430277</v>
      </c>
      <c r="F20023">
        <v>-0.70298525200454032</v>
      </c>
      <c r="G20023">
        <v>0</v>
      </c>
      <c r="H20023">
        <v>250000000</v>
      </c>
      <c r="I20023">
        <v>3</v>
      </c>
    </row>
    <row r="20024" spans="1:9" x14ac:dyDescent="0.25">
      <c r="A20024" s="1" t="s">
        <v>20031</v>
      </c>
      <c r="B20024">
        <v>21.900000000000016</v>
      </c>
      <c r="C20024">
        <v>2.0417629449401216</v>
      </c>
      <c r="D20024">
        <v>0.77727497144403968</v>
      </c>
      <c r="E20024">
        <v>1.2644879734960819</v>
      </c>
      <c r="F20024">
        <v>0.10742356239534434</v>
      </c>
      <c r="G20024">
        <v>21.80000000000004</v>
      </c>
      <c r="H20024">
        <v>406250000</v>
      </c>
      <c r="I20024">
        <v>0</v>
      </c>
    </row>
    <row r="20025" spans="1:9" x14ac:dyDescent="0.25">
      <c r="A20025" s="1" t="s">
        <v>20032</v>
      </c>
      <c r="B20025">
        <v>21.900000000000002</v>
      </c>
      <c r="C20025">
        <v>2.0386752377598421</v>
      </c>
      <c r="D20025">
        <v>0.77436209090965535</v>
      </c>
      <c r="E20025">
        <v>1.2643131468501867</v>
      </c>
      <c r="F20025">
        <v>0.10730365962314359</v>
      </c>
      <c r="G20025">
        <v>21.80000000000004</v>
      </c>
      <c r="H20025">
        <v>453125000</v>
      </c>
      <c r="I20025">
        <v>0</v>
      </c>
    </row>
    <row r="20026" spans="1:9" x14ac:dyDescent="0.25">
      <c r="A20026" s="1" t="s">
        <v>20033</v>
      </c>
      <c r="B20026">
        <v>12.899999999999986</v>
      </c>
      <c r="C20026">
        <v>1.8120651498223674</v>
      </c>
      <c r="D20026">
        <v>0.45239209691757232</v>
      </c>
      <c r="E20026">
        <v>1.3596730529047951</v>
      </c>
      <c r="F20026">
        <v>-0.52728197218123896</v>
      </c>
      <c r="G20026">
        <v>0</v>
      </c>
      <c r="H20026">
        <v>203125000</v>
      </c>
      <c r="I20026">
        <v>1</v>
      </c>
    </row>
    <row r="20027" spans="1:9" x14ac:dyDescent="0.25">
      <c r="A20027" s="1" t="s">
        <v>20034</v>
      </c>
      <c r="B20027">
        <v>12.999999999999995</v>
      </c>
      <c r="C20027">
        <v>1.0120174481281956</v>
      </c>
      <c r="D20027">
        <v>0.23901847331691828</v>
      </c>
      <c r="E20027">
        <v>0.77299897481127733</v>
      </c>
      <c r="F20027">
        <v>-9.7393622866982277E-2</v>
      </c>
      <c r="G20027">
        <v>0</v>
      </c>
      <c r="H20027">
        <v>281250000</v>
      </c>
      <c r="I20027">
        <v>2</v>
      </c>
    </row>
    <row r="20028" spans="1:9" x14ac:dyDescent="0.25">
      <c r="A20028" s="1" t="s">
        <v>20035</v>
      </c>
      <c r="B20028">
        <v>13.599999999999987</v>
      </c>
      <c r="C20028">
        <v>4.7834139553862087</v>
      </c>
      <c r="D20028">
        <v>2.5458955519232096</v>
      </c>
      <c r="E20028">
        <v>2.2375184034629987</v>
      </c>
      <c r="F20028">
        <v>1</v>
      </c>
      <c r="G20028">
        <v>0</v>
      </c>
      <c r="H20028">
        <v>234375000</v>
      </c>
      <c r="I20028">
        <v>2</v>
      </c>
    </row>
    <row r="20029" spans="1:9" x14ac:dyDescent="0.25">
      <c r="A20029" s="1" t="s">
        <v>20036</v>
      </c>
      <c r="B20029">
        <v>13.599999999999989</v>
      </c>
      <c r="C20029">
        <v>2.703512932405963</v>
      </c>
      <c r="D20029">
        <v>0.93914135134392529</v>
      </c>
      <c r="E20029">
        <v>1.7643715810620377</v>
      </c>
      <c r="F20029">
        <v>-0.1940632111889582</v>
      </c>
      <c r="G20029">
        <v>0</v>
      </c>
      <c r="H20029">
        <v>265625000</v>
      </c>
      <c r="I20029">
        <v>3</v>
      </c>
    </row>
    <row r="20030" spans="1:9" x14ac:dyDescent="0.25">
      <c r="A20030" s="1" t="s">
        <v>20037</v>
      </c>
      <c r="B20030">
        <v>21.9</v>
      </c>
      <c r="C20030">
        <v>2.0335991907899715</v>
      </c>
      <c r="D20030">
        <v>1.2580675887384629</v>
      </c>
      <c r="E20030">
        <v>0.77553160205150862</v>
      </c>
      <c r="F20030">
        <v>-0.10682613293684184</v>
      </c>
      <c r="G20030">
        <v>21.80000000000004</v>
      </c>
      <c r="H20030">
        <v>343750000</v>
      </c>
      <c r="I20030">
        <v>0</v>
      </c>
    </row>
    <row r="20031" spans="1:9" x14ac:dyDescent="0.25">
      <c r="A20031" s="1" t="s">
        <v>20038</v>
      </c>
      <c r="B20031">
        <v>21.900000000000009</v>
      </c>
      <c r="C20031">
        <v>2.0369225196677143</v>
      </c>
      <c r="D20031">
        <v>1.2610811297031388</v>
      </c>
      <c r="E20031">
        <v>0.77584138996457552</v>
      </c>
      <c r="F20031">
        <v>-0.10682442080485011</v>
      </c>
      <c r="G20031">
        <v>21.80000000000004</v>
      </c>
      <c r="H20031">
        <v>437500000</v>
      </c>
      <c r="I20031">
        <v>0</v>
      </c>
    </row>
    <row r="20032" spans="1:9" x14ac:dyDescent="0.25">
      <c r="A20032" s="1" t="s">
        <v>20039</v>
      </c>
      <c r="B20032">
        <v>23.500000000000036</v>
      </c>
      <c r="C20032">
        <v>2.9284533794499423</v>
      </c>
      <c r="D20032">
        <v>1.8131164690025736</v>
      </c>
      <c r="E20032">
        <v>1.1153369104473687</v>
      </c>
      <c r="F20032">
        <v>-0.20882288805216742</v>
      </c>
      <c r="G20032">
        <v>23.400000000000063</v>
      </c>
      <c r="H20032">
        <v>453125000</v>
      </c>
      <c r="I20032">
        <v>0</v>
      </c>
    </row>
    <row r="20033" spans="1:9" x14ac:dyDescent="0.25">
      <c r="A20033" s="1" t="s">
        <v>20040</v>
      </c>
      <c r="B20033">
        <v>23.599999999999994</v>
      </c>
      <c r="C20033">
        <v>2.9501310789735462</v>
      </c>
      <c r="D20033">
        <v>1.8280196317688882</v>
      </c>
      <c r="E20033">
        <v>1.1221114472046581</v>
      </c>
      <c r="F20033">
        <v>-0.20852287550167237</v>
      </c>
      <c r="G20033">
        <v>23.500000000000064</v>
      </c>
      <c r="H20033">
        <v>437500000</v>
      </c>
      <c r="I20033">
        <v>0</v>
      </c>
    </row>
    <row r="20034" spans="1:9" x14ac:dyDescent="0.25">
      <c r="A20034" s="1" t="s">
        <v>20041</v>
      </c>
      <c r="B20034">
        <v>13.399999999999997</v>
      </c>
      <c r="C20034">
        <v>2.123459454977191</v>
      </c>
      <c r="D20034">
        <v>0.94886671482652396</v>
      </c>
      <c r="E20034">
        <v>1.1745927401506671</v>
      </c>
      <c r="F20034">
        <v>-0.38507805353435121</v>
      </c>
      <c r="G20034">
        <v>0</v>
      </c>
      <c r="H20034">
        <v>187500000</v>
      </c>
      <c r="I20034">
        <v>4</v>
      </c>
    </row>
    <row r="20035" spans="1:9" x14ac:dyDescent="0.25">
      <c r="A20035" s="1" t="s">
        <v>20042</v>
      </c>
      <c r="B20035">
        <v>13.449999999999989</v>
      </c>
      <c r="C20035">
        <v>1.5070454390222072</v>
      </c>
      <c r="D20035">
        <v>0.93086978514001117</v>
      </c>
      <c r="E20035">
        <v>0.57617565388219605</v>
      </c>
      <c r="F20035">
        <v>0.36335808250210988</v>
      </c>
      <c r="G20035">
        <v>0</v>
      </c>
      <c r="H20035">
        <v>218750000</v>
      </c>
      <c r="I20035">
        <v>4</v>
      </c>
    </row>
    <row r="20036" spans="1:9" x14ac:dyDescent="0.25">
      <c r="A20036" s="1" t="s">
        <v>20043</v>
      </c>
      <c r="B20036">
        <v>20.700000000000014</v>
      </c>
      <c r="C20036">
        <v>2.2289986646593865</v>
      </c>
      <c r="D20036">
        <v>1.017237570910368</v>
      </c>
      <c r="E20036">
        <v>1.2117610937490184</v>
      </c>
      <c r="F20036">
        <v>0.18380667521065686</v>
      </c>
      <c r="G20036">
        <v>20.600000000000023</v>
      </c>
      <c r="H20036">
        <v>390625000</v>
      </c>
      <c r="I20036">
        <v>0</v>
      </c>
    </row>
    <row r="20037" spans="1:9" x14ac:dyDescent="0.25">
      <c r="A20037" s="1" t="s">
        <v>20044</v>
      </c>
      <c r="B20037">
        <v>13.599999999999994</v>
      </c>
      <c r="C20037">
        <v>2.8380940889788828</v>
      </c>
      <c r="D20037">
        <v>1.6760409393197486</v>
      </c>
      <c r="E20037">
        <v>1.1620531496591342</v>
      </c>
      <c r="F20037">
        <v>-0.19348379684652928</v>
      </c>
      <c r="G20037">
        <v>0</v>
      </c>
      <c r="H20037">
        <v>218750000</v>
      </c>
      <c r="I20037">
        <v>2</v>
      </c>
    </row>
    <row r="20038" spans="1:9" x14ac:dyDescent="0.25">
      <c r="A20038" s="1" t="s">
        <v>20045</v>
      </c>
      <c r="B20038">
        <v>20.40000000000002</v>
      </c>
      <c r="C20038">
        <v>0.95205895047306344</v>
      </c>
      <c r="D20038">
        <v>0.35537111918549025</v>
      </c>
      <c r="E20038">
        <v>0.59668783128757319</v>
      </c>
      <c r="F20038">
        <v>3.8120814554885918E-2</v>
      </c>
      <c r="G20038">
        <v>20.300000000000018</v>
      </c>
      <c r="H20038">
        <v>359375000</v>
      </c>
      <c r="I20038">
        <v>0</v>
      </c>
    </row>
    <row r="20039" spans="1:9" x14ac:dyDescent="0.25">
      <c r="A20039" s="1" t="s">
        <v>20046</v>
      </c>
      <c r="B20039">
        <v>20.400000000000016</v>
      </c>
      <c r="C20039">
        <v>0.9653605499574871</v>
      </c>
      <c r="D20039">
        <v>0.36076515645867646</v>
      </c>
      <c r="E20039">
        <v>0.60459539349881064</v>
      </c>
      <c r="F20039">
        <v>3.9367592397418161E-2</v>
      </c>
      <c r="G20039">
        <v>20.300000000000018</v>
      </c>
      <c r="H20039">
        <v>453125000</v>
      </c>
      <c r="I20039">
        <v>0</v>
      </c>
    </row>
    <row r="20040" spans="1:9" x14ac:dyDescent="0.25">
      <c r="A20040" s="1" t="s">
        <v>20047</v>
      </c>
      <c r="B20040">
        <v>20.599999999999987</v>
      </c>
      <c r="C20040">
        <v>1.1586567297528765</v>
      </c>
      <c r="D20040">
        <v>0.44359823346919258</v>
      </c>
      <c r="E20040">
        <v>0.7150584962836839</v>
      </c>
      <c r="F20040">
        <v>-3.3120568538920203E-2</v>
      </c>
      <c r="G20040">
        <v>20.500000000000021</v>
      </c>
      <c r="H20040">
        <v>375000000</v>
      </c>
      <c r="I20040">
        <v>0</v>
      </c>
    </row>
    <row r="20041" spans="1:9" x14ac:dyDescent="0.25">
      <c r="A20041" s="1" t="s">
        <v>20048</v>
      </c>
      <c r="B20041">
        <v>20.599999999999987</v>
      </c>
      <c r="C20041">
        <v>1.1502822515032367</v>
      </c>
      <c r="D20041">
        <v>0.43827312140284258</v>
      </c>
      <c r="E20041">
        <v>0.71200913010039413</v>
      </c>
      <c r="F20041">
        <v>-3.2354649822889492E-2</v>
      </c>
      <c r="G20041">
        <v>20.500000000000021</v>
      </c>
      <c r="H20041">
        <v>359375000</v>
      </c>
      <c r="I20041">
        <v>0</v>
      </c>
    </row>
    <row r="20042" spans="1:9" x14ac:dyDescent="0.25">
      <c r="A20042" s="1" t="s">
        <v>20049</v>
      </c>
      <c r="B20042">
        <v>13.999999999999968</v>
      </c>
      <c r="C20042">
        <v>3.0757263640515395</v>
      </c>
      <c r="D20042">
        <v>1.1998222821537632</v>
      </c>
      <c r="E20042">
        <v>1.8759040818977764</v>
      </c>
      <c r="F20042">
        <v>0.35015210443232947</v>
      </c>
      <c r="G20042">
        <v>0</v>
      </c>
      <c r="H20042">
        <v>296875000</v>
      </c>
      <c r="I20042">
        <v>2</v>
      </c>
    </row>
    <row r="20043" spans="1:9" x14ac:dyDescent="0.25">
      <c r="A20043" s="1" t="s">
        <v>20050</v>
      </c>
      <c r="B20043">
        <v>14.099999999999975</v>
      </c>
      <c r="C20043">
        <v>2.1302641952589951</v>
      </c>
      <c r="D20043">
        <v>0.62339840496979582</v>
      </c>
      <c r="E20043">
        <v>1.5068657902891993</v>
      </c>
      <c r="F20043">
        <v>-0.34000025340686335</v>
      </c>
      <c r="G20043">
        <v>0</v>
      </c>
      <c r="H20043">
        <v>234375000</v>
      </c>
      <c r="I20043">
        <v>4</v>
      </c>
    </row>
    <row r="20044" spans="1:9" x14ac:dyDescent="0.25">
      <c r="A20044" s="1" t="s">
        <v>20051</v>
      </c>
      <c r="B20044">
        <v>14.399999999999977</v>
      </c>
      <c r="C20044">
        <v>3.7372255253197326</v>
      </c>
      <c r="D20044">
        <v>1.2049404971309845</v>
      </c>
      <c r="E20044">
        <v>2.5322850281887481</v>
      </c>
      <c r="F20044">
        <v>-0.76496416937628053</v>
      </c>
      <c r="G20044">
        <v>0</v>
      </c>
      <c r="H20044">
        <v>281250000</v>
      </c>
      <c r="I20044">
        <v>1</v>
      </c>
    </row>
    <row r="20045" spans="1:9" x14ac:dyDescent="0.25">
      <c r="A20045" s="1" t="s">
        <v>20052</v>
      </c>
      <c r="B20045">
        <v>14.599999999999973</v>
      </c>
      <c r="C20045">
        <v>2.2933092484019215</v>
      </c>
      <c r="D20045">
        <v>0.82502710583035732</v>
      </c>
      <c r="E20045">
        <v>1.4682821425715642</v>
      </c>
      <c r="F20045">
        <v>-0.2463115754287144</v>
      </c>
      <c r="G20045">
        <v>0</v>
      </c>
      <c r="H20045">
        <v>234375000</v>
      </c>
      <c r="I20045">
        <v>3</v>
      </c>
    </row>
    <row r="20046" spans="1:9" x14ac:dyDescent="0.25">
      <c r="A20046" s="1" t="s">
        <v>20053</v>
      </c>
      <c r="B20046">
        <v>23.500000000000036</v>
      </c>
      <c r="C20046">
        <v>3.9829425826612197</v>
      </c>
      <c r="D20046">
        <v>1.7472344755110689</v>
      </c>
      <c r="E20046">
        <v>2.2357081071501508</v>
      </c>
      <c r="F20046">
        <v>0.69962913201091492</v>
      </c>
      <c r="G20046">
        <v>23.400000000000063</v>
      </c>
      <c r="H20046">
        <v>312500000</v>
      </c>
      <c r="I20046">
        <v>0</v>
      </c>
    </row>
    <row r="20047" spans="1:9" x14ac:dyDescent="0.25">
      <c r="A20047" s="1" t="s">
        <v>20054</v>
      </c>
      <c r="B20047">
        <v>23.599999999999991</v>
      </c>
      <c r="C20047">
        <v>4.036239744274857</v>
      </c>
      <c r="D20047">
        <v>1.7700345761660374</v>
      </c>
      <c r="E20047">
        <v>2.2662051681088236</v>
      </c>
      <c r="F20047">
        <v>0.6029596294683599</v>
      </c>
      <c r="G20047">
        <v>23.500000000000064</v>
      </c>
      <c r="H20047">
        <v>453125000</v>
      </c>
      <c r="I20047">
        <v>0</v>
      </c>
    </row>
    <row r="20048" spans="1:9" x14ac:dyDescent="0.25">
      <c r="A20048" s="1" t="s">
        <v>20055</v>
      </c>
      <c r="B20048">
        <v>21.599999999999987</v>
      </c>
      <c r="C20048">
        <v>1.6192658112329212</v>
      </c>
      <c r="D20048">
        <v>0.56806587198639225</v>
      </c>
      <c r="E20048">
        <v>1.051199939246529</v>
      </c>
      <c r="F20048">
        <v>-4.2573257655618146E-2</v>
      </c>
      <c r="G20048">
        <v>21.500000000000036</v>
      </c>
      <c r="H20048">
        <v>468750000</v>
      </c>
      <c r="I20048">
        <v>0</v>
      </c>
    </row>
    <row r="20049" spans="1:9" x14ac:dyDescent="0.25">
      <c r="A20049" s="1" t="s">
        <v>20056</v>
      </c>
      <c r="B20049">
        <v>21.599999999999991</v>
      </c>
      <c r="C20049">
        <v>1.6278214193796634</v>
      </c>
      <c r="D20049">
        <v>0.56803300869787243</v>
      </c>
      <c r="E20049">
        <v>1.059788410681791</v>
      </c>
      <c r="F20049">
        <v>-4.2829837491545231E-2</v>
      </c>
      <c r="G20049">
        <v>21.500000000000036</v>
      </c>
      <c r="H20049">
        <v>328125000</v>
      </c>
      <c r="I20049">
        <v>0</v>
      </c>
    </row>
    <row r="20050" spans="1:9" x14ac:dyDescent="0.25">
      <c r="A20050" s="1" t="s">
        <v>20057</v>
      </c>
      <c r="B20050">
        <v>13.399999999999991</v>
      </c>
      <c r="C20050">
        <v>1.8270011403555619</v>
      </c>
      <c r="D20050">
        <v>1.1012680294264405</v>
      </c>
      <c r="E20050">
        <v>0.72573311092912141</v>
      </c>
      <c r="F20050">
        <v>0.53076708826292851</v>
      </c>
      <c r="G20050">
        <v>0</v>
      </c>
      <c r="H20050">
        <v>265625000</v>
      </c>
      <c r="I20050">
        <v>3</v>
      </c>
    </row>
    <row r="20051" spans="1:9" x14ac:dyDescent="0.25">
      <c r="A20051" s="1" t="s">
        <v>20058</v>
      </c>
      <c r="B20051">
        <v>13.449999999999982</v>
      </c>
      <c r="C20051">
        <v>1.5116977493728454</v>
      </c>
      <c r="D20051">
        <v>0.93225310323323063</v>
      </c>
      <c r="E20051">
        <v>0.57944464613961477</v>
      </c>
      <c r="F20051">
        <v>0.36125855288218123</v>
      </c>
      <c r="G20051">
        <v>0</v>
      </c>
      <c r="H20051">
        <v>203125000</v>
      </c>
      <c r="I20051">
        <v>4</v>
      </c>
    </row>
    <row r="20052" spans="1:9" x14ac:dyDescent="0.25">
      <c r="A20052" s="1" t="s">
        <v>20059</v>
      </c>
      <c r="B20052">
        <v>13.999999999999977</v>
      </c>
      <c r="C20052">
        <v>2.8618838305431034</v>
      </c>
      <c r="D20052">
        <v>1.6713387019579025</v>
      </c>
      <c r="E20052">
        <v>1.1905451285852009</v>
      </c>
      <c r="F20052">
        <v>0.337549677172158</v>
      </c>
      <c r="G20052">
        <v>0</v>
      </c>
      <c r="H20052">
        <v>156250000</v>
      </c>
      <c r="I20052">
        <v>2</v>
      </c>
    </row>
    <row r="20053" spans="1:9" x14ac:dyDescent="0.25">
      <c r="A20053" s="1" t="s">
        <v>20060</v>
      </c>
      <c r="B20053">
        <v>14.099999999999982</v>
      </c>
      <c r="C20053">
        <v>1.8523053339533671</v>
      </c>
      <c r="D20053">
        <v>1.1551125802902575</v>
      </c>
      <c r="E20053">
        <v>0.69719275366310951</v>
      </c>
      <c r="F20053">
        <v>0.11592451702927198</v>
      </c>
      <c r="G20053">
        <v>0</v>
      </c>
      <c r="H20053">
        <v>250000000</v>
      </c>
      <c r="I20053">
        <v>3</v>
      </c>
    </row>
    <row r="20054" spans="1:9" x14ac:dyDescent="0.25">
      <c r="A20054" s="1" t="s">
        <v>20061</v>
      </c>
      <c r="B20054">
        <v>14.449999999999969</v>
      </c>
      <c r="C20054">
        <v>4.2306932273160252</v>
      </c>
      <c r="D20054">
        <v>2.962862059674698</v>
      </c>
      <c r="E20054">
        <v>1.2678311676413272</v>
      </c>
      <c r="F20054">
        <v>0.99019957048967289</v>
      </c>
      <c r="G20054">
        <v>0</v>
      </c>
      <c r="H20054">
        <v>234375000</v>
      </c>
      <c r="I20054">
        <v>2</v>
      </c>
    </row>
    <row r="20055" spans="1:9" x14ac:dyDescent="0.25">
      <c r="A20055" s="1" t="s">
        <v>20062</v>
      </c>
      <c r="B20055">
        <v>14.599999999999966</v>
      </c>
      <c r="C20055">
        <v>2.4764500176215583</v>
      </c>
      <c r="D20055">
        <v>1.4605190108823409</v>
      </c>
      <c r="E20055">
        <v>1.0159310067392173</v>
      </c>
      <c r="F20055">
        <v>-0.32455505377811233</v>
      </c>
      <c r="G20055">
        <v>0</v>
      </c>
      <c r="H20055">
        <v>250000000</v>
      </c>
      <c r="I20055">
        <v>4</v>
      </c>
    </row>
    <row r="20056" spans="1:9" x14ac:dyDescent="0.25">
      <c r="A20056" s="1" t="s">
        <v>20063</v>
      </c>
      <c r="B20056">
        <v>23.299999999999972</v>
      </c>
      <c r="C20056">
        <v>4.0034177632060315</v>
      </c>
      <c r="D20056">
        <v>2.2418606450986913</v>
      </c>
      <c r="E20056">
        <v>1.7615571181073393</v>
      </c>
      <c r="F20056">
        <v>-0.56179408320490687</v>
      </c>
      <c r="G20056">
        <v>23.20000000000006</v>
      </c>
      <c r="H20056">
        <v>375000000</v>
      </c>
      <c r="I20056">
        <v>0</v>
      </c>
    </row>
    <row r="20057" spans="1:9" x14ac:dyDescent="0.25">
      <c r="A20057" s="1" t="s">
        <v>20064</v>
      </c>
      <c r="B20057">
        <v>23.400000000000013</v>
      </c>
      <c r="C20057">
        <v>3.9782055582139031</v>
      </c>
      <c r="D20057">
        <v>2.2331156148103481</v>
      </c>
      <c r="E20057">
        <v>1.7450899434035549</v>
      </c>
      <c r="F20057">
        <v>-0.66934336291856233</v>
      </c>
      <c r="G20057">
        <v>23.300000000000061</v>
      </c>
      <c r="H20057">
        <v>375000000</v>
      </c>
      <c r="I20057">
        <v>0</v>
      </c>
    </row>
    <row r="20058" spans="1:9" x14ac:dyDescent="0.25">
      <c r="A20058" s="1" t="s">
        <v>20065</v>
      </c>
      <c r="B20058">
        <v>20.700000000000006</v>
      </c>
      <c r="C20058">
        <v>2.1954618009348348</v>
      </c>
      <c r="D20058">
        <v>1.1943213342336279</v>
      </c>
      <c r="E20058">
        <v>1.0011404667012069</v>
      </c>
      <c r="F20058">
        <v>-0.18690022226263503</v>
      </c>
      <c r="G20058">
        <v>20.600000000000023</v>
      </c>
      <c r="H20058">
        <v>234375000</v>
      </c>
      <c r="I20058">
        <v>0</v>
      </c>
    </row>
    <row r="20059" spans="1:9" x14ac:dyDescent="0.25">
      <c r="A20059" s="1" t="s">
        <v>20066</v>
      </c>
      <c r="B20059">
        <v>13.599999999999991</v>
      </c>
      <c r="C20059">
        <v>2.8990280507246355</v>
      </c>
      <c r="D20059">
        <v>1.1514421298932715</v>
      </c>
      <c r="E20059">
        <v>1.747585920831364</v>
      </c>
      <c r="F20059">
        <v>0.20079824052589501</v>
      </c>
      <c r="G20059">
        <v>0</v>
      </c>
      <c r="H20059">
        <v>218750000</v>
      </c>
      <c r="I20059">
        <v>3</v>
      </c>
    </row>
    <row r="20060" spans="1:9" x14ac:dyDescent="0.25">
      <c r="A20060" s="1" t="s">
        <v>20067</v>
      </c>
      <c r="B20060">
        <v>20.300000000000008</v>
      </c>
      <c r="C20060">
        <v>0.94573109203787098</v>
      </c>
      <c r="D20060">
        <v>0.59216485721323053</v>
      </c>
      <c r="E20060">
        <v>0.35356623482464045</v>
      </c>
      <c r="F20060">
        <v>-3.7391383895582386E-2</v>
      </c>
      <c r="G20060">
        <v>20.200000000000017</v>
      </c>
      <c r="H20060">
        <v>296875000</v>
      </c>
      <c r="I20060">
        <v>0</v>
      </c>
    </row>
    <row r="20061" spans="1:9" x14ac:dyDescent="0.25">
      <c r="A20061" s="1" t="s">
        <v>20068</v>
      </c>
      <c r="B20061">
        <v>20.399999999999981</v>
      </c>
      <c r="C20061">
        <v>0.96229312916642451</v>
      </c>
      <c r="D20061">
        <v>0.60194895632706436</v>
      </c>
      <c r="E20061">
        <v>0.36034417283936016</v>
      </c>
      <c r="F20061">
        <v>-3.8414725830694607E-2</v>
      </c>
      <c r="G20061">
        <v>20.300000000000018</v>
      </c>
      <c r="H20061">
        <v>375000000</v>
      </c>
      <c r="I20061">
        <v>0</v>
      </c>
    </row>
    <row r="20062" spans="1:9" x14ac:dyDescent="0.25">
      <c r="A20062" s="1" t="s">
        <v>20069</v>
      </c>
      <c r="B20062">
        <v>20.59999999999998</v>
      </c>
      <c r="C20062">
        <v>1.1549538922153344</v>
      </c>
      <c r="D20062">
        <v>0.71117581533588536</v>
      </c>
      <c r="E20062">
        <v>0.44377807687944903</v>
      </c>
      <c r="F20062">
        <v>3.2950356903229228E-2</v>
      </c>
      <c r="G20062">
        <v>20.500000000000021</v>
      </c>
      <c r="H20062">
        <v>328125000</v>
      </c>
      <c r="I20062">
        <v>0</v>
      </c>
    </row>
    <row r="20063" spans="1:9" x14ac:dyDescent="0.25">
      <c r="A20063" s="1" t="s">
        <v>20070</v>
      </c>
      <c r="B20063">
        <v>20.599999999999987</v>
      </c>
      <c r="C20063">
        <v>1.1507389150968645</v>
      </c>
      <c r="D20063">
        <v>0.71030560184870417</v>
      </c>
      <c r="E20063">
        <v>0.44043331324816037</v>
      </c>
      <c r="F20063">
        <v>3.2567058872478682E-2</v>
      </c>
      <c r="G20063">
        <v>20.500000000000021</v>
      </c>
      <c r="H20063">
        <v>390625000</v>
      </c>
      <c r="I20063">
        <v>0</v>
      </c>
    </row>
    <row r="20064" spans="1:9" x14ac:dyDescent="0.25">
      <c r="A20064" s="1" t="s">
        <v>20071</v>
      </c>
      <c r="B20064">
        <v>21.499999999999989</v>
      </c>
      <c r="C20064">
        <v>1.6192446519539789</v>
      </c>
      <c r="D20064">
        <v>1.0496934242035816</v>
      </c>
      <c r="E20064">
        <v>0.56955122775039735</v>
      </c>
      <c r="F20064">
        <v>4.2894531037029004E-2</v>
      </c>
      <c r="G20064">
        <v>21.400000000000034</v>
      </c>
      <c r="H20064">
        <v>343750000</v>
      </c>
      <c r="I20064">
        <v>0</v>
      </c>
    </row>
    <row r="20065" spans="1:9" x14ac:dyDescent="0.25">
      <c r="A20065" s="1" t="s">
        <v>20072</v>
      </c>
      <c r="B20065">
        <v>21.6</v>
      </c>
      <c r="C20065">
        <v>1.6279177215511695</v>
      </c>
      <c r="D20065">
        <v>1.0584192176820646</v>
      </c>
      <c r="E20065">
        <v>0.56949850386910494</v>
      </c>
      <c r="F20065">
        <v>4.3161231369149178E-2</v>
      </c>
      <c r="G20065">
        <v>21.500000000000036</v>
      </c>
      <c r="H20065">
        <v>390625000</v>
      </c>
      <c r="I20065">
        <v>0</v>
      </c>
    </row>
    <row r="20066" spans="1:9" x14ac:dyDescent="0.25">
      <c r="A20066" s="1" t="s">
        <v>20073</v>
      </c>
      <c r="B20066">
        <v>18.899999999999956</v>
      </c>
      <c r="C20066">
        <v>0.6997462847129694</v>
      </c>
      <c r="D20066">
        <v>0.53602867977512014</v>
      </c>
      <c r="E20066">
        <v>0.16371760493784926</v>
      </c>
      <c r="F20066">
        <v>0.52966129020716979</v>
      </c>
      <c r="G20066">
        <v>0</v>
      </c>
      <c r="H20066">
        <v>390625000</v>
      </c>
      <c r="I20066">
        <v>2</v>
      </c>
    </row>
    <row r="20067" spans="1:9" x14ac:dyDescent="0.25">
      <c r="A20067" s="1" t="s">
        <v>20074</v>
      </c>
      <c r="B20067">
        <v>18.999999999999947</v>
      </c>
      <c r="C20067">
        <v>0.65558465567064861</v>
      </c>
      <c r="D20067">
        <v>3.6758869280593132E-3</v>
      </c>
      <c r="E20067">
        <v>0.6519087687425893</v>
      </c>
      <c r="F20067">
        <v>-0.63800511516999636</v>
      </c>
      <c r="G20067">
        <v>0</v>
      </c>
      <c r="H20067">
        <v>328125000</v>
      </c>
      <c r="I20067">
        <v>3</v>
      </c>
    </row>
    <row r="20068" spans="1:9" x14ac:dyDescent="0.25">
      <c r="A20068" s="1" t="s">
        <v>20075</v>
      </c>
      <c r="B20068">
        <v>18.999999999999979</v>
      </c>
      <c r="C20068">
        <v>2.3863401766502976</v>
      </c>
      <c r="D20068">
        <v>1.5894532430865671</v>
      </c>
      <c r="E20068">
        <v>0.79688693356373053</v>
      </c>
      <c r="F20068">
        <v>0.45012227488703171</v>
      </c>
      <c r="G20068">
        <v>0</v>
      </c>
      <c r="H20068">
        <v>359375000</v>
      </c>
      <c r="I20068">
        <v>2</v>
      </c>
    </row>
    <row r="20069" spans="1:9" x14ac:dyDescent="0.25">
      <c r="A20069" s="1" t="s">
        <v>20076</v>
      </c>
      <c r="B20069">
        <v>19.099999999999994</v>
      </c>
      <c r="C20069">
        <v>1.7475909777383025</v>
      </c>
      <c r="D20069">
        <v>0.76141567188949955</v>
      </c>
      <c r="E20069">
        <v>0.98617530584880297</v>
      </c>
      <c r="F20069">
        <v>-0.73773280472728597</v>
      </c>
      <c r="G20069">
        <v>0</v>
      </c>
      <c r="H20069">
        <v>343750000</v>
      </c>
      <c r="I20069">
        <v>3</v>
      </c>
    </row>
    <row r="20070" spans="1:9" x14ac:dyDescent="0.25">
      <c r="A20070" s="1" t="s">
        <v>20077</v>
      </c>
      <c r="B20070">
        <v>19.45</v>
      </c>
      <c r="C20070">
        <v>2.8892690351027177</v>
      </c>
      <c r="D20070">
        <v>1.8955577268887698</v>
      </c>
      <c r="E20070">
        <v>0.99371130821394793</v>
      </c>
      <c r="F20070">
        <v>0.2673573507369138</v>
      </c>
      <c r="G20070">
        <v>0</v>
      </c>
      <c r="H20070">
        <v>281250000</v>
      </c>
      <c r="I20070">
        <v>2</v>
      </c>
    </row>
    <row r="20071" spans="1:9" x14ac:dyDescent="0.25">
      <c r="A20071" s="1" t="s">
        <v>20078</v>
      </c>
      <c r="B20071">
        <v>19.499999999999979</v>
      </c>
      <c r="C20071">
        <v>2.5534310932209978</v>
      </c>
      <c r="D20071">
        <v>1.6473215303953666</v>
      </c>
      <c r="E20071">
        <v>0.90610956282563127</v>
      </c>
      <c r="F20071">
        <v>0.15825521510731644</v>
      </c>
      <c r="G20071">
        <v>0</v>
      </c>
      <c r="H20071">
        <v>359375000</v>
      </c>
      <c r="I20071">
        <v>3</v>
      </c>
    </row>
    <row r="20072" spans="1:9" x14ac:dyDescent="0.25">
      <c r="A20072" s="1" t="s">
        <v>20079</v>
      </c>
      <c r="B20072">
        <v>23.4</v>
      </c>
      <c r="C20072">
        <v>2.9544534380514276</v>
      </c>
      <c r="D20072">
        <v>0.78087468884412292</v>
      </c>
      <c r="E20072">
        <v>2.1735787492073047</v>
      </c>
      <c r="F20072">
        <v>0.106687418966803</v>
      </c>
      <c r="G20072">
        <v>23.300000000000061</v>
      </c>
      <c r="H20072">
        <v>468750000</v>
      </c>
      <c r="I20072">
        <v>0</v>
      </c>
    </row>
    <row r="20073" spans="1:9" x14ac:dyDescent="0.25">
      <c r="A20073" s="1" t="s">
        <v>20080</v>
      </c>
      <c r="B20073">
        <v>23.500000000000018</v>
      </c>
      <c r="C20073">
        <v>2.972780506278351</v>
      </c>
      <c r="D20073">
        <v>0.7763284173518703</v>
      </c>
      <c r="E20073">
        <v>2.1964520889264807</v>
      </c>
      <c r="F20073">
        <v>0.10577358207673626</v>
      </c>
      <c r="G20073">
        <v>23.400000000000063</v>
      </c>
      <c r="H20073">
        <v>468750000</v>
      </c>
      <c r="I20073">
        <v>0</v>
      </c>
    </row>
    <row r="20074" spans="1:9" x14ac:dyDescent="0.25">
      <c r="A20074" s="1" t="s">
        <v>20081</v>
      </c>
      <c r="B20074">
        <v>18.899999999999981</v>
      </c>
      <c r="C20074">
        <v>1.6484424409610803</v>
      </c>
      <c r="D20074">
        <v>0.37394024721723218</v>
      </c>
      <c r="E20074">
        <v>1.2745021937438481</v>
      </c>
      <c r="F20074">
        <v>-0.52554622180631672</v>
      </c>
      <c r="G20074">
        <v>0</v>
      </c>
      <c r="H20074">
        <v>343750000</v>
      </c>
      <c r="I20074">
        <v>1</v>
      </c>
    </row>
    <row r="20075" spans="1:9" x14ac:dyDescent="0.25">
      <c r="A20075" s="1" t="s">
        <v>20082</v>
      </c>
      <c r="B20075">
        <v>18.999999999999993</v>
      </c>
      <c r="C20075">
        <v>0.98370898764667647</v>
      </c>
      <c r="D20075">
        <v>0.21947282002919888</v>
      </c>
      <c r="E20075">
        <v>0.76423616761747759</v>
      </c>
      <c r="F20075">
        <v>-9.9966597053033013E-2</v>
      </c>
      <c r="G20075">
        <v>0</v>
      </c>
      <c r="H20075">
        <v>343750000</v>
      </c>
      <c r="I20075">
        <v>3</v>
      </c>
    </row>
    <row r="20076" spans="1:9" x14ac:dyDescent="0.25">
      <c r="A20076" s="1" t="s">
        <v>20083</v>
      </c>
      <c r="B20076">
        <v>19.349999999999977</v>
      </c>
      <c r="C20076">
        <v>4.774001450561725</v>
      </c>
      <c r="D20076">
        <v>2.0950991526553304</v>
      </c>
      <c r="E20076">
        <v>2.6789022979063941</v>
      </c>
      <c r="F20076">
        <v>0.5</v>
      </c>
      <c r="G20076">
        <v>0</v>
      </c>
      <c r="H20076">
        <v>296875000</v>
      </c>
      <c r="I20076">
        <v>1</v>
      </c>
    </row>
    <row r="20077" spans="1:9" x14ac:dyDescent="0.25">
      <c r="A20077" s="1" t="s">
        <v>20084</v>
      </c>
      <c r="B20077">
        <v>19.500000000000007</v>
      </c>
      <c r="C20077">
        <v>3.0012095939781753</v>
      </c>
      <c r="D20077">
        <v>0.83962377677530009</v>
      </c>
      <c r="E20077">
        <v>2.1615858172028752</v>
      </c>
      <c r="F20077">
        <v>-0.51676624402533644</v>
      </c>
      <c r="G20077">
        <v>0</v>
      </c>
      <c r="H20077">
        <v>390625000</v>
      </c>
      <c r="I20077">
        <v>3</v>
      </c>
    </row>
    <row r="20078" spans="1:9" x14ac:dyDescent="0.25">
      <c r="A20078" s="1" t="s">
        <v>20085</v>
      </c>
      <c r="B20078">
        <v>23.400000000000006</v>
      </c>
      <c r="C20078">
        <v>2.935201352817411</v>
      </c>
      <c r="D20078">
        <v>2.1553104665289839</v>
      </c>
      <c r="E20078">
        <v>0.77989088628842707</v>
      </c>
      <c r="F20078">
        <v>-0.10579180819978173</v>
      </c>
      <c r="G20078">
        <v>23.300000000000061</v>
      </c>
      <c r="H20078">
        <v>390625000</v>
      </c>
      <c r="I20078">
        <v>0</v>
      </c>
    </row>
    <row r="20079" spans="1:9" x14ac:dyDescent="0.25">
      <c r="A20079" s="1" t="s">
        <v>20086</v>
      </c>
      <c r="B20079">
        <v>23.399999999999988</v>
      </c>
      <c r="C20079">
        <v>2.9499563067128447</v>
      </c>
      <c r="D20079">
        <v>2.1720518529600308</v>
      </c>
      <c r="E20079">
        <v>0.77790445375281392</v>
      </c>
      <c r="F20079">
        <v>-0.1062561598304872</v>
      </c>
      <c r="G20079">
        <v>23.300000000000061</v>
      </c>
      <c r="H20079">
        <v>328125000</v>
      </c>
      <c r="I20079">
        <v>0</v>
      </c>
    </row>
    <row r="20080" spans="1:9" x14ac:dyDescent="0.25">
      <c r="A20080" s="1" t="s">
        <v>20087</v>
      </c>
      <c r="B20080">
        <v>26.400000000000034</v>
      </c>
      <c r="C20080">
        <v>4.012096242946563</v>
      </c>
      <c r="D20080">
        <v>2.870075930612721</v>
      </c>
      <c r="E20080">
        <v>1.1420203123338419</v>
      </c>
      <c r="F20080">
        <v>-0.20583368887626996</v>
      </c>
      <c r="G20080">
        <v>26.300000000000104</v>
      </c>
      <c r="H20080">
        <v>453125000</v>
      </c>
      <c r="I20080">
        <v>0</v>
      </c>
    </row>
    <row r="20081" spans="1:9" x14ac:dyDescent="0.25">
      <c r="A20081" s="1" t="s">
        <v>20088</v>
      </c>
      <c r="B20081">
        <v>26.500000000000053</v>
      </c>
      <c r="C20081">
        <v>4.03364981805717</v>
      </c>
      <c r="D20081">
        <v>2.884748532582837</v>
      </c>
      <c r="E20081">
        <v>1.148901285474333</v>
      </c>
      <c r="F20081">
        <v>-0.20958853872922312</v>
      </c>
      <c r="G20081">
        <v>26.400000000000105</v>
      </c>
      <c r="H20081">
        <v>500000000</v>
      </c>
      <c r="I20081">
        <v>0</v>
      </c>
    </row>
    <row r="20082" spans="1:9" x14ac:dyDescent="0.25">
      <c r="A20082" s="1" t="s">
        <v>20089</v>
      </c>
      <c r="B20082">
        <v>19.349999999999959</v>
      </c>
      <c r="C20082">
        <v>2.044082965893407</v>
      </c>
      <c r="D20082">
        <v>1.0264133045723893</v>
      </c>
      <c r="E20082">
        <v>1.0176696613210177</v>
      </c>
      <c r="F20082">
        <v>0.34626324111601514</v>
      </c>
      <c r="G20082">
        <v>0</v>
      </c>
      <c r="H20082">
        <v>359375000</v>
      </c>
      <c r="I20082">
        <v>2</v>
      </c>
    </row>
    <row r="20083" spans="1:9" x14ac:dyDescent="0.25">
      <c r="A20083" s="1" t="s">
        <v>20090</v>
      </c>
      <c r="B20083">
        <v>19.399999999999974</v>
      </c>
      <c r="C20083">
        <v>1.1849734392230835</v>
      </c>
      <c r="D20083">
        <v>0.56697506814515197</v>
      </c>
      <c r="E20083">
        <v>0.61799837107793154</v>
      </c>
      <c r="F20083">
        <v>6.0813189609557838E-2</v>
      </c>
      <c r="G20083">
        <v>0</v>
      </c>
      <c r="H20083">
        <v>437500000</v>
      </c>
      <c r="I20083">
        <v>3</v>
      </c>
    </row>
    <row r="20084" spans="1:9" x14ac:dyDescent="0.25">
      <c r="A20084" s="1" t="s">
        <v>20091</v>
      </c>
      <c r="B20084">
        <v>21.099999999999973</v>
      </c>
      <c r="C20084">
        <v>3.3998548951607743</v>
      </c>
      <c r="D20084">
        <v>1.0516065514711146</v>
      </c>
      <c r="E20084">
        <v>2.3482483436896597</v>
      </c>
      <c r="F20084">
        <v>0.18521443327869136</v>
      </c>
      <c r="G20084">
        <v>21.000000000000028</v>
      </c>
      <c r="H20084">
        <v>375000000</v>
      </c>
      <c r="I20084">
        <v>0</v>
      </c>
    </row>
    <row r="20085" spans="1:9" x14ac:dyDescent="0.25">
      <c r="A20085" s="1" t="s">
        <v>20092</v>
      </c>
      <c r="B20085">
        <v>19.599999999999973</v>
      </c>
      <c r="C20085">
        <v>3.4711802785209551</v>
      </c>
      <c r="D20085">
        <v>1.6201356156598763</v>
      </c>
      <c r="E20085">
        <v>1.8510446628610788</v>
      </c>
      <c r="F20085">
        <v>-0.74027420563237945</v>
      </c>
      <c r="G20085">
        <v>0</v>
      </c>
      <c r="H20085">
        <v>500000000</v>
      </c>
      <c r="I20085">
        <v>3</v>
      </c>
    </row>
    <row r="20086" spans="1:9" x14ac:dyDescent="0.25">
      <c r="A20086" s="1" t="s">
        <v>20093</v>
      </c>
      <c r="B20086">
        <v>20.999999999999986</v>
      </c>
      <c r="C20086">
        <v>2.1583423313892425</v>
      </c>
      <c r="D20086">
        <v>0.38275332119071637</v>
      </c>
      <c r="E20086">
        <v>1.7755890101985261</v>
      </c>
      <c r="F20086">
        <v>-9.3123001497446012E-2</v>
      </c>
      <c r="G20086">
        <v>20.900000000000027</v>
      </c>
      <c r="H20086">
        <v>468750000</v>
      </c>
      <c r="I20086">
        <v>0</v>
      </c>
    </row>
    <row r="20087" spans="1:9" x14ac:dyDescent="0.25">
      <c r="A20087" s="1" t="s">
        <v>20094</v>
      </c>
      <c r="B20087">
        <v>20.999999999999989</v>
      </c>
      <c r="C20087">
        <v>2.1619580370712126</v>
      </c>
      <c r="D20087">
        <v>0.38290553885928658</v>
      </c>
      <c r="E20087">
        <v>1.779052498211926</v>
      </c>
      <c r="F20087">
        <v>-8.4635731811079751E-2</v>
      </c>
      <c r="G20087">
        <v>20.900000000000027</v>
      </c>
      <c r="H20087">
        <v>453125000</v>
      </c>
      <c r="I20087">
        <v>0</v>
      </c>
    </row>
    <row r="20088" spans="1:9" x14ac:dyDescent="0.25">
      <c r="A20088" s="1" t="s">
        <v>20095</v>
      </c>
      <c r="B20088">
        <v>21.199999999999978</v>
      </c>
      <c r="C20088">
        <v>1.9489835431805345</v>
      </c>
      <c r="D20088">
        <v>0.42378523405790158</v>
      </c>
      <c r="E20088">
        <v>1.5251983091226329</v>
      </c>
      <c r="F20088">
        <v>-5.0409059121955035E-2</v>
      </c>
      <c r="G20088">
        <v>21.10000000000003</v>
      </c>
      <c r="H20088">
        <v>437500000</v>
      </c>
      <c r="I20088">
        <v>0</v>
      </c>
    </row>
    <row r="20089" spans="1:9" x14ac:dyDescent="0.25">
      <c r="A20089" s="1" t="s">
        <v>20096</v>
      </c>
      <c r="B20089">
        <v>21.199999999999989</v>
      </c>
      <c r="C20089">
        <v>1.9604794288472163</v>
      </c>
      <c r="D20089">
        <v>0.41948370478194574</v>
      </c>
      <c r="E20089">
        <v>1.5409957240652705</v>
      </c>
      <c r="F20089">
        <v>-5.2150141386435145E-2</v>
      </c>
      <c r="G20089">
        <v>21.10000000000003</v>
      </c>
      <c r="H20089">
        <v>359375000</v>
      </c>
      <c r="I20089">
        <v>0</v>
      </c>
    </row>
    <row r="20090" spans="1:9" x14ac:dyDescent="0.25">
      <c r="A20090" s="1" t="s">
        <v>20097</v>
      </c>
      <c r="B20090">
        <v>19.949999999999971</v>
      </c>
      <c r="C20090">
        <v>4.3357653888377561</v>
      </c>
      <c r="D20090">
        <v>1.2696146727906821</v>
      </c>
      <c r="E20090">
        <v>3.066150716047074</v>
      </c>
      <c r="F20090">
        <v>-0.91107070095169984</v>
      </c>
      <c r="G20090">
        <v>0</v>
      </c>
      <c r="H20090">
        <v>406250000</v>
      </c>
      <c r="I20090">
        <v>2</v>
      </c>
    </row>
    <row r="20091" spans="1:9" x14ac:dyDescent="0.25">
      <c r="A20091" s="1" t="s">
        <v>20098</v>
      </c>
      <c r="B20091">
        <v>20.099999999999969</v>
      </c>
      <c r="C20091">
        <v>2.2164965307892963</v>
      </c>
      <c r="D20091">
        <v>0.65707458106327232</v>
      </c>
      <c r="E20091">
        <v>1.559421949726024</v>
      </c>
      <c r="F20091">
        <v>-0.35758598279437548</v>
      </c>
      <c r="G20091">
        <v>0</v>
      </c>
      <c r="H20091">
        <v>375000000</v>
      </c>
      <c r="I20091">
        <v>4</v>
      </c>
    </row>
    <row r="20092" spans="1:9" x14ac:dyDescent="0.25">
      <c r="A20092" s="1" t="s">
        <v>20099</v>
      </c>
      <c r="B20092">
        <v>20.499999999999993</v>
      </c>
      <c r="C20092">
        <v>4.7172648053410962</v>
      </c>
      <c r="D20092">
        <v>1.5014670913427124</v>
      </c>
      <c r="E20092">
        <v>3.2157977139983838</v>
      </c>
      <c r="F20092">
        <v>-1</v>
      </c>
      <c r="G20092">
        <v>0</v>
      </c>
      <c r="H20092">
        <v>312500000</v>
      </c>
      <c r="I20092">
        <v>2</v>
      </c>
    </row>
    <row r="20093" spans="1:9" x14ac:dyDescent="0.25">
      <c r="A20093" s="1" t="s">
        <v>20100</v>
      </c>
      <c r="B20093">
        <v>20.599999999999991</v>
      </c>
      <c r="C20093">
        <v>2.8349348956730935</v>
      </c>
      <c r="D20093">
        <v>0.65580466406646565</v>
      </c>
      <c r="E20093">
        <v>2.1791302316066279</v>
      </c>
      <c r="F20093">
        <v>-0.72600878022485338</v>
      </c>
      <c r="G20093">
        <v>0</v>
      </c>
      <c r="H20093">
        <v>468750000</v>
      </c>
      <c r="I20093">
        <v>3</v>
      </c>
    </row>
    <row r="20094" spans="1:9" x14ac:dyDescent="0.25">
      <c r="A20094" s="1" t="s">
        <v>20101</v>
      </c>
      <c r="B20094">
        <v>25.200000000000038</v>
      </c>
      <c r="C20094">
        <v>5.1084578321209797</v>
      </c>
      <c r="D20094">
        <v>1.7763141104782743</v>
      </c>
      <c r="E20094">
        <v>3.3321437216427059</v>
      </c>
      <c r="F20094">
        <v>0.8237387831378209</v>
      </c>
      <c r="G20094">
        <v>25.100000000000087</v>
      </c>
      <c r="H20094">
        <v>515625000</v>
      </c>
      <c r="I20094">
        <v>0</v>
      </c>
    </row>
    <row r="20095" spans="1:9" x14ac:dyDescent="0.25">
      <c r="A20095" s="1" t="s">
        <v>20102</v>
      </c>
      <c r="B20095">
        <v>25.300000000000075</v>
      </c>
      <c r="C20095">
        <v>5.248241317125391</v>
      </c>
      <c r="D20095">
        <v>1.8327618309377063</v>
      </c>
      <c r="E20095">
        <v>3.4154794861876856</v>
      </c>
      <c r="F20095">
        <v>0.62672335441665084</v>
      </c>
      <c r="G20095">
        <v>25.200000000000088</v>
      </c>
      <c r="H20095">
        <v>484375000</v>
      </c>
      <c r="I20095">
        <v>0</v>
      </c>
    </row>
    <row r="20096" spans="1:9" x14ac:dyDescent="0.25">
      <c r="A20096" s="1" t="s">
        <v>20103</v>
      </c>
      <c r="B20096">
        <v>23.600000000000012</v>
      </c>
      <c r="C20096">
        <v>3.1517023937978719</v>
      </c>
      <c r="D20096">
        <v>0.5748408266781313</v>
      </c>
      <c r="E20096">
        <v>2.5768615671197406</v>
      </c>
      <c r="F20096">
        <v>-6.6918989429952891E-2</v>
      </c>
      <c r="G20096">
        <v>23.500000000000064</v>
      </c>
      <c r="H20096">
        <v>421875000</v>
      </c>
      <c r="I20096">
        <v>0</v>
      </c>
    </row>
    <row r="20097" spans="1:9" x14ac:dyDescent="0.25">
      <c r="A20097" s="1" t="s">
        <v>20104</v>
      </c>
      <c r="B20097">
        <v>23.700000000000017</v>
      </c>
      <c r="C20097">
        <v>3.1691402636764532</v>
      </c>
      <c r="D20097">
        <v>0.57567191293598352</v>
      </c>
      <c r="E20097">
        <v>2.5934683507404697</v>
      </c>
      <c r="F20097">
        <v>-6.7256533189478773E-2</v>
      </c>
      <c r="G20097">
        <v>23.600000000000065</v>
      </c>
      <c r="H20097">
        <v>515625000</v>
      </c>
      <c r="I20097">
        <v>0</v>
      </c>
    </row>
    <row r="20098" spans="1:9" x14ac:dyDescent="0.25">
      <c r="A20098" s="1" t="s">
        <v>20105</v>
      </c>
      <c r="B20098">
        <v>19.299999999999976</v>
      </c>
      <c r="C20098">
        <v>1.2795432584663233</v>
      </c>
      <c r="D20098">
        <v>0.56722009360801895</v>
      </c>
      <c r="E20098">
        <v>0.71232316485830438</v>
      </c>
      <c r="F20098">
        <v>-0.12925748345421262</v>
      </c>
      <c r="G20098">
        <v>0</v>
      </c>
      <c r="H20098">
        <v>390625000</v>
      </c>
      <c r="I20098">
        <v>1</v>
      </c>
    </row>
    <row r="20099" spans="1:9" x14ac:dyDescent="0.25">
      <c r="A20099" s="1" t="s">
        <v>20106</v>
      </c>
      <c r="B20099">
        <v>19.39999999999997</v>
      </c>
      <c r="C20099">
        <v>1.1849066119874236</v>
      </c>
      <c r="D20099">
        <v>0.56824148581809197</v>
      </c>
      <c r="E20099">
        <v>0.61666512616933167</v>
      </c>
      <c r="F20099">
        <v>-5.6920843720002168E-2</v>
      </c>
      <c r="G20099">
        <v>0</v>
      </c>
      <c r="H20099">
        <v>453125000</v>
      </c>
      <c r="I20099">
        <v>3</v>
      </c>
    </row>
    <row r="20100" spans="1:9" x14ac:dyDescent="0.25">
      <c r="A20100" s="1" t="s">
        <v>20107</v>
      </c>
      <c r="B20100">
        <v>19.999999999999968</v>
      </c>
      <c r="C20100">
        <v>1.8936571622511433</v>
      </c>
      <c r="D20100">
        <v>1.1383054335515048</v>
      </c>
      <c r="E20100">
        <v>0.75535172869963851</v>
      </c>
      <c r="F20100">
        <v>-0.12378386523194385</v>
      </c>
      <c r="G20100">
        <v>0</v>
      </c>
      <c r="H20100">
        <v>375000000</v>
      </c>
      <c r="I20100">
        <v>2</v>
      </c>
    </row>
    <row r="20101" spans="1:9" x14ac:dyDescent="0.25">
      <c r="A20101" s="1" t="s">
        <v>20108</v>
      </c>
      <c r="B20101">
        <v>20.099999999999973</v>
      </c>
      <c r="C20101">
        <v>1.8420243887635039</v>
      </c>
      <c r="D20101">
        <v>1.1392350553467612</v>
      </c>
      <c r="E20101">
        <v>0.70278933341674277</v>
      </c>
      <c r="F20101">
        <v>0.11279260489655618</v>
      </c>
      <c r="G20101">
        <v>0</v>
      </c>
      <c r="H20101">
        <v>406250000</v>
      </c>
      <c r="I20101">
        <v>3</v>
      </c>
    </row>
    <row r="20102" spans="1:9" x14ac:dyDescent="0.25">
      <c r="A20102" s="1" t="s">
        <v>20109</v>
      </c>
      <c r="B20102">
        <v>20.399999999999995</v>
      </c>
      <c r="C20102">
        <v>3.5726674141840018</v>
      </c>
      <c r="D20102">
        <v>1.8265352561713435</v>
      </c>
      <c r="E20102">
        <v>1.7461321580126583</v>
      </c>
      <c r="F20102">
        <v>-0.75436112176552239</v>
      </c>
      <c r="G20102">
        <v>0</v>
      </c>
      <c r="H20102">
        <v>421875000</v>
      </c>
      <c r="I20102">
        <v>1</v>
      </c>
    </row>
    <row r="20103" spans="1:9" x14ac:dyDescent="0.25">
      <c r="A20103" s="1" t="s">
        <v>20110</v>
      </c>
      <c r="B20103">
        <v>20.599999999999973</v>
      </c>
      <c r="C20103">
        <v>2.3214187290822554</v>
      </c>
      <c r="D20103">
        <v>1.4570642562941294</v>
      </c>
      <c r="E20103">
        <v>0.86435447278812605</v>
      </c>
      <c r="F20103">
        <v>0.23818464933166661</v>
      </c>
      <c r="G20103">
        <v>0</v>
      </c>
      <c r="H20103">
        <v>359375000</v>
      </c>
      <c r="I20103">
        <v>3</v>
      </c>
    </row>
    <row r="20104" spans="1:9" x14ac:dyDescent="0.25">
      <c r="A20104" s="1" t="s">
        <v>20111</v>
      </c>
      <c r="B20104">
        <v>25.100000000000033</v>
      </c>
      <c r="C20104">
        <v>5.2344452581196599</v>
      </c>
      <c r="D20104">
        <v>3.4110397913060728</v>
      </c>
      <c r="E20104">
        <v>1.8234054668135879</v>
      </c>
      <c r="F20104">
        <v>-0.61826873271896376</v>
      </c>
      <c r="G20104">
        <v>25.000000000000085</v>
      </c>
      <c r="H20104">
        <v>453125000</v>
      </c>
      <c r="I20104">
        <v>0</v>
      </c>
    </row>
    <row r="20105" spans="1:9" x14ac:dyDescent="0.25">
      <c r="A20105" s="1" t="s">
        <v>20112</v>
      </c>
      <c r="B20105">
        <v>25.200000000000053</v>
      </c>
      <c r="C20105">
        <v>5.5723888030910684</v>
      </c>
      <c r="D20105">
        <v>3.5942918992858561</v>
      </c>
      <c r="E20105">
        <v>1.9780969038052105</v>
      </c>
      <c r="F20105">
        <v>-0.88228953798610554</v>
      </c>
      <c r="G20105">
        <v>25.100000000000087</v>
      </c>
      <c r="H20105">
        <v>312500000</v>
      </c>
      <c r="I20105">
        <v>0</v>
      </c>
    </row>
    <row r="20106" spans="1:9" x14ac:dyDescent="0.25">
      <c r="A20106" s="1" t="s">
        <v>20113</v>
      </c>
      <c r="B20106">
        <v>21.099999999999973</v>
      </c>
      <c r="C20106">
        <v>3.3856896960911476</v>
      </c>
      <c r="D20106">
        <v>2.3514755270735335</v>
      </c>
      <c r="E20106">
        <v>1.0342141690176141</v>
      </c>
      <c r="F20106">
        <v>-0.18606560861404109</v>
      </c>
      <c r="G20106">
        <v>21.000000000000028</v>
      </c>
      <c r="H20106">
        <v>343750000</v>
      </c>
      <c r="I20106">
        <v>0</v>
      </c>
    </row>
    <row r="20107" spans="1:9" x14ac:dyDescent="0.25">
      <c r="A20107" s="1" t="s">
        <v>20114</v>
      </c>
      <c r="B20107">
        <v>19.499999999999993</v>
      </c>
      <c r="C20107">
        <v>2.6871771891397205</v>
      </c>
      <c r="D20107">
        <v>1.0781029873966883</v>
      </c>
      <c r="E20107">
        <v>1.6090742017430322</v>
      </c>
      <c r="F20107">
        <v>0.2009497307037531</v>
      </c>
      <c r="G20107">
        <v>0</v>
      </c>
      <c r="H20107">
        <v>296875000</v>
      </c>
      <c r="I20107">
        <v>3</v>
      </c>
    </row>
    <row r="20108" spans="1:9" x14ac:dyDescent="0.25">
      <c r="A20108" s="1" t="s">
        <v>20115</v>
      </c>
      <c r="B20108">
        <v>20.900000000000006</v>
      </c>
      <c r="C20108">
        <v>2.0434988769613751</v>
      </c>
      <c r="D20108">
        <v>1.6638344565136975</v>
      </c>
      <c r="E20108">
        <v>0.37966442044767756</v>
      </c>
      <c r="F20108">
        <v>6.533378583973537E-2</v>
      </c>
      <c r="G20108">
        <v>20.800000000000026</v>
      </c>
      <c r="H20108">
        <v>375000000</v>
      </c>
      <c r="I20108">
        <v>0</v>
      </c>
    </row>
    <row r="20109" spans="1:9" x14ac:dyDescent="0.25">
      <c r="A20109" s="1" t="s">
        <v>20116</v>
      </c>
      <c r="B20109">
        <v>21</v>
      </c>
      <c r="C20109">
        <v>2.1515738180572033</v>
      </c>
      <c r="D20109">
        <v>1.767976335094501</v>
      </c>
      <c r="E20109">
        <v>0.38359748296270224</v>
      </c>
      <c r="F20109">
        <v>9.1713802724112448E-2</v>
      </c>
      <c r="G20109">
        <v>20.900000000000027</v>
      </c>
      <c r="H20109">
        <v>328125000</v>
      </c>
      <c r="I20109">
        <v>0</v>
      </c>
    </row>
    <row r="20110" spans="1:9" x14ac:dyDescent="0.25">
      <c r="A20110" s="1" t="s">
        <v>20117</v>
      </c>
      <c r="B20110">
        <v>21.199999999999985</v>
      </c>
      <c r="C20110">
        <v>1.9282701961736892</v>
      </c>
      <c r="D20110">
        <v>1.5037592723414606</v>
      </c>
      <c r="E20110">
        <v>0.42451092383222866</v>
      </c>
      <c r="F20110">
        <v>5.1175466299030692E-2</v>
      </c>
      <c r="G20110">
        <v>21.10000000000003</v>
      </c>
      <c r="H20110">
        <v>343750000</v>
      </c>
      <c r="I20110">
        <v>0</v>
      </c>
    </row>
    <row r="20111" spans="1:9" x14ac:dyDescent="0.25">
      <c r="A20111" s="1" t="s">
        <v>20118</v>
      </c>
      <c r="B20111">
        <v>21.199999999999985</v>
      </c>
      <c r="C20111">
        <v>1.9351897728588598</v>
      </c>
      <c r="D20111">
        <v>1.5147650512477249</v>
      </c>
      <c r="E20111">
        <v>0.42042472161113498</v>
      </c>
      <c r="F20111">
        <v>4.9894308480508798E-2</v>
      </c>
      <c r="G20111">
        <v>21.10000000000003</v>
      </c>
      <c r="H20111">
        <v>359375000</v>
      </c>
      <c r="I20111">
        <v>0</v>
      </c>
    </row>
    <row r="20112" spans="1:9" x14ac:dyDescent="0.25">
      <c r="A20112" s="1" t="s">
        <v>20119</v>
      </c>
      <c r="B20112">
        <v>23.599999999999991</v>
      </c>
      <c r="C20112">
        <v>3.2210299860192508</v>
      </c>
      <c r="D20112">
        <v>2.639385387364785</v>
      </c>
      <c r="E20112">
        <v>0.58164459865446583</v>
      </c>
      <c r="F20112">
        <v>6.626537074861627E-2</v>
      </c>
      <c r="G20112">
        <v>23.500000000000064</v>
      </c>
      <c r="H20112">
        <v>437500000</v>
      </c>
      <c r="I20112">
        <v>0</v>
      </c>
    </row>
    <row r="20113" spans="1:9" x14ac:dyDescent="0.25">
      <c r="A20113" s="1" t="s">
        <v>20120</v>
      </c>
      <c r="B20113">
        <v>23.699999999999992</v>
      </c>
      <c r="C20113">
        <v>3.2380974738893071</v>
      </c>
      <c r="D20113">
        <v>2.6553703449591635</v>
      </c>
      <c r="E20113">
        <v>0.58272712893014367</v>
      </c>
      <c r="F20113">
        <v>6.6623772049676955E-2</v>
      </c>
      <c r="G20113">
        <v>23.600000000000065</v>
      </c>
      <c r="H20113">
        <v>453125000</v>
      </c>
      <c r="I20113">
        <v>0</v>
      </c>
    </row>
    <row r="20114" spans="1:9" x14ac:dyDescent="0.25">
      <c r="A20114" s="1" t="s">
        <v>20121</v>
      </c>
      <c r="B20114">
        <v>19.999999999999986</v>
      </c>
      <c r="C20114">
        <v>1.1268965464119596E-3</v>
      </c>
      <c r="D20114">
        <v>5.7620821858961335E-4</v>
      </c>
      <c r="E20114">
        <v>5.5068832782234622E-4</v>
      </c>
      <c r="F20114">
        <v>1.9061789327734502E-4</v>
      </c>
      <c r="G20114">
        <v>19.900000000000013</v>
      </c>
      <c r="H20114">
        <v>328125000</v>
      </c>
      <c r="I20114">
        <v>0</v>
      </c>
    </row>
    <row r="20115" spans="1:9" x14ac:dyDescent="0.25">
      <c r="A20115" s="1" t="s">
        <v>20122</v>
      </c>
      <c r="B20115">
        <v>19.999999999999979</v>
      </c>
      <c r="C20115">
        <v>8.9824322459319816E-4</v>
      </c>
      <c r="D20115">
        <v>4.5018302741706151E-4</v>
      </c>
      <c r="E20115">
        <v>4.4806019717613665E-4</v>
      </c>
      <c r="F20115">
        <v>-1.2694010945590861E-4</v>
      </c>
      <c r="G20115">
        <v>19.900000000000013</v>
      </c>
      <c r="H20115">
        <v>375000000</v>
      </c>
      <c r="I20115">
        <v>0</v>
      </c>
    </row>
    <row r="20116" spans="1:9" x14ac:dyDescent="0.25">
      <c r="A20116" s="1" t="s">
        <v>20123</v>
      </c>
      <c r="B20116">
        <v>20.099999999999962</v>
      </c>
      <c r="C20116">
        <v>1.7377043495488547</v>
      </c>
      <c r="D20116">
        <v>0.47196893085400715</v>
      </c>
      <c r="E20116">
        <v>1.2657354186948475</v>
      </c>
      <c r="F20116">
        <v>-0.52916797606799015</v>
      </c>
      <c r="G20116">
        <v>20.000000000000014</v>
      </c>
      <c r="H20116">
        <v>250000000</v>
      </c>
      <c r="I20116">
        <v>0</v>
      </c>
    </row>
    <row r="20117" spans="1:9" x14ac:dyDescent="0.25">
      <c r="A20117" s="1" t="s">
        <v>20124</v>
      </c>
      <c r="B20117">
        <v>20.099999999999966</v>
      </c>
      <c r="C20117">
        <v>1.6969613165340016</v>
      </c>
      <c r="D20117">
        <v>0.44504685581876435</v>
      </c>
      <c r="E20117">
        <v>1.2519144607152373</v>
      </c>
      <c r="F20117">
        <v>-0.51443368218157115</v>
      </c>
      <c r="G20117">
        <v>20.000000000000014</v>
      </c>
      <c r="H20117">
        <v>546875000</v>
      </c>
      <c r="I20117">
        <v>0</v>
      </c>
    </row>
    <row r="20118" spans="1:9" x14ac:dyDescent="0.25">
      <c r="A20118" s="1" t="s">
        <v>20125</v>
      </c>
      <c r="B20118">
        <v>20.499999999999982</v>
      </c>
      <c r="C20118">
        <v>3.9687118619995929</v>
      </c>
      <c r="D20118">
        <v>1.1540123843924346</v>
      </c>
      <c r="E20118">
        <v>2.8146994776071583</v>
      </c>
      <c r="F20118">
        <v>-1</v>
      </c>
      <c r="G20118">
        <v>20.40000000000002</v>
      </c>
      <c r="H20118">
        <v>406250000</v>
      </c>
      <c r="I20118">
        <v>0</v>
      </c>
    </row>
    <row r="20119" spans="1:9" x14ac:dyDescent="0.25">
      <c r="A20119" s="1" t="s">
        <v>20126</v>
      </c>
      <c r="B20119">
        <v>20.400000000000002</v>
      </c>
      <c r="C20119">
        <v>3.5495446454808079</v>
      </c>
      <c r="D20119">
        <v>1.1086546576758707</v>
      </c>
      <c r="E20119">
        <v>2.4408899878049373</v>
      </c>
      <c r="F20119">
        <v>-0.86223153738700553</v>
      </c>
      <c r="G20119">
        <v>20.300000000000018</v>
      </c>
      <c r="H20119">
        <v>343750000</v>
      </c>
      <c r="I20119">
        <v>0</v>
      </c>
    </row>
    <row r="20120" spans="1:9" x14ac:dyDescent="0.25">
      <c r="A20120" s="1" t="s">
        <v>20127</v>
      </c>
      <c r="B20120">
        <v>44.839538104007374</v>
      </c>
      <c r="C20120">
        <v>20.112244509473168</v>
      </c>
      <c r="D20120">
        <v>7.3153908049705789</v>
      </c>
      <c r="E20120">
        <v>12.796853704502578</v>
      </c>
      <c r="F20120">
        <v>1</v>
      </c>
      <c r="G20120">
        <v>45.500000000000377</v>
      </c>
      <c r="H20120">
        <v>953125000</v>
      </c>
      <c r="I20120">
        <v>0</v>
      </c>
    </row>
    <row r="20121" spans="1:9" x14ac:dyDescent="0.25">
      <c r="A20121" s="1" t="s">
        <v>20128</v>
      </c>
      <c r="B20121">
        <v>44.865788384707933</v>
      </c>
      <c r="C20121">
        <v>19.520175774809019</v>
      </c>
      <c r="D20121">
        <v>7.044803111816913</v>
      </c>
      <c r="E20121">
        <v>12.475372662992097</v>
      </c>
      <c r="F20121">
        <v>1</v>
      </c>
      <c r="G20121">
        <v>45.600000000000378</v>
      </c>
      <c r="H20121">
        <v>718750000</v>
      </c>
      <c r="I20121">
        <v>0</v>
      </c>
    </row>
    <row r="20122" spans="1:9" x14ac:dyDescent="0.25">
      <c r="A20122" s="1" t="s">
        <v>20129</v>
      </c>
      <c r="B20122">
        <v>20.099999999999973</v>
      </c>
      <c r="C20122">
        <v>1.7606534590232288</v>
      </c>
      <c r="D20122">
        <v>1.2800174359097842</v>
      </c>
      <c r="E20122">
        <v>0.48063602311344455</v>
      </c>
      <c r="F20122">
        <v>0.53638801843629569</v>
      </c>
      <c r="G20122">
        <v>20.000000000000014</v>
      </c>
      <c r="H20122">
        <v>453125000</v>
      </c>
      <c r="I20122">
        <v>0</v>
      </c>
    </row>
    <row r="20123" spans="1:9" x14ac:dyDescent="0.25">
      <c r="A20123" s="1" t="s">
        <v>20130</v>
      </c>
      <c r="B20123">
        <v>20.09999999999998</v>
      </c>
      <c r="C20123">
        <v>1.7203731753182554</v>
      </c>
      <c r="D20123">
        <v>1.2659768384445869</v>
      </c>
      <c r="E20123">
        <v>0.45439633687366854</v>
      </c>
      <c r="F20123">
        <v>0.51661363752873957</v>
      </c>
      <c r="G20123">
        <v>20.000000000000014</v>
      </c>
      <c r="H20123">
        <v>343750000</v>
      </c>
      <c r="I20123">
        <v>0</v>
      </c>
    </row>
    <row r="20124" spans="1:9" x14ac:dyDescent="0.25">
      <c r="A20124" s="1" t="s">
        <v>20131</v>
      </c>
      <c r="B20124">
        <v>25.219766788716171</v>
      </c>
      <c r="C20124">
        <v>12.94774349100827</v>
      </c>
      <c r="D20124">
        <v>3.1992853071085694</v>
      </c>
      <c r="E20124">
        <v>9.7484581838997002</v>
      </c>
      <c r="F20124">
        <v>-1</v>
      </c>
      <c r="G20124">
        <v>26.000000000000099</v>
      </c>
      <c r="H20124">
        <v>468750000</v>
      </c>
      <c r="I20124">
        <v>0</v>
      </c>
    </row>
    <row r="20125" spans="1:9" x14ac:dyDescent="0.25">
      <c r="A20125" s="1" t="s">
        <v>20132</v>
      </c>
      <c r="B20125">
        <v>20.599999999999977</v>
      </c>
      <c r="C20125">
        <v>4.8214639454592252</v>
      </c>
      <c r="D20125">
        <v>3.4447980806977538</v>
      </c>
      <c r="E20125">
        <v>1.3766658647614713</v>
      </c>
      <c r="F20125">
        <v>1</v>
      </c>
      <c r="G20125">
        <v>20.700000000000024</v>
      </c>
      <c r="H20125">
        <v>484375000</v>
      </c>
      <c r="I20125">
        <v>0</v>
      </c>
    </row>
    <row r="20126" spans="1:9" x14ac:dyDescent="0.25">
      <c r="A20126" s="1" t="s">
        <v>20133</v>
      </c>
      <c r="B20126">
        <v>45.400726411112203</v>
      </c>
      <c r="C20126">
        <v>19.054576489942722</v>
      </c>
      <c r="D20126">
        <v>12.546527268126825</v>
      </c>
      <c r="E20126">
        <v>6.5080492218158952</v>
      </c>
      <c r="F20126">
        <v>-1</v>
      </c>
      <c r="G20126">
        <v>45.800000000000381</v>
      </c>
      <c r="H20126">
        <v>765625000</v>
      </c>
      <c r="I20126">
        <v>0</v>
      </c>
    </row>
    <row r="20127" spans="1:9" x14ac:dyDescent="0.25">
      <c r="A20127" s="1" t="s">
        <v>20134</v>
      </c>
      <c r="B20127">
        <v>59.477598483845149</v>
      </c>
      <c r="C20127">
        <v>23.415693848609777</v>
      </c>
      <c r="D20127">
        <v>6.24180305798488</v>
      </c>
      <c r="E20127">
        <v>17.173890790624903</v>
      </c>
      <c r="F20127">
        <v>-1</v>
      </c>
      <c r="G20127">
        <v>0</v>
      </c>
      <c r="H20127">
        <v>1031250000</v>
      </c>
      <c r="I20127">
        <v>0</v>
      </c>
    </row>
    <row r="20128" spans="1:9" x14ac:dyDescent="0.25">
      <c r="A20128" s="1" t="s">
        <v>20135</v>
      </c>
      <c r="B20128">
        <v>30.499999999999989</v>
      </c>
      <c r="C20128">
        <v>4.9278854812403567</v>
      </c>
      <c r="D20128">
        <v>3.7169918078094626</v>
      </c>
      <c r="E20128">
        <v>1.2108936734308942</v>
      </c>
      <c r="F20128">
        <v>-0.20655879245154329</v>
      </c>
      <c r="G20128">
        <v>30.400000000000162</v>
      </c>
      <c r="H20128">
        <v>468750000</v>
      </c>
      <c r="I20128">
        <v>0</v>
      </c>
    </row>
    <row r="20129" spans="1:9" x14ac:dyDescent="0.25">
      <c r="A20129" s="1" t="s">
        <v>20136</v>
      </c>
      <c r="B20129">
        <v>30.699999999999946</v>
      </c>
      <c r="C20129">
        <v>4.9296145985591338</v>
      </c>
      <c r="D20129">
        <v>3.7152567252690152</v>
      </c>
      <c r="E20129">
        <v>1.2143578732901186</v>
      </c>
      <c r="F20129">
        <v>-0.2096712084982002</v>
      </c>
      <c r="G20129">
        <v>30.600000000000165</v>
      </c>
      <c r="H20129">
        <v>453125000</v>
      </c>
      <c r="I20129">
        <v>0</v>
      </c>
    </row>
    <row r="20130" spans="1:9" x14ac:dyDescent="0.25">
      <c r="A20130" s="1" t="s">
        <v>20137</v>
      </c>
      <c r="B20130">
        <v>22.449999999999971</v>
      </c>
      <c r="C20130">
        <v>4.2221201399005013</v>
      </c>
      <c r="D20130">
        <v>2.6191235340302259</v>
      </c>
      <c r="E20130">
        <v>1.6029966058702754</v>
      </c>
      <c r="F20130">
        <v>1</v>
      </c>
      <c r="G20130">
        <v>0</v>
      </c>
      <c r="H20130">
        <v>250000000</v>
      </c>
      <c r="I20130">
        <v>2</v>
      </c>
    </row>
    <row r="20131" spans="1:9" x14ac:dyDescent="0.25">
      <c r="A20131" s="1" t="s">
        <v>20138</v>
      </c>
      <c r="B20131">
        <v>22.499999999999968</v>
      </c>
      <c r="C20131">
        <v>2.0226563078981039</v>
      </c>
      <c r="D20131">
        <v>0.6382944760603988</v>
      </c>
      <c r="E20131">
        <v>1.3843618318377051</v>
      </c>
      <c r="F20131">
        <v>-0.73278370731778741</v>
      </c>
      <c r="G20131">
        <v>0</v>
      </c>
      <c r="H20131">
        <v>359375000</v>
      </c>
      <c r="I20131">
        <v>3</v>
      </c>
    </row>
    <row r="20132" spans="1:9" x14ac:dyDescent="0.25">
      <c r="A20132" s="1" t="s">
        <v>20139</v>
      </c>
      <c r="B20132">
        <v>48.374977903957706</v>
      </c>
      <c r="C20132">
        <v>21.59844797042544</v>
      </c>
      <c r="D20132">
        <v>13.084070048593539</v>
      </c>
      <c r="E20132">
        <v>8.51437792183191</v>
      </c>
      <c r="F20132">
        <v>1</v>
      </c>
      <c r="G20132">
        <v>49.300000000000431</v>
      </c>
      <c r="H20132">
        <v>875000000</v>
      </c>
      <c r="I20132">
        <v>0</v>
      </c>
    </row>
    <row r="20133" spans="1:9" x14ac:dyDescent="0.25">
      <c r="A20133" s="1" t="s">
        <v>20140</v>
      </c>
      <c r="B20133">
        <v>22.499999999999968</v>
      </c>
      <c r="C20133">
        <v>2.8692194034601983</v>
      </c>
      <c r="D20133">
        <v>1.6364573126672441</v>
      </c>
      <c r="E20133">
        <v>1.2327620907929542</v>
      </c>
      <c r="F20133">
        <v>-0.19116662325219691</v>
      </c>
      <c r="G20133">
        <v>0</v>
      </c>
      <c r="H20133">
        <v>328125000</v>
      </c>
      <c r="I20133">
        <v>3</v>
      </c>
    </row>
    <row r="20134" spans="1:9" x14ac:dyDescent="0.25">
      <c r="A20134" s="1" t="s">
        <v>20141</v>
      </c>
      <c r="B20134">
        <v>59.200000000000465</v>
      </c>
      <c r="C20134">
        <v>24.817034256126757</v>
      </c>
      <c r="D20134">
        <v>10.661799240438643</v>
      </c>
      <c r="E20134">
        <v>14.155235015688099</v>
      </c>
      <c r="F20134">
        <v>1</v>
      </c>
      <c r="G20134">
        <v>0</v>
      </c>
      <c r="H20134">
        <v>1015625000</v>
      </c>
      <c r="I20134">
        <v>0</v>
      </c>
    </row>
    <row r="20135" spans="1:9" x14ac:dyDescent="0.25">
      <c r="A20135" s="1" t="s">
        <v>20142</v>
      </c>
      <c r="B20135">
        <v>59.200000000000472</v>
      </c>
      <c r="C20135">
        <v>19.040619766094927</v>
      </c>
      <c r="D20135">
        <v>7.7758639715368671</v>
      </c>
      <c r="E20135">
        <v>11.26475579455804</v>
      </c>
      <c r="F20135">
        <v>-1</v>
      </c>
      <c r="G20135">
        <v>0</v>
      </c>
      <c r="H20135">
        <v>1015625000</v>
      </c>
      <c r="I20135">
        <v>0</v>
      </c>
    </row>
    <row r="20136" spans="1:9" x14ac:dyDescent="0.25">
      <c r="A20136" s="1" t="s">
        <v>20143</v>
      </c>
      <c r="B20136">
        <v>59.200000000000458</v>
      </c>
      <c r="C20136">
        <v>19.41120295875097</v>
      </c>
      <c r="D20136">
        <v>7.5717620616535424</v>
      </c>
      <c r="E20136">
        <v>11.839440897097418</v>
      </c>
      <c r="F20136">
        <v>1</v>
      </c>
      <c r="G20136">
        <v>0</v>
      </c>
      <c r="H20136">
        <v>1218750000</v>
      </c>
      <c r="I20136">
        <v>0</v>
      </c>
    </row>
    <row r="20137" spans="1:9" x14ac:dyDescent="0.25">
      <c r="A20137" s="1" t="s">
        <v>20144</v>
      </c>
      <c r="B20137">
        <v>59.200000000000443</v>
      </c>
      <c r="C20137">
        <v>20.752304170714851</v>
      </c>
      <c r="D20137">
        <v>8.3817721499181346</v>
      </c>
      <c r="E20137">
        <v>12.370532020796681</v>
      </c>
      <c r="F20137">
        <v>1</v>
      </c>
      <c r="G20137">
        <v>0</v>
      </c>
      <c r="H20137">
        <v>1031250000</v>
      </c>
      <c r="I20137">
        <v>0</v>
      </c>
    </row>
    <row r="20138" spans="1:9" x14ac:dyDescent="0.25">
      <c r="A20138" s="1" t="s">
        <v>20145</v>
      </c>
      <c r="B20138">
        <v>23</v>
      </c>
      <c r="C20138">
        <v>4.627200633143584</v>
      </c>
      <c r="D20138">
        <v>2.3525892480947097</v>
      </c>
      <c r="E20138">
        <v>2.2746113850488747</v>
      </c>
      <c r="F20138">
        <v>0.85330138944608125</v>
      </c>
      <c r="G20138">
        <v>0</v>
      </c>
      <c r="H20138">
        <v>390625000</v>
      </c>
      <c r="I20138">
        <v>1</v>
      </c>
    </row>
    <row r="20139" spans="1:9" x14ac:dyDescent="0.25">
      <c r="A20139" s="1" t="s">
        <v>20146</v>
      </c>
      <c r="B20139">
        <v>23.099999999999987</v>
      </c>
      <c r="C20139">
        <v>2.4196080286946322</v>
      </c>
      <c r="D20139">
        <v>0.89276546235612919</v>
      </c>
      <c r="E20139">
        <v>1.526842566338503</v>
      </c>
      <c r="F20139">
        <v>0.37298940502747735</v>
      </c>
      <c r="G20139">
        <v>0</v>
      </c>
      <c r="H20139">
        <v>453125000</v>
      </c>
      <c r="I20139">
        <v>3</v>
      </c>
    </row>
    <row r="20140" spans="1:9" x14ac:dyDescent="0.25">
      <c r="A20140" s="1" t="s">
        <v>20147</v>
      </c>
      <c r="B20140">
        <v>24.258928117180663</v>
      </c>
      <c r="C20140">
        <v>8.8328919116558993</v>
      </c>
      <c r="D20140">
        <v>4.0931446735741677</v>
      </c>
      <c r="E20140">
        <v>4.7397472380817307</v>
      </c>
      <c r="F20140">
        <v>1</v>
      </c>
      <c r="G20140">
        <v>24.300000000000075</v>
      </c>
      <c r="H20140">
        <v>312500000</v>
      </c>
      <c r="I20140">
        <v>0</v>
      </c>
    </row>
    <row r="20141" spans="1:9" x14ac:dyDescent="0.25">
      <c r="A20141" s="1" t="s">
        <v>20148</v>
      </c>
      <c r="B20141">
        <v>24.623664554303168</v>
      </c>
      <c r="C20141">
        <v>9.0155567297267751</v>
      </c>
      <c r="D20141">
        <v>4.1284204399345938</v>
      </c>
      <c r="E20141">
        <v>4.8871362897921804</v>
      </c>
      <c r="F20141">
        <v>1</v>
      </c>
      <c r="G20141">
        <v>25.100000000000087</v>
      </c>
      <c r="H20141">
        <v>406250000</v>
      </c>
      <c r="I20141">
        <v>0</v>
      </c>
    </row>
    <row r="20142" spans="1:9" x14ac:dyDescent="0.25">
      <c r="A20142" s="1" t="s">
        <v>20149</v>
      </c>
      <c r="B20142">
        <v>19.999999999999972</v>
      </c>
      <c r="C20142">
        <v>0.33805528313983091</v>
      </c>
      <c r="D20142">
        <v>0.14388671295712063</v>
      </c>
      <c r="E20142">
        <v>0.19416857018271028</v>
      </c>
      <c r="F20142">
        <v>1.5517614025948756E-2</v>
      </c>
      <c r="G20142">
        <v>19.900000000000013</v>
      </c>
      <c r="H20142">
        <v>296875000</v>
      </c>
      <c r="I20142">
        <v>0</v>
      </c>
    </row>
    <row r="20143" spans="1:9" x14ac:dyDescent="0.25">
      <c r="A20143" s="1" t="s">
        <v>20150</v>
      </c>
      <c r="B20143">
        <v>19.999999999999968</v>
      </c>
      <c r="C20143">
        <v>0.39750742443728404</v>
      </c>
      <c r="D20143">
        <v>0.15382407092838291</v>
      </c>
      <c r="E20143">
        <v>0.24368335350890113</v>
      </c>
      <c r="F20143">
        <v>-2.4278360047753189E-2</v>
      </c>
      <c r="G20143">
        <v>19.900000000000013</v>
      </c>
      <c r="H20143">
        <v>328125000</v>
      </c>
      <c r="I20143">
        <v>0</v>
      </c>
    </row>
    <row r="20144" spans="1:9" x14ac:dyDescent="0.25">
      <c r="A20144" s="1" t="s">
        <v>20151</v>
      </c>
      <c r="B20144">
        <v>35.270231806347681</v>
      </c>
      <c r="C20144">
        <v>15.196311625243121</v>
      </c>
      <c r="D20144">
        <v>8.9879531067549188</v>
      </c>
      <c r="E20144">
        <v>6.2083585184882004</v>
      </c>
      <c r="F20144">
        <v>1</v>
      </c>
      <c r="G20144">
        <v>36.900000000000254</v>
      </c>
      <c r="H20144">
        <v>671875000</v>
      </c>
      <c r="I20144">
        <v>0</v>
      </c>
    </row>
    <row r="20145" spans="1:9" x14ac:dyDescent="0.25">
      <c r="A20145" s="1" t="s">
        <v>20152</v>
      </c>
      <c r="B20145">
        <v>35.855381977406047</v>
      </c>
      <c r="C20145">
        <v>15.876364482943938</v>
      </c>
      <c r="D20145">
        <v>6.2854567366547993</v>
      </c>
      <c r="E20145">
        <v>9.5909077462891368</v>
      </c>
      <c r="F20145">
        <v>-1</v>
      </c>
      <c r="G20145">
        <v>36.700000000000252</v>
      </c>
      <c r="H20145">
        <v>546875000</v>
      </c>
      <c r="I20145">
        <v>0</v>
      </c>
    </row>
    <row r="20146" spans="1:9" x14ac:dyDescent="0.25">
      <c r="A20146" s="1" t="s">
        <v>20153</v>
      </c>
      <c r="B20146">
        <v>22.349999999999987</v>
      </c>
      <c r="C20146">
        <v>4.0903929512955095</v>
      </c>
      <c r="D20146">
        <v>1.6475765280942003</v>
      </c>
      <c r="E20146">
        <v>2.4428164232013101</v>
      </c>
      <c r="F20146">
        <v>-1</v>
      </c>
      <c r="G20146">
        <v>0</v>
      </c>
      <c r="H20146">
        <v>375000000</v>
      </c>
      <c r="I20146">
        <v>1</v>
      </c>
    </row>
    <row r="20147" spans="1:9" x14ac:dyDescent="0.25">
      <c r="A20147" s="1" t="s">
        <v>20154</v>
      </c>
      <c r="B20147">
        <v>22.499999999999989</v>
      </c>
      <c r="C20147">
        <v>2.0484560323665701</v>
      </c>
      <c r="D20147">
        <v>0.64691257412037118</v>
      </c>
      <c r="E20147">
        <v>1.401543458246199</v>
      </c>
      <c r="F20147">
        <v>-0.74189221078380729</v>
      </c>
      <c r="G20147">
        <v>0</v>
      </c>
      <c r="H20147">
        <v>468750000</v>
      </c>
      <c r="I20147">
        <v>3</v>
      </c>
    </row>
    <row r="20148" spans="1:9" x14ac:dyDescent="0.25">
      <c r="A20148" s="1" t="s">
        <v>20155</v>
      </c>
      <c r="B20148">
        <v>23.04999999999999</v>
      </c>
      <c r="C20148">
        <v>5.0501888541383124</v>
      </c>
      <c r="D20148">
        <v>2.3980073648306206</v>
      </c>
      <c r="E20148">
        <v>2.6521814893076918</v>
      </c>
      <c r="F20148">
        <v>-1</v>
      </c>
      <c r="G20148">
        <v>0</v>
      </c>
      <c r="H20148">
        <v>390625000</v>
      </c>
      <c r="I20148">
        <v>2</v>
      </c>
    </row>
    <row r="20149" spans="1:9" x14ac:dyDescent="0.25">
      <c r="A20149" s="1" t="s">
        <v>20156</v>
      </c>
      <c r="B20149">
        <v>23.100000000000005</v>
      </c>
      <c r="C20149">
        <v>2.2870130330602407</v>
      </c>
      <c r="D20149">
        <v>1.4014108579890938</v>
      </c>
      <c r="E20149">
        <v>0.88560217507114691</v>
      </c>
      <c r="F20149">
        <v>-0.3905977259709803</v>
      </c>
      <c r="G20149">
        <v>0</v>
      </c>
      <c r="H20149">
        <v>359375000</v>
      </c>
      <c r="I20149">
        <v>1</v>
      </c>
    </row>
    <row r="20150" spans="1:9" x14ac:dyDescent="0.25">
      <c r="A20150" s="1" t="s">
        <v>20157</v>
      </c>
      <c r="B20150">
        <v>24.238714554306505</v>
      </c>
      <c r="C20150">
        <v>8.7031939432605956</v>
      </c>
      <c r="D20150">
        <v>4.6507031392309113</v>
      </c>
      <c r="E20150">
        <v>4.0524908040296825</v>
      </c>
      <c r="F20150">
        <v>-1</v>
      </c>
      <c r="G20150">
        <v>24.700000000000081</v>
      </c>
      <c r="H20150">
        <v>437500000</v>
      </c>
      <c r="I20150">
        <v>0</v>
      </c>
    </row>
    <row r="20151" spans="1:9" x14ac:dyDescent="0.25">
      <c r="A20151" s="1" t="s">
        <v>20158</v>
      </c>
      <c r="B20151">
        <v>23.747305675764959</v>
      </c>
      <c r="C20151">
        <v>7.9637088584349591</v>
      </c>
      <c r="D20151">
        <v>7.1677236993311269</v>
      </c>
      <c r="E20151">
        <v>0.7959851591038305</v>
      </c>
      <c r="F20151">
        <v>0.70600472647377055</v>
      </c>
      <c r="G20151">
        <v>24.100000000000072</v>
      </c>
      <c r="H20151">
        <v>375000000</v>
      </c>
      <c r="I20151">
        <v>0</v>
      </c>
    </row>
    <row r="20152" spans="1:9" x14ac:dyDescent="0.25">
      <c r="A20152" s="1" t="s">
        <v>20159</v>
      </c>
      <c r="B20152">
        <v>19.999999999999996</v>
      </c>
      <c r="C20152">
        <v>0.35235980312465021</v>
      </c>
      <c r="D20152">
        <v>0.19693675041335901</v>
      </c>
      <c r="E20152">
        <v>0.1554230527112912</v>
      </c>
      <c r="F20152">
        <v>-1.6562813424963352E-2</v>
      </c>
      <c r="G20152">
        <v>19.900000000000013</v>
      </c>
      <c r="H20152">
        <v>250000000</v>
      </c>
      <c r="I20152">
        <v>0</v>
      </c>
    </row>
    <row r="20153" spans="1:9" x14ac:dyDescent="0.25">
      <c r="A20153" s="1" t="s">
        <v>20160</v>
      </c>
      <c r="B20153">
        <v>19.999999999999982</v>
      </c>
      <c r="C20153">
        <v>0.38495592313277838</v>
      </c>
      <c r="D20153">
        <v>0.23102642963781905</v>
      </c>
      <c r="E20153">
        <v>0.15392949349495932</v>
      </c>
      <c r="F20153">
        <v>1.6804120933016531E-2</v>
      </c>
      <c r="G20153">
        <v>19.900000000000013</v>
      </c>
      <c r="H20153">
        <v>406250000</v>
      </c>
      <c r="I20153">
        <v>0</v>
      </c>
    </row>
    <row r="20154" spans="1:9" x14ac:dyDescent="0.25">
      <c r="A20154" s="1" t="s">
        <v>20161</v>
      </c>
      <c r="B20154">
        <v>59.088185044930874</v>
      </c>
      <c r="C20154">
        <v>22.510337571851231</v>
      </c>
      <c r="D20154">
        <v>12.533272253840554</v>
      </c>
      <c r="E20154">
        <v>9.9770653180107089</v>
      </c>
      <c r="F20154">
        <v>-1</v>
      </c>
      <c r="G20154">
        <v>0</v>
      </c>
      <c r="H20154">
        <v>1093750000</v>
      </c>
      <c r="I20154">
        <v>0</v>
      </c>
    </row>
    <row r="20155" spans="1:9" x14ac:dyDescent="0.25">
      <c r="A20155" s="1" t="s">
        <v>20162</v>
      </c>
      <c r="B20155">
        <v>22.499999999999968</v>
      </c>
      <c r="C20155">
        <v>3.1350082371099797</v>
      </c>
      <c r="D20155">
        <v>1.1246355513748885</v>
      </c>
      <c r="E20155">
        <v>2.0103726857350912</v>
      </c>
      <c r="F20155">
        <v>-0.34524955354123543</v>
      </c>
      <c r="G20155">
        <v>0</v>
      </c>
      <c r="H20155">
        <v>390625000</v>
      </c>
      <c r="I20155">
        <v>4</v>
      </c>
    </row>
    <row r="20156" spans="1:9" x14ac:dyDescent="0.25">
      <c r="A20156" s="1" t="s">
        <v>20163</v>
      </c>
      <c r="B20156">
        <v>59.073839251750528</v>
      </c>
      <c r="C20156">
        <v>18.096240957959072</v>
      </c>
      <c r="D20156">
        <v>14.123842526352279</v>
      </c>
      <c r="E20156">
        <v>3.9723984316067971</v>
      </c>
      <c r="F20156">
        <v>0.99472793891813893</v>
      </c>
      <c r="G20156">
        <v>0</v>
      </c>
      <c r="H20156">
        <v>968750000</v>
      </c>
      <c r="I20156">
        <v>0</v>
      </c>
    </row>
    <row r="20157" spans="1:9" x14ac:dyDescent="0.25">
      <c r="A20157" s="1" t="s">
        <v>20164</v>
      </c>
      <c r="B20157">
        <v>59.200000000000458</v>
      </c>
      <c r="C20157">
        <v>18.944544239868961</v>
      </c>
      <c r="D20157">
        <v>11.283234758117693</v>
      </c>
      <c r="E20157">
        <v>7.6613094817512657</v>
      </c>
      <c r="F20157">
        <v>-1</v>
      </c>
      <c r="G20157">
        <v>0</v>
      </c>
      <c r="H20157">
        <v>1109375000</v>
      </c>
      <c r="I20157">
        <v>0</v>
      </c>
    </row>
    <row r="20158" spans="1:9" x14ac:dyDescent="0.25">
      <c r="A20158" s="1" t="s">
        <v>20165</v>
      </c>
      <c r="B20158">
        <v>59.106474901128522</v>
      </c>
      <c r="C20158">
        <v>25.145502777603149</v>
      </c>
      <c r="D20158">
        <v>11.470212281181579</v>
      </c>
      <c r="E20158">
        <v>13.675290496421567</v>
      </c>
      <c r="F20158">
        <v>-1</v>
      </c>
      <c r="G20158">
        <v>0</v>
      </c>
      <c r="H20158">
        <v>1046875000</v>
      </c>
      <c r="I20158">
        <v>0</v>
      </c>
    </row>
    <row r="20159" spans="1:9" x14ac:dyDescent="0.25">
      <c r="A20159" s="1" t="s">
        <v>20166</v>
      </c>
      <c r="B20159">
        <v>59.078394455876442</v>
      </c>
      <c r="C20159">
        <v>19.788721744754653</v>
      </c>
      <c r="D20159">
        <v>15.079798312403989</v>
      </c>
      <c r="E20159">
        <v>4.7089234323506508</v>
      </c>
      <c r="F20159">
        <v>1</v>
      </c>
      <c r="G20159">
        <v>0</v>
      </c>
      <c r="H20159">
        <v>953125000</v>
      </c>
      <c r="I20159">
        <v>0</v>
      </c>
    </row>
    <row r="20160" spans="1:9" x14ac:dyDescent="0.25">
      <c r="A20160" s="1" t="s">
        <v>20167</v>
      </c>
      <c r="B20160">
        <v>36.889326503153164</v>
      </c>
      <c r="C20160">
        <v>15.364604217298108</v>
      </c>
      <c r="D20160">
        <v>12.382177508836371</v>
      </c>
      <c r="E20160">
        <v>2.9824267084617366</v>
      </c>
      <c r="F20160">
        <v>1</v>
      </c>
      <c r="G20160">
        <v>37.900000000000269</v>
      </c>
      <c r="H20160">
        <v>718750000</v>
      </c>
      <c r="I20160">
        <v>0</v>
      </c>
    </row>
    <row r="20161" spans="1:9" x14ac:dyDescent="0.25">
      <c r="A20161" s="1" t="s">
        <v>20168</v>
      </c>
      <c r="B20161">
        <v>36.946116451497275</v>
      </c>
      <c r="C20161">
        <v>14.990130997208079</v>
      </c>
      <c r="D20161">
        <v>12.264174081795531</v>
      </c>
      <c r="E20161">
        <v>2.725956915412548</v>
      </c>
      <c r="F20161">
        <v>1</v>
      </c>
      <c r="G20161">
        <v>38.00000000000027</v>
      </c>
      <c r="H20161">
        <v>703125000</v>
      </c>
      <c r="I20161">
        <v>0</v>
      </c>
    </row>
    <row r="20162" spans="1:9" x14ac:dyDescent="0.25">
      <c r="A20162" s="1" t="s">
        <v>20169</v>
      </c>
      <c r="B20162">
        <v>25.399999999999935</v>
      </c>
      <c r="C20162">
        <v>9.1686037525132136</v>
      </c>
      <c r="D20162">
        <v>7.8513074054751684</v>
      </c>
      <c r="E20162">
        <v>1.3172963470380479</v>
      </c>
      <c r="F20162">
        <v>0.90276311101968432</v>
      </c>
      <c r="G20162">
        <v>25.30000000000009</v>
      </c>
      <c r="H20162">
        <v>296875000</v>
      </c>
      <c r="I20162">
        <v>0</v>
      </c>
    </row>
    <row r="20163" spans="1:9" x14ac:dyDescent="0.25">
      <c r="A20163" s="1" t="s">
        <v>20170</v>
      </c>
      <c r="B20163">
        <v>25.5</v>
      </c>
      <c r="C20163">
        <v>9.2678329965072059</v>
      </c>
      <c r="D20163">
        <v>7.9023110216571339</v>
      </c>
      <c r="E20163">
        <v>1.3655219748500609</v>
      </c>
      <c r="F20163">
        <v>0.90772134601261012</v>
      </c>
      <c r="G20163">
        <v>25.400000000000091</v>
      </c>
      <c r="H20163">
        <v>328125000</v>
      </c>
      <c r="I20163">
        <v>0</v>
      </c>
    </row>
    <row r="20164" spans="1:9" x14ac:dyDescent="0.25">
      <c r="A20164" s="1" t="s">
        <v>20171</v>
      </c>
      <c r="B20164">
        <v>22.000000000000004</v>
      </c>
      <c r="C20164">
        <v>3.9825840427091377</v>
      </c>
      <c r="D20164">
        <v>2.1012052377937427</v>
      </c>
      <c r="E20164">
        <v>1.881378804915395</v>
      </c>
      <c r="F20164">
        <v>-0.6013103208551458</v>
      </c>
      <c r="G20164">
        <v>21.900000000000041</v>
      </c>
      <c r="H20164">
        <v>296875000</v>
      </c>
      <c r="I20164">
        <v>0</v>
      </c>
    </row>
    <row r="20165" spans="1:9" x14ac:dyDescent="0.25">
      <c r="A20165" s="1" t="s">
        <v>20172</v>
      </c>
      <c r="B20165">
        <v>22.100000000000023</v>
      </c>
      <c r="C20165">
        <v>4.015718909419947</v>
      </c>
      <c r="D20165">
        <v>2.1196389244959906</v>
      </c>
      <c r="E20165">
        <v>1.8960799849239565</v>
      </c>
      <c r="F20165">
        <v>-0.58373378596228154</v>
      </c>
      <c r="G20165">
        <v>22.000000000000043</v>
      </c>
      <c r="H20165">
        <v>328125000</v>
      </c>
      <c r="I20165">
        <v>0</v>
      </c>
    </row>
    <row r="20166" spans="1:9" x14ac:dyDescent="0.25">
      <c r="A20166" s="1" t="s">
        <v>20173</v>
      </c>
      <c r="B20166">
        <v>21.099999999999987</v>
      </c>
      <c r="C20166">
        <v>3.5518896399804221</v>
      </c>
      <c r="D20166">
        <v>1.8670204509700881</v>
      </c>
      <c r="E20166">
        <v>1.684869189010334</v>
      </c>
      <c r="F20166">
        <v>-0.46346132540289942</v>
      </c>
      <c r="G20166">
        <v>21.000000000000028</v>
      </c>
      <c r="H20166">
        <v>171875000</v>
      </c>
      <c r="I20166">
        <v>0</v>
      </c>
    </row>
    <row r="20167" spans="1:9" x14ac:dyDescent="0.25">
      <c r="A20167" s="1" t="s">
        <v>20174</v>
      </c>
      <c r="B20167">
        <v>21.200000000000017</v>
      </c>
      <c r="C20167">
        <v>3.5898568688035919</v>
      </c>
      <c r="D20167">
        <v>1.8878575988310269</v>
      </c>
      <c r="E20167">
        <v>1.701999269972565</v>
      </c>
      <c r="F20167">
        <v>-0.45497970422720169</v>
      </c>
      <c r="G20167">
        <v>21.10000000000003</v>
      </c>
      <c r="H20167">
        <v>359375000</v>
      </c>
      <c r="I20167">
        <v>0</v>
      </c>
    </row>
    <row r="20168" spans="1:9" x14ac:dyDescent="0.25">
      <c r="A20168" s="1" t="s">
        <v>20175</v>
      </c>
      <c r="B20168">
        <v>20.499999999999975</v>
      </c>
      <c r="C20168">
        <v>2.9564085950600303</v>
      </c>
      <c r="D20168">
        <v>1.5442617558600196</v>
      </c>
      <c r="E20168">
        <v>1.4121468392000107</v>
      </c>
      <c r="F20168">
        <v>-0.72654252800536057</v>
      </c>
      <c r="G20168">
        <v>20.40000000000002</v>
      </c>
      <c r="H20168">
        <v>250000000</v>
      </c>
      <c r="I20168">
        <v>0</v>
      </c>
    </row>
    <row r="20169" spans="1:9" x14ac:dyDescent="0.25">
      <c r="A20169" s="1" t="s">
        <v>20176</v>
      </c>
      <c r="B20169">
        <v>20.700000000000003</v>
      </c>
      <c r="C20169">
        <v>3.423604433811589</v>
      </c>
      <c r="D20169">
        <v>1.7794294841889604</v>
      </c>
      <c r="E20169">
        <v>1.6441749496226286</v>
      </c>
      <c r="F20169">
        <v>-0.72654252800536057</v>
      </c>
      <c r="G20169">
        <v>20.600000000000023</v>
      </c>
      <c r="H20169">
        <v>328125000</v>
      </c>
      <c r="I20169">
        <v>0</v>
      </c>
    </row>
    <row r="20170" spans="1:9" x14ac:dyDescent="0.25">
      <c r="A20170" s="1" t="s">
        <v>20177</v>
      </c>
      <c r="B20170">
        <v>31.600000000000062</v>
      </c>
      <c r="C20170">
        <v>7.6591852096435531</v>
      </c>
      <c r="D20170">
        <v>3.6828482999948053</v>
      </c>
      <c r="E20170">
        <v>3.9763369096487575</v>
      </c>
      <c r="F20170">
        <v>0.94497035626505088</v>
      </c>
      <c r="G20170">
        <v>31.500000000000178</v>
      </c>
      <c r="H20170">
        <v>468750000</v>
      </c>
      <c r="I20170">
        <v>0</v>
      </c>
    </row>
    <row r="20171" spans="1:9" x14ac:dyDescent="0.25">
      <c r="A20171" s="1" t="s">
        <v>20178</v>
      </c>
      <c r="B20171">
        <v>31.699999999999964</v>
      </c>
      <c r="C20171">
        <v>7.6729267317632299</v>
      </c>
      <c r="D20171">
        <v>3.6882506944549287</v>
      </c>
      <c r="E20171">
        <v>3.9846760373083088</v>
      </c>
      <c r="F20171">
        <v>1</v>
      </c>
      <c r="G20171">
        <v>31.600000000000179</v>
      </c>
      <c r="H20171">
        <v>375000000</v>
      </c>
      <c r="I20171">
        <v>0</v>
      </c>
    </row>
    <row r="20172" spans="1:9" x14ac:dyDescent="0.25">
      <c r="A20172" s="1" t="s">
        <v>20179</v>
      </c>
      <c r="B20172">
        <v>30.200000000000053</v>
      </c>
      <c r="C20172">
        <v>7.5196826571111401</v>
      </c>
      <c r="D20172">
        <v>3.5969857411795711</v>
      </c>
      <c r="E20172">
        <v>3.9226969159315743</v>
      </c>
      <c r="F20172">
        <v>0.89870012926187748</v>
      </c>
      <c r="G20172">
        <v>30.100000000000158</v>
      </c>
      <c r="H20172">
        <v>421875000</v>
      </c>
      <c r="I20172">
        <v>0</v>
      </c>
    </row>
    <row r="20173" spans="1:9" x14ac:dyDescent="0.25">
      <c r="A20173" s="1" t="s">
        <v>20180</v>
      </c>
      <c r="B20173">
        <v>30.29999999999993</v>
      </c>
      <c r="C20173">
        <v>7.5279072887226244</v>
      </c>
      <c r="D20173">
        <v>3.5995042779184243</v>
      </c>
      <c r="E20173">
        <v>3.9284030108041974</v>
      </c>
      <c r="F20173">
        <v>1</v>
      </c>
      <c r="G20173">
        <v>30.200000000000159</v>
      </c>
      <c r="H20173">
        <v>375000000</v>
      </c>
      <c r="I20173">
        <v>0</v>
      </c>
    </row>
    <row r="20174" spans="1:9" x14ac:dyDescent="0.25">
      <c r="A20174" s="1" t="s">
        <v>20181</v>
      </c>
      <c r="B20174">
        <v>26.599999999999916</v>
      </c>
      <c r="C20174">
        <v>4.3274262113250188</v>
      </c>
      <c r="D20174">
        <v>1.989783102308885</v>
      </c>
      <c r="E20174">
        <v>2.3376431090161418</v>
      </c>
      <c r="F20174">
        <v>1</v>
      </c>
      <c r="G20174">
        <v>26.500000000000107</v>
      </c>
      <c r="H20174">
        <v>265625000</v>
      </c>
      <c r="I20174">
        <v>0</v>
      </c>
    </row>
    <row r="20175" spans="1:9" x14ac:dyDescent="0.25">
      <c r="A20175" s="1" t="s">
        <v>20182</v>
      </c>
      <c r="B20175">
        <v>26.700000000000049</v>
      </c>
      <c r="C20175">
        <v>3.9818089856362771</v>
      </c>
      <c r="D20175">
        <v>1.8152945087327312</v>
      </c>
      <c r="E20175">
        <v>2.1665144769035458</v>
      </c>
      <c r="F20175">
        <v>0.77300696206917063</v>
      </c>
      <c r="G20175">
        <v>26.600000000000108</v>
      </c>
      <c r="H20175">
        <v>343750000</v>
      </c>
      <c r="I20175">
        <v>0</v>
      </c>
    </row>
    <row r="20176" spans="1:9" x14ac:dyDescent="0.25">
      <c r="A20176" s="1" t="s">
        <v>20183</v>
      </c>
      <c r="B20176">
        <v>21.499999999999989</v>
      </c>
      <c r="C20176">
        <v>2.527146541430088</v>
      </c>
      <c r="D20176">
        <v>1.3840450875166868</v>
      </c>
      <c r="E20176">
        <v>1.1431014539134012</v>
      </c>
      <c r="F20176">
        <v>-0.72654252800536057</v>
      </c>
      <c r="G20176">
        <v>21.400000000000034</v>
      </c>
      <c r="H20176">
        <v>234375000</v>
      </c>
      <c r="I20176">
        <v>0</v>
      </c>
    </row>
    <row r="20177" spans="1:9" x14ac:dyDescent="0.25">
      <c r="A20177" s="1" t="s">
        <v>20184</v>
      </c>
      <c r="B20177">
        <v>21.499999999999986</v>
      </c>
      <c r="C20177">
        <v>2.5646329597800364</v>
      </c>
      <c r="D20177">
        <v>1.404032179151375</v>
      </c>
      <c r="E20177">
        <v>1.1606007806286613</v>
      </c>
      <c r="F20177">
        <v>-0.72654252800536057</v>
      </c>
      <c r="G20177">
        <v>21.400000000000034</v>
      </c>
      <c r="H20177">
        <v>281250000</v>
      </c>
      <c r="I20177">
        <v>0</v>
      </c>
    </row>
    <row r="20178" spans="1:9" x14ac:dyDescent="0.25">
      <c r="A20178" s="1" t="s">
        <v>20185</v>
      </c>
      <c r="B20178">
        <v>26.000000000000039</v>
      </c>
      <c r="C20178">
        <v>7.5047906374651898</v>
      </c>
      <c r="D20178">
        <v>3.9185581505923333</v>
      </c>
      <c r="E20178">
        <v>3.5862324868728686</v>
      </c>
      <c r="F20178">
        <v>-1</v>
      </c>
      <c r="G20178">
        <v>25.900000000000098</v>
      </c>
      <c r="H20178">
        <v>390625000</v>
      </c>
      <c r="I20178">
        <v>0</v>
      </c>
    </row>
    <row r="20179" spans="1:9" x14ac:dyDescent="0.25">
      <c r="A20179" s="1" t="s">
        <v>20186</v>
      </c>
      <c r="B20179">
        <v>26.000000000000025</v>
      </c>
      <c r="C20179">
        <v>7.3016268616001003</v>
      </c>
      <c r="D20179">
        <v>3.8183058887056602</v>
      </c>
      <c r="E20179">
        <v>3.4833209728944365</v>
      </c>
      <c r="F20179">
        <v>-1</v>
      </c>
      <c r="G20179">
        <v>25.900000000000098</v>
      </c>
      <c r="H20179">
        <v>375000000</v>
      </c>
      <c r="I20179">
        <v>0</v>
      </c>
    </row>
    <row r="20180" spans="1:9" x14ac:dyDescent="0.25">
      <c r="A20180" s="1" t="s">
        <v>20187</v>
      </c>
      <c r="B20180">
        <v>20.500000000000028</v>
      </c>
      <c r="C20180">
        <v>2.0737661314554434</v>
      </c>
      <c r="D20180">
        <v>0.98823460906595084</v>
      </c>
      <c r="E20180">
        <v>1.0855315223894926</v>
      </c>
      <c r="F20180">
        <v>0.72654252800536057</v>
      </c>
      <c r="G20180">
        <v>20.40000000000002</v>
      </c>
      <c r="H20180">
        <v>296875000</v>
      </c>
      <c r="I20180">
        <v>0</v>
      </c>
    </row>
    <row r="20181" spans="1:9" x14ac:dyDescent="0.25">
      <c r="A20181" s="1" t="s">
        <v>20188</v>
      </c>
      <c r="B20181">
        <v>20.49999999999994</v>
      </c>
      <c r="C20181">
        <v>2.06300311277246</v>
      </c>
      <c r="D20181">
        <v>0.981834166192594</v>
      </c>
      <c r="E20181">
        <v>1.081168946579866</v>
      </c>
      <c r="F20181">
        <v>0.72654252800536057</v>
      </c>
      <c r="G20181">
        <v>20.40000000000002</v>
      </c>
      <c r="H20181">
        <v>296875000</v>
      </c>
      <c r="I20181">
        <v>0</v>
      </c>
    </row>
    <row r="20182" spans="1:9" x14ac:dyDescent="0.25">
      <c r="A20182" s="1" t="s">
        <v>20189</v>
      </c>
      <c r="B20182">
        <v>20.600000000000041</v>
      </c>
      <c r="C20182">
        <v>1.8600888700924081</v>
      </c>
      <c r="D20182">
        <v>0.86950528352110013</v>
      </c>
      <c r="E20182">
        <v>0.99058358657130796</v>
      </c>
      <c r="F20182">
        <v>0.72654252800536057</v>
      </c>
      <c r="G20182">
        <v>20.500000000000021</v>
      </c>
      <c r="H20182">
        <v>312500000</v>
      </c>
      <c r="I20182">
        <v>0</v>
      </c>
    </row>
    <row r="20183" spans="1:9" x14ac:dyDescent="0.25">
      <c r="A20183" s="1" t="s">
        <v>20190</v>
      </c>
      <c r="B20183">
        <v>20.600000000000041</v>
      </c>
      <c r="C20183">
        <v>1.874305159274456</v>
      </c>
      <c r="D20183">
        <v>0.87551766836779787</v>
      </c>
      <c r="E20183">
        <v>0.99878749090665808</v>
      </c>
      <c r="F20183">
        <v>0.72654252800536057</v>
      </c>
      <c r="G20183">
        <v>20.500000000000021</v>
      </c>
      <c r="H20183">
        <v>218750000</v>
      </c>
      <c r="I20183">
        <v>0</v>
      </c>
    </row>
    <row r="20184" spans="1:9" x14ac:dyDescent="0.25">
      <c r="A20184" s="1" t="s">
        <v>20191</v>
      </c>
      <c r="B20184">
        <v>20.80000000000004</v>
      </c>
      <c r="C20184">
        <v>1.8989368668246001</v>
      </c>
      <c r="D20184">
        <v>0.87807298211710094</v>
      </c>
      <c r="E20184">
        <v>1.0208638847074991</v>
      </c>
      <c r="F20184">
        <v>0.72654252800536057</v>
      </c>
      <c r="G20184">
        <v>20.700000000000024</v>
      </c>
      <c r="H20184">
        <v>312500000</v>
      </c>
      <c r="I20184">
        <v>0</v>
      </c>
    </row>
    <row r="20185" spans="1:9" x14ac:dyDescent="0.25">
      <c r="A20185" s="1" t="s">
        <v>20192</v>
      </c>
      <c r="B20185">
        <v>20.800000000000018</v>
      </c>
      <c r="C20185">
        <v>1.9024436539854106</v>
      </c>
      <c r="D20185">
        <v>0.87881856257106694</v>
      </c>
      <c r="E20185">
        <v>1.0236250914143437</v>
      </c>
      <c r="F20185">
        <v>0.72654252800536057</v>
      </c>
      <c r="G20185">
        <v>20.700000000000024</v>
      </c>
      <c r="H20185">
        <v>343750000</v>
      </c>
      <c r="I20185">
        <v>0</v>
      </c>
    </row>
    <row r="20186" spans="1:9" x14ac:dyDescent="0.25">
      <c r="A20186" s="1" t="s">
        <v>20193</v>
      </c>
      <c r="B20186">
        <v>15.036576760022093</v>
      </c>
      <c r="C20186">
        <v>14.218647833216401</v>
      </c>
      <c r="D20186">
        <v>6.7918329492569276</v>
      </c>
      <c r="E20186">
        <v>7.4268148839594677</v>
      </c>
      <c r="F20186">
        <v>1</v>
      </c>
      <c r="G20186">
        <v>0</v>
      </c>
      <c r="H20186">
        <v>187500000</v>
      </c>
      <c r="I20186">
        <v>3</v>
      </c>
    </row>
    <row r="20187" spans="1:9" x14ac:dyDescent="0.25">
      <c r="A20187" s="1" t="s">
        <v>20194</v>
      </c>
      <c r="B20187">
        <v>15.036669282843208</v>
      </c>
      <c r="C20187">
        <v>14.385380875395438</v>
      </c>
      <c r="D20187">
        <v>6.7809409358170871</v>
      </c>
      <c r="E20187">
        <v>7.6044399395783522</v>
      </c>
      <c r="F20187">
        <v>1</v>
      </c>
      <c r="G20187">
        <v>0</v>
      </c>
      <c r="H20187">
        <v>171875000</v>
      </c>
      <c r="I20187">
        <v>2</v>
      </c>
    </row>
    <row r="20188" spans="1:9" x14ac:dyDescent="0.25">
      <c r="A20188" s="1" t="s">
        <v>20195</v>
      </c>
      <c r="B20188">
        <v>30.500000000000075</v>
      </c>
      <c r="C20188">
        <v>7.6053582780356281</v>
      </c>
      <c r="D20188">
        <v>3.6767965624200376</v>
      </c>
      <c r="E20188">
        <v>3.9285617156155985</v>
      </c>
      <c r="F20188">
        <v>1</v>
      </c>
      <c r="G20188">
        <v>30.400000000000162</v>
      </c>
      <c r="H20188">
        <v>406250000</v>
      </c>
      <c r="I20188">
        <v>0</v>
      </c>
    </row>
    <row r="20189" spans="1:9" x14ac:dyDescent="0.25">
      <c r="A20189" s="1" t="s">
        <v>20196</v>
      </c>
      <c r="B20189">
        <v>31.199999999999953</v>
      </c>
      <c r="C20189">
        <v>10.21873349970868</v>
      </c>
      <c r="D20189">
        <v>4.9816686110510027</v>
      </c>
      <c r="E20189">
        <v>5.2370648886576934</v>
      </c>
      <c r="F20189">
        <v>1</v>
      </c>
      <c r="G20189">
        <v>31.500000000000178</v>
      </c>
      <c r="H20189">
        <v>437500000</v>
      </c>
      <c r="I20189">
        <v>0</v>
      </c>
    </row>
    <row r="20190" spans="1:9" x14ac:dyDescent="0.25">
      <c r="A20190" s="1" t="s">
        <v>20197</v>
      </c>
      <c r="B20190">
        <v>29.449999999999985</v>
      </c>
      <c r="C20190">
        <v>7.4246863602324185</v>
      </c>
      <c r="D20190">
        <v>3.5770953611933916</v>
      </c>
      <c r="E20190">
        <v>3.8475909990390251</v>
      </c>
      <c r="F20190">
        <v>1</v>
      </c>
      <c r="G20190">
        <v>29.400000000000148</v>
      </c>
      <c r="H20190">
        <v>609375000</v>
      </c>
      <c r="I20190">
        <v>0</v>
      </c>
    </row>
    <row r="20191" spans="1:9" x14ac:dyDescent="0.25">
      <c r="A20191" s="1" t="s">
        <v>20198</v>
      </c>
      <c r="B20191">
        <v>29.399999999999963</v>
      </c>
      <c r="C20191">
        <v>7.5989878468750156</v>
      </c>
      <c r="D20191">
        <v>3.6620270483653172</v>
      </c>
      <c r="E20191">
        <v>3.9369607985096953</v>
      </c>
      <c r="F20191">
        <v>1</v>
      </c>
      <c r="G20191">
        <v>29.700000000000152</v>
      </c>
      <c r="H20191">
        <v>609375000</v>
      </c>
      <c r="I20191">
        <v>0</v>
      </c>
    </row>
    <row r="20192" spans="1:9" x14ac:dyDescent="0.25">
      <c r="A20192" s="1" t="s">
        <v>20199</v>
      </c>
      <c r="B20192">
        <v>20.000000000000075</v>
      </c>
      <c r="C20192">
        <v>0.44473769818368858</v>
      </c>
      <c r="D20192">
        <v>0.21298230807952478</v>
      </c>
      <c r="E20192">
        <v>0.23175539010416379</v>
      </c>
      <c r="F20192">
        <v>6.3254410557167517E-2</v>
      </c>
      <c r="G20192">
        <v>19.900000000000013</v>
      </c>
      <c r="H20192">
        <v>265625000</v>
      </c>
      <c r="I20192">
        <v>0</v>
      </c>
    </row>
    <row r="20193" spans="1:9" x14ac:dyDescent="0.25">
      <c r="A20193" s="1" t="s">
        <v>20200</v>
      </c>
      <c r="B20193">
        <v>20.00000000000006</v>
      </c>
      <c r="C20193">
        <v>0.40758823739867633</v>
      </c>
      <c r="D20193">
        <v>0.19455169987484799</v>
      </c>
      <c r="E20193">
        <v>0.21303653752382834</v>
      </c>
      <c r="F20193">
        <v>4.9104497574857575E-2</v>
      </c>
      <c r="G20193">
        <v>19.900000000000013</v>
      </c>
      <c r="H20193">
        <v>328125000</v>
      </c>
      <c r="I20193">
        <v>0</v>
      </c>
    </row>
    <row r="20194" spans="1:9" x14ac:dyDescent="0.25">
      <c r="A20194" s="1" t="s">
        <v>20201</v>
      </c>
      <c r="B20194">
        <v>25.300000000000036</v>
      </c>
      <c r="C20194">
        <v>7.426763325232236</v>
      </c>
      <c r="D20194">
        <v>3.7966516442883314</v>
      </c>
      <c r="E20194">
        <v>3.6301116809439131</v>
      </c>
      <c r="F20194">
        <v>-0.84441015672509989</v>
      </c>
      <c r="G20194">
        <v>25.200000000000088</v>
      </c>
      <c r="H20194">
        <v>421875000</v>
      </c>
      <c r="I20194">
        <v>0</v>
      </c>
    </row>
    <row r="20195" spans="1:9" x14ac:dyDescent="0.25">
      <c r="A20195" s="1" t="s">
        <v>20202</v>
      </c>
      <c r="B20195">
        <v>25.499999999999964</v>
      </c>
      <c r="C20195">
        <v>7.4499890091354501</v>
      </c>
      <c r="D20195">
        <v>3.8096998694489503</v>
      </c>
      <c r="E20195">
        <v>3.6402891396865025</v>
      </c>
      <c r="F20195">
        <v>-0.85100249895834912</v>
      </c>
      <c r="G20195">
        <v>25.400000000000091</v>
      </c>
      <c r="H20195">
        <v>390625000</v>
      </c>
      <c r="I20195">
        <v>0</v>
      </c>
    </row>
    <row r="20196" spans="1:9" x14ac:dyDescent="0.25">
      <c r="A20196" s="1" t="s">
        <v>20203</v>
      </c>
      <c r="B20196">
        <v>20.900000000000013</v>
      </c>
      <c r="C20196">
        <v>2.4390437818812321</v>
      </c>
      <c r="D20196">
        <v>1.2825781281929385</v>
      </c>
      <c r="E20196">
        <v>1.1564656536882936</v>
      </c>
      <c r="F20196">
        <v>-0.3658870601208335</v>
      </c>
      <c r="G20196">
        <v>20.800000000000026</v>
      </c>
      <c r="H20196">
        <v>187500000</v>
      </c>
      <c r="I20196">
        <v>0</v>
      </c>
    </row>
    <row r="20197" spans="1:9" x14ac:dyDescent="0.25">
      <c r="A20197" s="1" t="s">
        <v>20204</v>
      </c>
      <c r="B20197">
        <v>21.000000000000025</v>
      </c>
      <c r="C20197">
        <v>2.5094873225769669</v>
      </c>
      <c r="D20197">
        <v>1.3199908629909349</v>
      </c>
      <c r="E20197">
        <v>1.189496459586032</v>
      </c>
      <c r="F20197">
        <v>-0.37417378578824945</v>
      </c>
      <c r="G20197">
        <v>20.900000000000027</v>
      </c>
      <c r="H20197">
        <v>203125000</v>
      </c>
      <c r="I20197">
        <v>0</v>
      </c>
    </row>
    <row r="20198" spans="1:9" x14ac:dyDescent="0.25">
      <c r="A20198" s="1" t="s">
        <v>20205</v>
      </c>
      <c r="B20198">
        <v>20.299999999999983</v>
      </c>
      <c r="C20198">
        <v>1.5749511529877216</v>
      </c>
      <c r="D20198">
        <v>0.82963269362955039</v>
      </c>
      <c r="E20198">
        <v>0.7453184593581712</v>
      </c>
      <c r="F20198">
        <v>-9.6069287559056971E-2</v>
      </c>
      <c r="G20198">
        <v>20.200000000000017</v>
      </c>
      <c r="H20198">
        <v>265625000</v>
      </c>
      <c r="I20198">
        <v>0</v>
      </c>
    </row>
    <row r="20199" spans="1:9" x14ac:dyDescent="0.25">
      <c r="A20199" s="1" t="s">
        <v>20206</v>
      </c>
      <c r="B20199">
        <v>20.400000000000006</v>
      </c>
      <c r="C20199">
        <v>1.6345804551156022</v>
      </c>
      <c r="D20199">
        <v>0.86170399881207382</v>
      </c>
      <c r="E20199">
        <v>0.77287645630352841</v>
      </c>
      <c r="F20199">
        <v>-0.10109621989594775</v>
      </c>
      <c r="G20199">
        <v>20.300000000000018</v>
      </c>
      <c r="H20199">
        <v>187500000</v>
      </c>
      <c r="I20199">
        <v>0</v>
      </c>
    </row>
    <row r="20200" spans="1:9" x14ac:dyDescent="0.25">
      <c r="A20200" s="1" t="s">
        <v>20207</v>
      </c>
      <c r="B20200">
        <v>20.000000000000004</v>
      </c>
      <c r="C20200">
        <v>0.80157959436569559</v>
      </c>
      <c r="D20200">
        <v>0.4186796383231659</v>
      </c>
      <c r="E20200">
        <v>0.38289995604252969</v>
      </c>
      <c r="F20200">
        <v>-0.11035201619600787</v>
      </c>
      <c r="G20200">
        <v>19.900000000000013</v>
      </c>
      <c r="H20200">
        <v>218750000</v>
      </c>
      <c r="I20200">
        <v>0</v>
      </c>
    </row>
    <row r="20201" spans="1:9" x14ac:dyDescent="0.25">
      <c r="A20201" s="1" t="s">
        <v>20208</v>
      </c>
      <c r="B20201">
        <v>19.999999999999972</v>
      </c>
      <c r="C20201">
        <v>0.85945999788777927</v>
      </c>
      <c r="D20201">
        <v>0.4493631780819074</v>
      </c>
      <c r="E20201">
        <v>0.41009681980587187</v>
      </c>
      <c r="F20201">
        <v>-0.1102463710939503</v>
      </c>
      <c r="G20201">
        <v>19.900000000000013</v>
      </c>
      <c r="H20201">
        <v>281250000</v>
      </c>
      <c r="I20201">
        <v>0</v>
      </c>
    </row>
    <row r="20202" spans="1:9" x14ac:dyDescent="0.25">
      <c r="A20202" s="1" t="s">
        <v>20209</v>
      </c>
      <c r="B20202">
        <v>31.650000000000095</v>
      </c>
      <c r="C20202">
        <v>6.8711783182890382</v>
      </c>
      <c r="D20202">
        <v>3.2544760167780695</v>
      </c>
      <c r="E20202">
        <v>3.6167023015109696</v>
      </c>
      <c r="F20202">
        <v>1</v>
      </c>
      <c r="G20202">
        <v>31.600000000000179</v>
      </c>
      <c r="H20202">
        <v>359375000</v>
      </c>
      <c r="I20202">
        <v>0</v>
      </c>
    </row>
    <row r="20203" spans="1:9" x14ac:dyDescent="0.25">
      <c r="A20203" s="1" t="s">
        <v>20210</v>
      </c>
      <c r="B20203">
        <v>35.125144038869593</v>
      </c>
      <c r="C20203">
        <v>26.782092940523718</v>
      </c>
      <c r="D20203">
        <v>10.329106600739866</v>
      </c>
      <c r="E20203">
        <v>16.452986339783859</v>
      </c>
      <c r="F20203">
        <v>-1</v>
      </c>
      <c r="G20203">
        <v>35.600000000000236</v>
      </c>
      <c r="H20203">
        <v>421875000</v>
      </c>
      <c r="I20203">
        <v>0</v>
      </c>
    </row>
    <row r="20204" spans="1:9" x14ac:dyDescent="0.25">
      <c r="A20204" s="1" t="s">
        <v>20211</v>
      </c>
      <c r="B20204">
        <v>29.400000000000041</v>
      </c>
      <c r="C20204">
        <v>5.0006137023623793</v>
      </c>
      <c r="D20204">
        <v>2.302049285532286</v>
      </c>
      <c r="E20204">
        <v>2.6985644168301022</v>
      </c>
      <c r="F20204">
        <v>0.72654252800536057</v>
      </c>
      <c r="G20204">
        <v>29.300000000000146</v>
      </c>
      <c r="H20204">
        <v>328125000</v>
      </c>
      <c r="I20204">
        <v>0</v>
      </c>
    </row>
    <row r="20205" spans="1:9" x14ac:dyDescent="0.25">
      <c r="A20205" s="1" t="s">
        <v>20212</v>
      </c>
      <c r="B20205">
        <v>29.500000000000014</v>
      </c>
      <c r="C20205">
        <v>5.0187537777889357</v>
      </c>
      <c r="D20205">
        <v>2.3091186237045505</v>
      </c>
      <c r="E20205">
        <v>2.7096351540843968</v>
      </c>
      <c r="F20205">
        <v>0.72654252800536057</v>
      </c>
      <c r="G20205">
        <v>29.400000000000148</v>
      </c>
      <c r="H20205">
        <v>375000000</v>
      </c>
      <c r="I20205">
        <v>0</v>
      </c>
    </row>
    <row r="20206" spans="1:9" x14ac:dyDescent="0.25">
      <c r="A20206" s="1" t="s">
        <v>20213</v>
      </c>
      <c r="B20206">
        <v>28.100000000000048</v>
      </c>
      <c r="C20206">
        <v>4.498110238511587</v>
      </c>
      <c r="D20206">
        <v>2.0379877791896055</v>
      </c>
      <c r="E20206">
        <v>2.4601224593219895</v>
      </c>
      <c r="F20206">
        <v>0.72654252800536057</v>
      </c>
      <c r="G20206">
        <v>28.000000000000128</v>
      </c>
      <c r="H20206">
        <v>312500000</v>
      </c>
      <c r="I20206">
        <v>0</v>
      </c>
    </row>
    <row r="20207" spans="1:9" x14ac:dyDescent="0.25">
      <c r="A20207" s="1" t="s">
        <v>20214</v>
      </c>
      <c r="B20207">
        <v>28.200000000000006</v>
      </c>
      <c r="C20207">
        <v>4.7120920340503254</v>
      </c>
      <c r="D20207">
        <v>2.1427379669571978</v>
      </c>
      <c r="E20207">
        <v>2.5693540670931339</v>
      </c>
      <c r="F20207">
        <v>0.72654252800536057</v>
      </c>
      <c r="G20207">
        <v>28.100000000000129</v>
      </c>
      <c r="H20207">
        <v>328125000</v>
      </c>
      <c r="I20207">
        <v>0</v>
      </c>
    </row>
    <row r="20208" spans="1:9" x14ac:dyDescent="0.25">
      <c r="A20208" s="1" t="s">
        <v>20215</v>
      </c>
      <c r="B20208">
        <v>20.500000000000004</v>
      </c>
      <c r="C20208">
        <v>1.043298016850184</v>
      </c>
      <c r="D20208">
        <v>0.59265399671693197</v>
      </c>
      <c r="E20208">
        <v>0.450644020133252</v>
      </c>
      <c r="F20208">
        <v>-2.8419791573703002E-2</v>
      </c>
      <c r="G20208">
        <v>20.40000000000002</v>
      </c>
      <c r="H20208">
        <v>312500000</v>
      </c>
      <c r="I20208">
        <v>0</v>
      </c>
    </row>
    <row r="20209" spans="1:9" x14ac:dyDescent="0.25">
      <c r="A20209" s="1" t="s">
        <v>20216</v>
      </c>
      <c r="B20209">
        <v>20.500000000000028</v>
      </c>
      <c r="C20209">
        <v>1.0467493882626502</v>
      </c>
      <c r="D20209">
        <v>0.59602075877457183</v>
      </c>
      <c r="E20209">
        <v>0.45072862948807835</v>
      </c>
      <c r="F20209">
        <v>-2.8459559979614912E-2</v>
      </c>
      <c r="G20209">
        <v>20.40000000000002</v>
      </c>
      <c r="H20209">
        <v>265625000</v>
      </c>
      <c r="I20209">
        <v>0</v>
      </c>
    </row>
    <row r="20210" spans="1:9" x14ac:dyDescent="0.25">
      <c r="A20210" s="1" t="s">
        <v>20217</v>
      </c>
      <c r="B20210">
        <v>26.600000000000016</v>
      </c>
      <c r="C20210">
        <v>9.8599797810032932</v>
      </c>
      <c r="D20210">
        <v>8.2334546887914541</v>
      </c>
      <c r="E20210">
        <v>1.6265250922118417</v>
      </c>
      <c r="F20210">
        <v>0.91173121076778685</v>
      </c>
      <c r="G20210">
        <v>26.500000000000107</v>
      </c>
      <c r="H20210">
        <v>343750000</v>
      </c>
      <c r="I20210">
        <v>0</v>
      </c>
    </row>
    <row r="20211" spans="1:9" x14ac:dyDescent="0.25">
      <c r="A20211" s="1" t="s">
        <v>20218</v>
      </c>
      <c r="B20211">
        <v>26.699999999999989</v>
      </c>
      <c r="C20211">
        <v>9.6111380793572678</v>
      </c>
      <c r="D20211">
        <v>8.1100260410665825</v>
      </c>
      <c r="E20211">
        <v>1.5011120382906853</v>
      </c>
      <c r="F20211">
        <v>0.81838374630824484</v>
      </c>
      <c r="G20211">
        <v>26.600000000000108</v>
      </c>
      <c r="H20211">
        <v>343750000</v>
      </c>
      <c r="I20211">
        <v>0</v>
      </c>
    </row>
    <row r="20212" spans="1:9" x14ac:dyDescent="0.25">
      <c r="A20212" s="1" t="s">
        <v>20219</v>
      </c>
      <c r="B20212">
        <v>22.2</v>
      </c>
      <c r="C20212">
        <v>5.2482293101431887</v>
      </c>
      <c r="D20212">
        <v>2.7597842242502919</v>
      </c>
      <c r="E20212">
        <v>2.4884450858928973</v>
      </c>
      <c r="F20212">
        <v>-0.90085294753668776</v>
      </c>
      <c r="G20212">
        <v>22.100000000000044</v>
      </c>
      <c r="H20212">
        <v>343750000</v>
      </c>
      <c r="I20212">
        <v>0</v>
      </c>
    </row>
    <row r="20213" spans="1:9" x14ac:dyDescent="0.25">
      <c r="A20213" s="1" t="s">
        <v>20220</v>
      </c>
      <c r="B20213">
        <v>22.300000000000026</v>
      </c>
      <c r="C20213">
        <v>5.2134144948363987</v>
      </c>
      <c r="D20213">
        <v>2.7447106199840792</v>
      </c>
      <c r="E20213">
        <v>2.4687038748523218</v>
      </c>
      <c r="F20213">
        <v>-0.88734895965863103</v>
      </c>
      <c r="G20213">
        <v>22.200000000000045</v>
      </c>
      <c r="H20213">
        <v>281250000</v>
      </c>
      <c r="I20213">
        <v>0</v>
      </c>
    </row>
    <row r="20214" spans="1:9" x14ac:dyDescent="0.25">
      <c r="A20214" s="1" t="s">
        <v>20221</v>
      </c>
      <c r="B20214">
        <v>21.450000000000024</v>
      </c>
      <c r="C20214">
        <v>3.301720376406982</v>
      </c>
      <c r="D20214">
        <v>1.5222163798559341</v>
      </c>
      <c r="E20214">
        <v>1.779503996551048</v>
      </c>
      <c r="F20214">
        <v>1</v>
      </c>
      <c r="G20214">
        <v>21.400000000000034</v>
      </c>
      <c r="H20214">
        <v>312500000</v>
      </c>
      <c r="I20214">
        <v>0</v>
      </c>
    </row>
    <row r="20215" spans="1:9" x14ac:dyDescent="0.25">
      <c r="A20215" s="1" t="s">
        <v>20222</v>
      </c>
      <c r="B20215">
        <v>21.55</v>
      </c>
      <c r="C20215">
        <v>3.3025167805906168</v>
      </c>
      <c r="D20215">
        <v>1.5216557043272161</v>
      </c>
      <c r="E20215">
        <v>1.7808610762634007</v>
      </c>
      <c r="F20215">
        <v>1</v>
      </c>
      <c r="G20215">
        <v>21.500000000000036</v>
      </c>
      <c r="H20215">
        <v>312500000</v>
      </c>
      <c r="I20215">
        <v>0</v>
      </c>
    </row>
    <row r="20216" spans="1:9" x14ac:dyDescent="0.25">
      <c r="A20216" s="1" t="s">
        <v>20223</v>
      </c>
      <c r="B20216">
        <v>21.500000000000021</v>
      </c>
      <c r="C20216">
        <v>1.436179664114245</v>
      </c>
      <c r="D20216">
        <v>0.5775929999762055</v>
      </c>
      <c r="E20216">
        <v>0.85858666413803952</v>
      </c>
      <c r="F20216">
        <v>0.33518437200007023</v>
      </c>
      <c r="G20216">
        <v>21.400000000000034</v>
      </c>
      <c r="H20216">
        <v>312500000</v>
      </c>
      <c r="I20216">
        <v>0</v>
      </c>
    </row>
    <row r="20217" spans="1:9" x14ac:dyDescent="0.25">
      <c r="A20217" s="1" t="s">
        <v>20224</v>
      </c>
      <c r="B20217">
        <v>21.499999999999989</v>
      </c>
      <c r="C20217">
        <v>1.4407297541373842</v>
      </c>
      <c r="D20217">
        <v>0.57902000257005781</v>
      </c>
      <c r="E20217">
        <v>0.86170975156732643</v>
      </c>
      <c r="F20217">
        <v>0.36561184771424848</v>
      </c>
      <c r="G20217">
        <v>21.400000000000034</v>
      </c>
      <c r="H20217">
        <v>359375000</v>
      </c>
      <c r="I20217">
        <v>0</v>
      </c>
    </row>
    <row r="20218" spans="1:9" x14ac:dyDescent="0.25">
      <c r="A20218" s="1" t="s">
        <v>20225</v>
      </c>
      <c r="B20218">
        <v>31.700000000000017</v>
      </c>
      <c r="C20218">
        <v>7.7159766354033561</v>
      </c>
      <c r="D20218">
        <v>3.6862716698993401</v>
      </c>
      <c r="E20218">
        <v>4.0297049655040134</v>
      </c>
      <c r="F20218">
        <v>0.94629248470127614</v>
      </c>
      <c r="G20218">
        <v>31.600000000000179</v>
      </c>
      <c r="H20218">
        <v>421875000</v>
      </c>
      <c r="I20218">
        <v>0</v>
      </c>
    </row>
    <row r="20219" spans="1:9" x14ac:dyDescent="0.25">
      <c r="A20219" s="1" t="s">
        <v>20226</v>
      </c>
      <c r="B20219">
        <v>31.900000000000006</v>
      </c>
      <c r="C20219">
        <v>7.751093562157374</v>
      </c>
      <c r="D20219">
        <v>3.7021062510036624</v>
      </c>
      <c r="E20219">
        <v>4.0489873111537111</v>
      </c>
      <c r="F20219">
        <v>1</v>
      </c>
      <c r="G20219">
        <v>31.800000000000182</v>
      </c>
      <c r="H20219">
        <v>375000000</v>
      </c>
      <c r="I20219">
        <v>0</v>
      </c>
    </row>
    <row r="20220" spans="1:9" x14ac:dyDescent="0.25">
      <c r="A20220" s="1" t="s">
        <v>20227</v>
      </c>
      <c r="B20220">
        <v>30.399999999999977</v>
      </c>
      <c r="C20220">
        <v>7.5853756247605606</v>
      </c>
      <c r="D20220">
        <v>3.6007824905862282</v>
      </c>
      <c r="E20220">
        <v>3.9845931341743239</v>
      </c>
      <c r="F20220">
        <v>0.89983679730985688</v>
      </c>
      <c r="G20220">
        <v>30.300000000000161</v>
      </c>
      <c r="H20220">
        <v>468750000</v>
      </c>
      <c r="I20220">
        <v>0</v>
      </c>
    </row>
    <row r="20221" spans="1:9" x14ac:dyDescent="0.25">
      <c r="A20221" s="1" t="s">
        <v>20228</v>
      </c>
      <c r="B20221">
        <v>30.400000000000045</v>
      </c>
      <c r="C20221">
        <v>7.5956694236156856</v>
      </c>
      <c r="D20221">
        <v>3.6040324099049341</v>
      </c>
      <c r="E20221">
        <v>3.9916370137107475</v>
      </c>
      <c r="F20221">
        <v>0.97983893299920322</v>
      </c>
      <c r="G20221">
        <v>30.300000000000161</v>
      </c>
      <c r="H20221">
        <v>312500000</v>
      </c>
      <c r="I20221">
        <v>0</v>
      </c>
    </row>
    <row r="20222" spans="1:9" x14ac:dyDescent="0.25">
      <c r="A20222" s="1" t="s">
        <v>20229</v>
      </c>
      <c r="B20222">
        <v>27.600000000000012</v>
      </c>
      <c r="C20222">
        <v>5.6679450675672101</v>
      </c>
      <c r="D20222">
        <v>2.6269963647691004</v>
      </c>
      <c r="E20222">
        <v>3.040948702798111</v>
      </c>
      <c r="F20222">
        <v>1</v>
      </c>
      <c r="G20222">
        <v>27.900000000000126</v>
      </c>
      <c r="H20222">
        <v>484375000</v>
      </c>
      <c r="I20222">
        <v>0</v>
      </c>
    </row>
    <row r="20223" spans="1:9" x14ac:dyDescent="0.25">
      <c r="A20223" s="1" t="s">
        <v>20230</v>
      </c>
      <c r="B20223">
        <v>28.500000000000014</v>
      </c>
      <c r="C20223">
        <v>7.8825942315824378</v>
      </c>
      <c r="D20223">
        <v>0.59065056328423937</v>
      </c>
      <c r="E20223">
        <v>7.2919436682981971</v>
      </c>
      <c r="F20223">
        <v>-1</v>
      </c>
      <c r="G20223">
        <v>28.400000000000134</v>
      </c>
      <c r="H20223">
        <v>437500000</v>
      </c>
      <c r="I20223">
        <v>0</v>
      </c>
    </row>
    <row r="20224" spans="1:9" x14ac:dyDescent="0.25">
      <c r="A20224" s="1" t="s">
        <v>20231</v>
      </c>
      <c r="B20224">
        <v>21.200000000000006</v>
      </c>
      <c r="C20224">
        <v>1.4249664300966827</v>
      </c>
      <c r="D20224">
        <v>0.86326413954855719</v>
      </c>
      <c r="E20224">
        <v>0.56170229054812548</v>
      </c>
      <c r="F20224">
        <v>-6.9818042430199068E-2</v>
      </c>
      <c r="G20224">
        <v>21.10000000000003</v>
      </c>
      <c r="H20224">
        <v>281250000</v>
      </c>
      <c r="I20224">
        <v>0</v>
      </c>
    </row>
    <row r="20225" spans="1:9" x14ac:dyDescent="0.25">
      <c r="A20225" s="1" t="s">
        <v>20232</v>
      </c>
      <c r="B20225">
        <v>21.199999999999971</v>
      </c>
      <c r="C20225">
        <v>1.4422963573586207</v>
      </c>
      <c r="D20225">
        <v>0.87358124036077056</v>
      </c>
      <c r="E20225">
        <v>0.56871511699785016</v>
      </c>
      <c r="F20225">
        <v>-7.0723490172898806E-2</v>
      </c>
      <c r="G20225">
        <v>21.10000000000003</v>
      </c>
      <c r="H20225">
        <v>281250000</v>
      </c>
      <c r="I20225">
        <v>0</v>
      </c>
    </row>
    <row r="20226" spans="1:9" x14ac:dyDescent="0.25">
      <c r="A20226" s="1" t="s">
        <v>20233</v>
      </c>
      <c r="B20226">
        <v>29.200000000000024</v>
      </c>
      <c r="C20226">
        <v>17.574315837626283</v>
      </c>
      <c r="D20226">
        <v>15.271536533537233</v>
      </c>
      <c r="E20226">
        <v>2.3027793040890567</v>
      </c>
      <c r="F20226">
        <v>1</v>
      </c>
      <c r="G20226">
        <v>29.100000000000144</v>
      </c>
      <c r="H20226">
        <v>421875000</v>
      </c>
      <c r="I20226">
        <v>0</v>
      </c>
    </row>
    <row r="20227" spans="1:9" x14ac:dyDescent="0.25">
      <c r="A20227" s="1" t="s">
        <v>20234</v>
      </c>
      <c r="B20227">
        <v>29.200000000000031</v>
      </c>
      <c r="C20227">
        <v>17.71303917067247</v>
      </c>
      <c r="D20227">
        <v>15.342632790113687</v>
      </c>
      <c r="E20227">
        <v>2.3704063805588231</v>
      </c>
      <c r="F20227">
        <v>1</v>
      </c>
      <c r="G20227">
        <v>29.100000000000144</v>
      </c>
      <c r="H20227">
        <v>406250000</v>
      </c>
      <c r="I20227">
        <v>0</v>
      </c>
    </row>
    <row r="20228" spans="1:9" x14ac:dyDescent="0.25">
      <c r="A20228" s="1" t="s">
        <v>20235</v>
      </c>
      <c r="B20228">
        <v>20.400000000000027</v>
      </c>
      <c r="C20228">
        <v>2.2369628741050351</v>
      </c>
      <c r="D20228">
        <v>1.0585477868263631</v>
      </c>
      <c r="E20228">
        <v>1.1784150872786721</v>
      </c>
      <c r="F20228">
        <v>0.72654252800536057</v>
      </c>
      <c r="G20228">
        <v>20.300000000000018</v>
      </c>
      <c r="H20228">
        <v>296875000</v>
      </c>
      <c r="I20228">
        <v>0</v>
      </c>
    </row>
    <row r="20229" spans="1:9" x14ac:dyDescent="0.25">
      <c r="A20229" s="1" t="s">
        <v>20236</v>
      </c>
      <c r="B20229">
        <v>20.400000000000027</v>
      </c>
      <c r="C20229">
        <v>2.2804687198678617</v>
      </c>
      <c r="D20229">
        <v>1.0790385892979746</v>
      </c>
      <c r="E20229">
        <v>1.2014301305698871</v>
      </c>
      <c r="F20229">
        <v>0.72654252800536057</v>
      </c>
      <c r="G20229">
        <v>20.300000000000018</v>
      </c>
      <c r="H20229">
        <v>281250000</v>
      </c>
      <c r="I20229">
        <v>0</v>
      </c>
    </row>
    <row r="20230" spans="1:9" x14ac:dyDescent="0.25">
      <c r="A20230" s="1" t="s">
        <v>20237</v>
      </c>
      <c r="B20230">
        <v>20.300000000000022</v>
      </c>
      <c r="C20230">
        <v>0.76403251775637893</v>
      </c>
      <c r="D20230">
        <v>0.30782629821380114</v>
      </c>
      <c r="E20230">
        <v>0.45620621954257778</v>
      </c>
      <c r="F20230">
        <v>9.4804924299697113E-2</v>
      </c>
      <c r="G20230">
        <v>20.200000000000017</v>
      </c>
      <c r="H20230">
        <v>218750000</v>
      </c>
      <c r="I20230">
        <v>0</v>
      </c>
    </row>
    <row r="20231" spans="1:9" x14ac:dyDescent="0.25">
      <c r="A20231" s="1" t="s">
        <v>20238</v>
      </c>
      <c r="B20231">
        <v>20.400000000000013</v>
      </c>
      <c r="C20231">
        <v>0.77170236413296234</v>
      </c>
      <c r="D20231">
        <v>0.31028579418577484</v>
      </c>
      <c r="E20231">
        <v>0.46141656994718749</v>
      </c>
      <c r="F20231">
        <v>0.10283764058883538</v>
      </c>
      <c r="G20231">
        <v>20.300000000000018</v>
      </c>
      <c r="H20231">
        <v>187500000</v>
      </c>
      <c r="I20231">
        <v>0</v>
      </c>
    </row>
    <row r="20232" spans="1:9" x14ac:dyDescent="0.25">
      <c r="A20232" s="1" t="s">
        <v>20239</v>
      </c>
      <c r="B20232">
        <v>20.70000000000001</v>
      </c>
      <c r="C20232">
        <v>1.3137279793495509</v>
      </c>
      <c r="D20232">
        <v>0.56964669491680597</v>
      </c>
      <c r="E20232">
        <v>0.7440812844327449</v>
      </c>
      <c r="F20232">
        <v>4.0411657205734031E-2</v>
      </c>
      <c r="G20232">
        <v>20.600000000000023</v>
      </c>
      <c r="H20232">
        <v>281250000</v>
      </c>
      <c r="I20232">
        <v>0</v>
      </c>
    </row>
    <row r="20233" spans="1:9" x14ac:dyDescent="0.25">
      <c r="A20233" s="1" t="s">
        <v>20240</v>
      </c>
      <c r="B20233">
        <v>20.699999999999985</v>
      </c>
      <c r="C20233">
        <v>1.3238999493662154</v>
      </c>
      <c r="D20233">
        <v>0.57347472994820592</v>
      </c>
      <c r="E20233">
        <v>0.75042521941800944</v>
      </c>
      <c r="F20233">
        <v>4.0504549576545923E-2</v>
      </c>
      <c r="G20233">
        <v>20.600000000000023</v>
      </c>
      <c r="H20233">
        <v>281250000</v>
      </c>
      <c r="I20233">
        <v>0</v>
      </c>
    </row>
    <row r="20234" spans="1:9" x14ac:dyDescent="0.25">
      <c r="A20234" s="1" t="s">
        <v>20241</v>
      </c>
      <c r="B20234">
        <v>53.616682930270763</v>
      </c>
      <c r="C20234">
        <v>41.930084396474378</v>
      </c>
      <c r="D20234">
        <v>24.288972852671815</v>
      </c>
      <c r="E20234">
        <v>17.641111543802555</v>
      </c>
      <c r="F20234">
        <v>1</v>
      </c>
      <c r="G20234">
        <v>54.000000000000497</v>
      </c>
      <c r="H20234">
        <v>734375000</v>
      </c>
      <c r="I20234">
        <v>0</v>
      </c>
    </row>
    <row r="20235" spans="1:9" x14ac:dyDescent="0.25">
      <c r="A20235" s="1" t="s">
        <v>20242</v>
      </c>
      <c r="B20235">
        <v>53.800000000000495</v>
      </c>
      <c r="C20235">
        <v>42.025835737276694</v>
      </c>
      <c r="D20235">
        <v>24.337000821504702</v>
      </c>
      <c r="E20235">
        <v>17.688834915772027</v>
      </c>
      <c r="F20235">
        <v>1</v>
      </c>
      <c r="G20235">
        <v>54.100000000000499</v>
      </c>
      <c r="H20235">
        <v>875000000</v>
      </c>
      <c r="I20235">
        <v>0</v>
      </c>
    </row>
    <row r="20236" spans="1:9" x14ac:dyDescent="0.25">
      <c r="A20236" s="1" t="s">
        <v>20243</v>
      </c>
      <c r="B20236">
        <v>30.800000000000015</v>
      </c>
      <c r="C20236">
        <v>10.223626847452273</v>
      </c>
      <c r="D20236">
        <v>4.9630402614418418</v>
      </c>
      <c r="E20236">
        <v>5.2605865860104277</v>
      </c>
      <c r="F20236">
        <v>1</v>
      </c>
      <c r="G20236">
        <v>30.700000000000166</v>
      </c>
      <c r="H20236">
        <v>390625000</v>
      </c>
      <c r="I20236">
        <v>0</v>
      </c>
    </row>
    <row r="20237" spans="1:9" x14ac:dyDescent="0.25">
      <c r="A20237" s="1" t="s">
        <v>20244</v>
      </c>
      <c r="B20237">
        <v>31.3</v>
      </c>
      <c r="C20237">
        <v>11.08824242383217</v>
      </c>
      <c r="D20237">
        <v>5.3928747784642725</v>
      </c>
      <c r="E20237">
        <v>5.6953676453678987</v>
      </c>
      <c r="F20237">
        <v>1</v>
      </c>
      <c r="G20237">
        <v>31.600000000000179</v>
      </c>
      <c r="H20237">
        <v>421875000</v>
      </c>
      <c r="I20237">
        <v>0</v>
      </c>
    </row>
    <row r="20238" spans="1:9" x14ac:dyDescent="0.25">
      <c r="A20238" s="1" t="s">
        <v>20245</v>
      </c>
      <c r="B20238">
        <v>29.650000000000006</v>
      </c>
      <c r="C20238">
        <v>8.9899082512295045</v>
      </c>
      <c r="D20238">
        <v>4.3334680424807814</v>
      </c>
      <c r="E20238">
        <v>4.6564402087487142</v>
      </c>
      <c r="F20238">
        <v>1</v>
      </c>
      <c r="G20238">
        <v>29.600000000000151</v>
      </c>
      <c r="H20238">
        <v>375000000</v>
      </c>
      <c r="I20238">
        <v>0</v>
      </c>
    </row>
    <row r="20239" spans="1:9" x14ac:dyDescent="0.25">
      <c r="A20239" s="1" t="s">
        <v>20246</v>
      </c>
      <c r="B20239">
        <v>29.700000000000038</v>
      </c>
      <c r="C20239">
        <v>9.1618613061141261</v>
      </c>
      <c r="D20239">
        <v>4.4167220120296138</v>
      </c>
      <c r="E20239">
        <v>4.7451392940845079</v>
      </c>
      <c r="F20239">
        <v>1</v>
      </c>
      <c r="G20239">
        <v>30.000000000000156</v>
      </c>
      <c r="H20239">
        <v>328125000</v>
      </c>
      <c r="I20239">
        <v>0</v>
      </c>
    </row>
    <row r="20240" spans="1:9" x14ac:dyDescent="0.25">
      <c r="A20240" s="1" t="s">
        <v>20247</v>
      </c>
      <c r="B20240">
        <v>22.299999999999965</v>
      </c>
      <c r="C20240">
        <v>2.525775058876095</v>
      </c>
      <c r="D20240">
        <v>1.1424053789865134</v>
      </c>
      <c r="E20240">
        <v>1.3833696798895816</v>
      </c>
      <c r="F20240">
        <v>0.1794753710885062</v>
      </c>
      <c r="G20240">
        <v>22.200000000000045</v>
      </c>
      <c r="H20240">
        <v>156250000</v>
      </c>
      <c r="I20240">
        <v>0</v>
      </c>
    </row>
    <row r="20241" spans="1:9" x14ac:dyDescent="0.25">
      <c r="A20241" s="1" t="s">
        <v>20248</v>
      </c>
      <c r="B20241">
        <v>22.399999999999956</v>
      </c>
      <c r="C20241">
        <v>2.5082777931738933</v>
      </c>
      <c r="D20241">
        <v>1.131097962568596</v>
      </c>
      <c r="E20241">
        <v>1.3771798306052974</v>
      </c>
      <c r="F20241">
        <v>0.17859559213019471</v>
      </c>
      <c r="G20241">
        <v>22.300000000000047</v>
      </c>
      <c r="H20241">
        <v>234375000</v>
      </c>
      <c r="I20241">
        <v>0</v>
      </c>
    </row>
    <row r="20242" spans="1:9" x14ac:dyDescent="0.25">
      <c r="A20242" s="1" t="s">
        <v>20249</v>
      </c>
      <c r="B20242">
        <v>25.399999999999974</v>
      </c>
      <c r="C20242">
        <v>7.4783100170619612</v>
      </c>
      <c r="D20242">
        <v>3.8401275397014119</v>
      </c>
      <c r="E20242">
        <v>3.6381824773605609</v>
      </c>
      <c r="F20242">
        <v>-0.82915822178886911</v>
      </c>
      <c r="G20242">
        <v>25.30000000000009</v>
      </c>
      <c r="H20242">
        <v>296875000</v>
      </c>
      <c r="I20242">
        <v>0</v>
      </c>
    </row>
    <row r="20243" spans="1:9" x14ac:dyDescent="0.25">
      <c r="A20243" s="1" t="s">
        <v>20250</v>
      </c>
      <c r="B20243">
        <v>25.500000000000028</v>
      </c>
      <c r="C20243">
        <v>7.4816063373454229</v>
      </c>
      <c r="D20243">
        <v>3.8435001674507276</v>
      </c>
      <c r="E20243">
        <v>3.6381061698946917</v>
      </c>
      <c r="F20243">
        <v>-0.85472030052596981</v>
      </c>
      <c r="G20243">
        <v>25.400000000000091</v>
      </c>
      <c r="H20243">
        <v>312500000</v>
      </c>
      <c r="I20243">
        <v>0</v>
      </c>
    </row>
    <row r="20244" spans="1:9" x14ac:dyDescent="0.25">
      <c r="A20244" s="1" t="s">
        <v>20251</v>
      </c>
      <c r="B20244">
        <v>20.899999999999988</v>
      </c>
      <c r="C20244">
        <v>2.468478547112356</v>
      </c>
      <c r="D20244">
        <v>1.3124794780495193</v>
      </c>
      <c r="E20244">
        <v>1.1559990690628368</v>
      </c>
      <c r="F20244">
        <v>-0.36309344562299994</v>
      </c>
      <c r="G20244">
        <v>20.800000000000026</v>
      </c>
      <c r="H20244">
        <v>250000000</v>
      </c>
      <c r="I20244">
        <v>0</v>
      </c>
    </row>
    <row r="20245" spans="1:9" x14ac:dyDescent="0.25">
      <c r="A20245" s="1" t="s">
        <v>20252</v>
      </c>
      <c r="B20245">
        <v>21.000000000000004</v>
      </c>
      <c r="C20245">
        <v>2.5413414465393958</v>
      </c>
      <c r="D20245">
        <v>1.3516543263752547</v>
      </c>
      <c r="E20245">
        <v>1.189687120164141</v>
      </c>
      <c r="F20245">
        <v>-0.36953058469796751</v>
      </c>
      <c r="G20245">
        <v>20.900000000000027</v>
      </c>
      <c r="H20245">
        <v>265625000</v>
      </c>
      <c r="I20245">
        <v>0</v>
      </c>
    </row>
    <row r="20246" spans="1:9" x14ac:dyDescent="0.25">
      <c r="A20246" s="1" t="s">
        <v>20253</v>
      </c>
      <c r="B20246">
        <v>20.200000000000006</v>
      </c>
      <c r="C20246">
        <v>2.1601376246992161</v>
      </c>
      <c r="D20246">
        <v>1.1330179497644517</v>
      </c>
      <c r="E20246">
        <v>1.0271196749347644</v>
      </c>
      <c r="F20246">
        <v>-0.460642985317683</v>
      </c>
      <c r="G20246">
        <v>20.100000000000016</v>
      </c>
      <c r="H20246">
        <v>296875000</v>
      </c>
      <c r="I20246">
        <v>0</v>
      </c>
    </row>
    <row r="20247" spans="1:9" x14ac:dyDescent="0.25">
      <c r="A20247" s="1" t="s">
        <v>20254</v>
      </c>
      <c r="B20247">
        <v>20.300000000000004</v>
      </c>
      <c r="C20247">
        <v>2.2323518434918372</v>
      </c>
      <c r="D20247">
        <v>1.1719200752048304</v>
      </c>
      <c r="E20247">
        <v>1.0604317682870068</v>
      </c>
      <c r="F20247">
        <v>-0.45717912987442855</v>
      </c>
      <c r="G20247">
        <v>20.200000000000017</v>
      </c>
      <c r="H20247">
        <v>265625000</v>
      </c>
      <c r="I20247">
        <v>0</v>
      </c>
    </row>
    <row r="20248" spans="1:9" x14ac:dyDescent="0.25">
      <c r="A20248" s="1" t="s">
        <v>20255</v>
      </c>
      <c r="B20248">
        <v>20.749999999999982</v>
      </c>
      <c r="C20248">
        <v>3.6005807978094437</v>
      </c>
      <c r="D20248">
        <v>1.8399804075870079</v>
      </c>
      <c r="E20248">
        <v>1.7606003902224359</v>
      </c>
      <c r="F20248">
        <v>-1</v>
      </c>
      <c r="G20248">
        <v>20.700000000000024</v>
      </c>
      <c r="H20248">
        <v>281250000</v>
      </c>
      <c r="I20248">
        <v>0</v>
      </c>
    </row>
    <row r="20249" spans="1:9" x14ac:dyDescent="0.25">
      <c r="A20249" s="1" t="s">
        <v>20256</v>
      </c>
      <c r="B20249">
        <v>20.749999999999989</v>
      </c>
      <c r="C20249">
        <v>3.6834280609217047</v>
      </c>
      <c r="D20249">
        <v>1.8820735598887479</v>
      </c>
      <c r="E20249">
        <v>1.8013545010329568</v>
      </c>
      <c r="F20249">
        <v>-1</v>
      </c>
      <c r="G20249">
        <v>20.700000000000024</v>
      </c>
      <c r="H20249">
        <v>312500000</v>
      </c>
      <c r="I20249">
        <v>0</v>
      </c>
    </row>
    <row r="20250" spans="1:9" x14ac:dyDescent="0.25">
      <c r="A20250" s="1" t="s">
        <v>20257</v>
      </c>
      <c r="B20250">
        <v>39.601721812585623</v>
      </c>
      <c r="C20250">
        <v>34.099390337260886</v>
      </c>
      <c r="D20250">
        <v>13.999841023463105</v>
      </c>
      <c r="E20250">
        <v>20.099549313797759</v>
      </c>
      <c r="F20250">
        <v>-1</v>
      </c>
      <c r="G20250">
        <v>40.600000000000307</v>
      </c>
      <c r="H20250">
        <v>640625000</v>
      </c>
      <c r="I20250">
        <v>0</v>
      </c>
    </row>
    <row r="20251" spans="1:9" x14ac:dyDescent="0.25">
      <c r="A20251" s="1" t="s">
        <v>20258</v>
      </c>
      <c r="B20251">
        <v>40.129908746550484</v>
      </c>
      <c r="C20251">
        <v>33.848130073515101</v>
      </c>
      <c r="D20251">
        <v>10.738275347562192</v>
      </c>
      <c r="E20251">
        <v>23.109854725952946</v>
      </c>
      <c r="F20251">
        <v>-1</v>
      </c>
      <c r="G20251">
        <v>41.000000000000313</v>
      </c>
      <c r="H20251">
        <v>734375000</v>
      </c>
      <c r="I20251">
        <v>0</v>
      </c>
    </row>
    <row r="20252" spans="1:9" x14ac:dyDescent="0.25">
      <c r="A20252" s="1" t="s">
        <v>20259</v>
      </c>
      <c r="B20252">
        <v>29.499999999999957</v>
      </c>
      <c r="C20252">
        <v>5.1773818084314707</v>
      </c>
      <c r="D20252">
        <v>2.356423143102405</v>
      </c>
      <c r="E20252">
        <v>2.820958665329063</v>
      </c>
      <c r="F20252">
        <v>0.85903759437516491</v>
      </c>
      <c r="G20252">
        <v>29.400000000000148</v>
      </c>
      <c r="H20252">
        <v>453125000</v>
      </c>
      <c r="I20252">
        <v>0</v>
      </c>
    </row>
    <row r="20253" spans="1:9" x14ac:dyDescent="0.25">
      <c r="A20253" s="1" t="s">
        <v>20260</v>
      </c>
      <c r="B20253">
        <v>29.699999999999992</v>
      </c>
      <c r="C20253">
        <v>5.3238236357683473</v>
      </c>
      <c r="D20253">
        <v>2.4272841188947023</v>
      </c>
      <c r="E20253">
        <v>2.8965395168736472</v>
      </c>
      <c r="F20253">
        <v>1</v>
      </c>
      <c r="G20253">
        <v>29.600000000000151</v>
      </c>
      <c r="H20253">
        <v>359375000</v>
      </c>
      <c r="I20253">
        <v>0</v>
      </c>
    </row>
    <row r="20254" spans="1:9" x14ac:dyDescent="0.25">
      <c r="A20254" s="1" t="s">
        <v>20261</v>
      </c>
      <c r="B20254">
        <v>27.80000000000004</v>
      </c>
      <c r="C20254">
        <v>5.0150257420789668</v>
      </c>
      <c r="D20254">
        <v>2.2582299475733985</v>
      </c>
      <c r="E20254">
        <v>2.7567957945055643</v>
      </c>
      <c r="F20254">
        <v>0.58097544091264286</v>
      </c>
      <c r="G20254">
        <v>27.700000000000124</v>
      </c>
      <c r="H20254">
        <v>359375000</v>
      </c>
      <c r="I20254">
        <v>0</v>
      </c>
    </row>
    <row r="20255" spans="1:9" x14ac:dyDescent="0.25">
      <c r="A20255" s="1" t="s">
        <v>20262</v>
      </c>
      <c r="B20255">
        <v>27.900000000000002</v>
      </c>
      <c r="C20255">
        <v>5.0682691499466817</v>
      </c>
      <c r="D20255">
        <v>2.2821614042676166</v>
      </c>
      <c r="E20255">
        <v>2.7861077456790704</v>
      </c>
      <c r="F20255">
        <v>0.63920932560569943</v>
      </c>
      <c r="G20255">
        <v>27.800000000000125</v>
      </c>
      <c r="H20255">
        <v>343750000</v>
      </c>
      <c r="I20255">
        <v>0</v>
      </c>
    </row>
    <row r="20256" spans="1:9" x14ac:dyDescent="0.25">
      <c r="A20256" s="1" t="s">
        <v>20263</v>
      </c>
      <c r="B20256">
        <v>20.500000000000028</v>
      </c>
      <c r="C20256">
        <v>1.074530135163196</v>
      </c>
      <c r="D20256">
        <v>0.62659210678184607</v>
      </c>
      <c r="E20256">
        <v>0.44793802838134988</v>
      </c>
      <c r="F20256">
        <v>2.9057095830778756E-2</v>
      </c>
      <c r="G20256">
        <v>20.40000000000002</v>
      </c>
      <c r="H20256">
        <v>265625000</v>
      </c>
      <c r="I20256">
        <v>0</v>
      </c>
    </row>
    <row r="20257" spans="1:9" x14ac:dyDescent="0.25">
      <c r="A20257" s="1" t="s">
        <v>20264</v>
      </c>
      <c r="B20257">
        <v>20.499999999999993</v>
      </c>
      <c r="C20257">
        <v>1.0788969737065881</v>
      </c>
      <c r="D20257">
        <v>0.63097253621364358</v>
      </c>
      <c r="E20257">
        <v>0.44792443749294453</v>
      </c>
      <c r="F20257">
        <v>2.9202107370901231E-2</v>
      </c>
      <c r="G20257">
        <v>20.40000000000002</v>
      </c>
      <c r="H20257">
        <v>265625000</v>
      </c>
      <c r="I20257">
        <v>0</v>
      </c>
    </row>
    <row r="20258" spans="1:9" x14ac:dyDescent="0.25">
      <c r="A20258" s="1" t="s">
        <v>20265</v>
      </c>
      <c r="B20258">
        <v>27.100000000000005</v>
      </c>
      <c r="C20258">
        <v>10.497132398642364</v>
      </c>
      <c r="D20258">
        <v>8.6579231263530652</v>
      </c>
      <c r="E20258">
        <v>1.8392092722893008</v>
      </c>
      <c r="F20258">
        <v>0.86755731589481311</v>
      </c>
      <c r="G20258">
        <v>27.000000000000114</v>
      </c>
      <c r="H20258">
        <v>406250000</v>
      </c>
      <c r="I20258">
        <v>0</v>
      </c>
    </row>
    <row r="20259" spans="1:9" x14ac:dyDescent="0.25">
      <c r="A20259" s="1" t="s">
        <v>20266</v>
      </c>
      <c r="B20259">
        <v>27.299999999999969</v>
      </c>
      <c r="C20259">
        <v>10.1925931121317</v>
      </c>
      <c r="D20259">
        <v>8.5078328649972015</v>
      </c>
      <c r="E20259">
        <v>1.6847602471344953</v>
      </c>
      <c r="F20259">
        <v>0.66599311908872938</v>
      </c>
      <c r="G20259">
        <v>27.200000000000117</v>
      </c>
      <c r="H20259">
        <v>375000000</v>
      </c>
      <c r="I20259">
        <v>0</v>
      </c>
    </row>
    <row r="20260" spans="1:9" x14ac:dyDescent="0.25">
      <c r="A20260" s="1" t="s">
        <v>20267</v>
      </c>
      <c r="B20260">
        <v>22.700000000000014</v>
      </c>
      <c r="C20260">
        <v>5.2026555118220328</v>
      </c>
      <c r="D20260">
        <v>2.853756209047051</v>
      </c>
      <c r="E20260">
        <v>2.3488993027749774</v>
      </c>
      <c r="F20260">
        <v>-1</v>
      </c>
      <c r="G20260">
        <v>22.600000000000051</v>
      </c>
      <c r="H20260">
        <v>234375000</v>
      </c>
      <c r="I20260">
        <v>0</v>
      </c>
    </row>
    <row r="20261" spans="1:9" x14ac:dyDescent="0.25">
      <c r="A20261" s="1" t="s">
        <v>20268</v>
      </c>
      <c r="B20261">
        <v>22.800000000000015</v>
      </c>
      <c r="C20261">
        <v>5.3857936920527081</v>
      </c>
      <c r="D20261">
        <v>2.9498991163879564</v>
      </c>
      <c r="E20261">
        <v>2.435894575664753</v>
      </c>
      <c r="F20261">
        <v>-1</v>
      </c>
      <c r="G20261">
        <v>22.700000000000053</v>
      </c>
      <c r="H20261">
        <v>281250000</v>
      </c>
      <c r="I20261">
        <v>0</v>
      </c>
    </row>
    <row r="20262" spans="1:9" x14ac:dyDescent="0.25">
      <c r="A20262" s="1" t="s">
        <v>20269</v>
      </c>
      <c r="B20262">
        <v>21.399999999999977</v>
      </c>
      <c r="C20262">
        <v>2.1612558044660193</v>
      </c>
      <c r="D20262">
        <v>0.84933525101591201</v>
      </c>
      <c r="E20262">
        <v>1.3119205534501073</v>
      </c>
      <c r="F20262">
        <v>0.12926663268282557</v>
      </c>
      <c r="G20262">
        <v>21.300000000000033</v>
      </c>
      <c r="H20262">
        <v>250000000</v>
      </c>
      <c r="I20262">
        <v>0</v>
      </c>
    </row>
    <row r="20263" spans="1:9" x14ac:dyDescent="0.25">
      <c r="A20263" s="1" t="s">
        <v>20270</v>
      </c>
      <c r="B20263">
        <v>21.4</v>
      </c>
      <c r="C20263">
        <v>2.1918197559199628</v>
      </c>
      <c r="D20263">
        <v>0.86278401162919227</v>
      </c>
      <c r="E20263">
        <v>1.3290357442907705</v>
      </c>
      <c r="F20263">
        <v>0.13455823418831603</v>
      </c>
      <c r="G20263">
        <v>21.300000000000033</v>
      </c>
      <c r="H20263">
        <v>234375000</v>
      </c>
      <c r="I20263">
        <v>0</v>
      </c>
    </row>
    <row r="20264" spans="1:9" x14ac:dyDescent="0.25">
      <c r="A20264" s="1" t="s">
        <v>20271</v>
      </c>
      <c r="B20264">
        <v>21.799999999999979</v>
      </c>
      <c r="C20264">
        <v>1.6355971356626062</v>
      </c>
      <c r="D20264">
        <v>0.56989136825644016</v>
      </c>
      <c r="E20264">
        <v>1.0657057674061661</v>
      </c>
      <c r="F20264">
        <v>5.1227479435166146E-2</v>
      </c>
      <c r="G20264">
        <v>21.700000000000038</v>
      </c>
      <c r="H20264">
        <v>359375000</v>
      </c>
      <c r="I20264">
        <v>0</v>
      </c>
    </row>
    <row r="20265" spans="1:9" x14ac:dyDescent="0.25">
      <c r="A20265" s="1" t="s">
        <v>20272</v>
      </c>
      <c r="B20265">
        <v>21.800000000000011</v>
      </c>
      <c r="C20265">
        <v>1.6377173474791378</v>
      </c>
      <c r="D20265">
        <v>0.56925680326111383</v>
      </c>
      <c r="E20265">
        <v>1.0684605442180239</v>
      </c>
      <c r="F20265">
        <v>5.1446345456635179E-2</v>
      </c>
      <c r="G20265">
        <v>21.700000000000038</v>
      </c>
      <c r="H20265">
        <v>250000000</v>
      </c>
      <c r="I20265">
        <v>0</v>
      </c>
    </row>
    <row r="20266" spans="1:9" x14ac:dyDescent="0.25">
      <c r="A20266" s="1" t="s">
        <v>20273</v>
      </c>
      <c r="B20266">
        <v>32.200000000000024</v>
      </c>
      <c r="C20266">
        <v>7.9225461542991624</v>
      </c>
      <c r="D20266">
        <v>3.7030077908496706</v>
      </c>
      <c r="E20266">
        <v>4.2195383634494927</v>
      </c>
      <c r="F20266">
        <v>0.94917851274566623</v>
      </c>
      <c r="G20266">
        <v>32.100000000000186</v>
      </c>
      <c r="H20266">
        <v>437500000</v>
      </c>
      <c r="I20266">
        <v>0</v>
      </c>
    </row>
    <row r="20267" spans="1:9" x14ac:dyDescent="0.25">
      <c r="A20267" s="1" t="s">
        <v>20274</v>
      </c>
      <c r="B20267">
        <v>32.300000000000026</v>
      </c>
      <c r="C20267">
        <v>7.9362874932590959</v>
      </c>
      <c r="D20267">
        <v>3.7073173042549956</v>
      </c>
      <c r="E20267">
        <v>4.2289701890041016</v>
      </c>
      <c r="F20267">
        <v>1</v>
      </c>
      <c r="G20267">
        <v>32.200000000000188</v>
      </c>
      <c r="H20267">
        <v>515625000</v>
      </c>
      <c r="I20267">
        <v>0</v>
      </c>
    </row>
    <row r="20268" spans="1:9" x14ac:dyDescent="0.25">
      <c r="A20268" s="1" t="s">
        <v>20275</v>
      </c>
      <c r="B20268">
        <v>31.000000000000018</v>
      </c>
      <c r="C20268">
        <v>7.8189521886730757</v>
      </c>
      <c r="D20268">
        <v>3.6147320913113226</v>
      </c>
      <c r="E20268">
        <v>4.2042200973617527</v>
      </c>
      <c r="F20268">
        <v>0.91151661502558579</v>
      </c>
      <c r="G20268">
        <v>30.900000000000169</v>
      </c>
      <c r="H20268">
        <v>437500000</v>
      </c>
      <c r="I20268">
        <v>0</v>
      </c>
    </row>
    <row r="20269" spans="1:9" x14ac:dyDescent="0.25">
      <c r="A20269" s="1" t="s">
        <v>20276</v>
      </c>
      <c r="B20269">
        <v>31.100000000000055</v>
      </c>
      <c r="C20269">
        <v>7.8314580610537341</v>
      </c>
      <c r="D20269">
        <v>3.6180452168716677</v>
      </c>
      <c r="E20269">
        <v>4.2134128441820682</v>
      </c>
      <c r="F20269">
        <v>1</v>
      </c>
      <c r="G20269">
        <v>31.000000000000171</v>
      </c>
      <c r="H20269">
        <v>375000000</v>
      </c>
      <c r="I20269">
        <v>0</v>
      </c>
    </row>
    <row r="20270" spans="1:9" x14ac:dyDescent="0.25">
      <c r="A20270" s="1" t="s">
        <v>20277</v>
      </c>
      <c r="B20270">
        <v>27.800000000000022</v>
      </c>
      <c r="C20270">
        <v>4.950377997182132</v>
      </c>
      <c r="D20270">
        <v>2.1477189254821805</v>
      </c>
      <c r="E20270">
        <v>2.8026590716999489</v>
      </c>
      <c r="F20270">
        <v>1</v>
      </c>
      <c r="G20270">
        <v>27.700000000000124</v>
      </c>
      <c r="H20270">
        <v>468750000</v>
      </c>
      <c r="I20270">
        <v>0</v>
      </c>
    </row>
    <row r="20271" spans="1:9" x14ac:dyDescent="0.25">
      <c r="A20271" s="1" t="s">
        <v>20278</v>
      </c>
      <c r="B20271">
        <v>29.300000000000018</v>
      </c>
      <c r="C20271">
        <v>8.0563668750243167</v>
      </c>
      <c r="D20271">
        <v>0.55556528174654707</v>
      </c>
      <c r="E20271">
        <v>7.5008015932777692</v>
      </c>
      <c r="F20271">
        <v>-1</v>
      </c>
      <c r="G20271">
        <v>29.200000000000145</v>
      </c>
      <c r="H20271">
        <v>375000000</v>
      </c>
      <c r="I20271">
        <v>0</v>
      </c>
    </row>
    <row r="20272" spans="1:9" x14ac:dyDescent="0.25">
      <c r="A20272" s="1" t="s">
        <v>20279</v>
      </c>
      <c r="B20272">
        <v>21.6</v>
      </c>
      <c r="C20272">
        <v>1.720651493504266</v>
      </c>
      <c r="D20272">
        <v>1.1618676712168803</v>
      </c>
      <c r="E20272">
        <v>0.55878382228738577</v>
      </c>
      <c r="F20272">
        <v>-6.906336512551281E-2</v>
      </c>
      <c r="G20272">
        <v>21.500000000000036</v>
      </c>
      <c r="H20272">
        <v>218750000</v>
      </c>
      <c r="I20272">
        <v>0</v>
      </c>
    </row>
    <row r="20273" spans="1:9" x14ac:dyDescent="0.25">
      <c r="A20273" s="1" t="s">
        <v>20280</v>
      </c>
      <c r="B20273">
        <v>21.599999999999998</v>
      </c>
      <c r="C20273">
        <v>1.743034572656776</v>
      </c>
      <c r="D20273">
        <v>1.1771721000702717</v>
      </c>
      <c r="E20273">
        <v>0.56586247258650424</v>
      </c>
      <c r="F20273">
        <v>-6.9863301557701263E-2</v>
      </c>
      <c r="G20273">
        <v>21.500000000000036</v>
      </c>
      <c r="H20273">
        <v>250000000</v>
      </c>
      <c r="I20273">
        <v>0</v>
      </c>
    </row>
    <row r="20274" spans="1:9" x14ac:dyDescent="0.25">
      <c r="A20274" s="1" t="s">
        <v>20281</v>
      </c>
      <c r="B20274">
        <v>29.297296831941786</v>
      </c>
      <c r="C20274">
        <v>15.369143139328855</v>
      </c>
      <c r="D20274">
        <v>11.155493281980149</v>
      </c>
      <c r="E20274">
        <v>4.2136498573487016</v>
      </c>
      <c r="F20274">
        <v>-0.85023570346308475</v>
      </c>
      <c r="G20274">
        <v>29.800000000000153</v>
      </c>
      <c r="H20274">
        <v>515625000</v>
      </c>
      <c r="I20274">
        <v>0</v>
      </c>
    </row>
    <row r="20275" spans="1:9" x14ac:dyDescent="0.25">
      <c r="A20275" s="1" t="s">
        <v>20282</v>
      </c>
      <c r="B20275">
        <v>29.561249758136807</v>
      </c>
      <c r="C20275">
        <v>16.269262196596298</v>
      </c>
      <c r="D20275">
        <v>11.606762188345419</v>
      </c>
      <c r="E20275">
        <v>4.6625000082508645</v>
      </c>
      <c r="F20275">
        <v>1</v>
      </c>
      <c r="G20275">
        <v>30.000000000000156</v>
      </c>
      <c r="H20275">
        <v>453125000</v>
      </c>
      <c r="I20275">
        <v>0</v>
      </c>
    </row>
    <row r="20276" spans="1:9" x14ac:dyDescent="0.25">
      <c r="A20276" s="1" t="s">
        <v>20283</v>
      </c>
      <c r="B20276">
        <v>20.399999999999977</v>
      </c>
      <c r="C20276">
        <v>1.3928526876553784</v>
      </c>
      <c r="D20276">
        <v>0.58754402381423176</v>
      </c>
      <c r="E20276">
        <v>0.80530866384114663</v>
      </c>
      <c r="F20276">
        <v>7.7468488015083992E-2</v>
      </c>
      <c r="G20276">
        <v>20.300000000000018</v>
      </c>
      <c r="H20276">
        <v>390625000</v>
      </c>
      <c r="I20276">
        <v>0</v>
      </c>
    </row>
    <row r="20277" spans="1:9" x14ac:dyDescent="0.25">
      <c r="A20277" s="1" t="s">
        <v>20284</v>
      </c>
      <c r="B20277">
        <v>20.400000000000027</v>
      </c>
      <c r="C20277">
        <v>1.4262370577272274</v>
      </c>
      <c r="D20277">
        <v>0.60151438919769395</v>
      </c>
      <c r="E20277">
        <v>0.82472266852953346</v>
      </c>
      <c r="F20277">
        <v>8.0003174209238637E-2</v>
      </c>
      <c r="G20277">
        <v>20.300000000000018</v>
      </c>
      <c r="H20277">
        <v>265625000</v>
      </c>
      <c r="I20277">
        <v>0</v>
      </c>
    </row>
    <row r="20278" spans="1:9" x14ac:dyDescent="0.25">
      <c r="A20278" s="1" t="s">
        <v>20285</v>
      </c>
      <c r="B20278">
        <v>20.400000000000013</v>
      </c>
      <c r="C20278">
        <v>0.87312522334759501</v>
      </c>
      <c r="D20278">
        <v>0.30098290466405464</v>
      </c>
      <c r="E20278">
        <v>0.57214231868354037</v>
      </c>
      <c r="F20278">
        <v>-2.6967661874613302E-2</v>
      </c>
      <c r="G20278">
        <v>20.300000000000018</v>
      </c>
      <c r="H20278">
        <v>234375000</v>
      </c>
      <c r="I20278">
        <v>0</v>
      </c>
    </row>
    <row r="20279" spans="1:9" x14ac:dyDescent="0.25">
      <c r="A20279" s="1" t="s">
        <v>20286</v>
      </c>
      <c r="B20279">
        <v>20.399999999999974</v>
      </c>
      <c r="C20279">
        <v>0.88219270508131142</v>
      </c>
      <c r="D20279">
        <v>0.30269310724879217</v>
      </c>
      <c r="E20279">
        <v>0.57949959783251925</v>
      </c>
      <c r="F20279">
        <v>-2.7718428326700906E-2</v>
      </c>
      <c r="G20279">
        <v>20.300000000000018</v>
      </c>
      <c r="H20279">
        <v>390625000</v>
      </c>
      <c r="I20279">
        <v>0</v>
      </c>
    </row>
    <row r="20280" spans="1:9" x14ac:dyDescent="0.25">
      <c r="A20280" s="1" t="s">
        <v>20287</v>
      </c>
      <c r="B20280">
        <v>20.8</v>
      </c>
      <c r="C20280">
        <v>1.4380916522679232</v>
      </c>
      <c r="D20280">
        <v>0.56206586328130381</v>
      </c>
      <c r="E20280">
        <v>0.87602578898661942</v>
      </c>
      <c r="F20280">
        <v>3.9823756522997744E-2</v>
      </c>
      <c r="G20280">
        <v>20.700000000000024</v>
      </c>
      <c r="H20280">
        <v>312500000</v>
      </c>
      <c r="I20280">
        <v>0</v>
      </c>
    </row>
    <row r="20281" spans="1:9" x14ac:dyDescent="0.25">
      <c r="A20281" s="1" t="s">
        <v>20288</v>
      </c>
      <c r="B20281">
        <v>20.799999999999994</v>
      </c>
      <c r="C20281">
        <v>1.4507143779975928</v>
      </c>
      <c r="D20281">
        <v>0.56593404007000725</v>
      </c>
      <c r="E20281">
        <v>0.88478033792758559</v>
      </c>
      <c r="F20281">
        <v>3.9916433044456578E-2</v>
      </c>
      <c r="G20281">
        <v>20.700000000000024</v>
      </c>
      <c r="H20281">
        <v>218750000</v>
      </c>
      <c r="I20281">
        <v>0</v>
      </c>
    </row>
    <row r="20282" spans="1:9" x14ac:dyDescent="0.25">
      <c r="A20282" s="1" t="s">
        <v>20289</v>
      </c>
      <c r="B20282">
        <v>32.200000000000038</v>
      </c>
      <c r="C20282">
        <v>7.9256225787328027</v>
      </c>
      <c r="D20282">
        <v>3.7630513600460724</v>
      </c>
      <c r="E20282">
        <v>4.162571218686729</v>
      </c>
      <c r="F20282">
        <v>1</v>
      </c>
      <c r="G20282">
        <v>32.100000000000186</v>
      </c>
      <c r="H20282">
        <v>453125000</v>
      </c>
      <c r="I20282">
        <v>0</v>
      </c>
    </row>
    <row r="20283" spans="1:9" x14ac:dyDescent="0.25">
      <c r="A20283" s="1" t="s">
        <v>20290</v>
      </c>
      <c r="B20283">
        <v>32.500000000000064</v>
      </c>
      <c r="C20283">
        <v>7.8170908467231106</v>
      </c>
      <c r="D20283">
        <v>3.7055717328779494</v>
      </c>
      <c r="E20283">
        <v>4.1115191138451594</v>
      </c>
      <c r="F20283">
        <v>1</v>
      </c>
      <c r="G20283">
        <v>32.40000000000019</v>
      </c>
      <c r="H20283">
        <v>484375000</v>
      </c>
      <c r="I20283">
        <v>0</v>
      </c>
    </row>
    <row r="20284" spans="1:9" x14ac:dyDescent="0.25">
      <c r="A20284" s="1" t="s">
        <v>20291</v>
      </c>
      <c r="B20284">
        <v>30.900000000000041</v>
      </c>
      <c r="C20284">
        <v>7.7919249194686362</v>
      </c>
      <c r="D20284">
        <v>3.6617721755198334</v>
      </c>
      <c r="E20284">
        <v>4.1301527439488019</v>
      </c>
      <c r="F20284">
        <v>1</v>
      </c>
      <c r="G20284">
        <v>30.800000000000168</v>
      </c>
      <c r="H20284">
        <v>500000000</v>
      </c>
      <c r="I20284">
        <v>0</v>
      </c>
    </row>
    <row r="20285" spans="1:9" x14ac:dyDescent="0.25">
      <c r="A20285" s="1" t="s">
        <v>20292</v>
      </c>
      <c r="B20285">
        <v>31.40000000000007</v>
      </c>
      <c r="C20285">
        <v>7.9438938238803836</v>
      </c>
      <c r="D20285">
        <v>3.7337422528884621</v>
      </c>
      <c r="E20285">
        <v>4.2101515709919202</v>
      </c>
      <c r="F20285">
        <v>1</v>
      </c>
      <c r="G20285">
        <v>31.70000000000018</v>
      </c>
      <c r="H20285">
        <v>453125000</v>
      </c>
      <c r="I20285">
        <v>0</v>
      </c>
    </row>
    <row r="20286" spans="1:9" x14ac:dyDescent="0.25">
      <c r="A20286" s="1" t="s">
        <v>20293</v>
      </c>
      <c r="B20286">
        <v>29.950000000000035</v>
      </c>
      <c r="C20286">
        <v>7.6819081640148585</v>
      </c>
      <c r="D20286">
        <v>3.577139420933789</v>
      </c>
      <c r="E20286">
        <v>4.1047687430810651</v>
      </c>
      <c r="F20286">
        <v>1</v>
      </c>
      <c r="G20286">
        <v>29.900000000000155</v>
      </c>
      <c r="H20286">
        <v>390625000</v>
      </c>
      <c r="I20286">
        <v>0</v>
      </c>
    </row>
    <row r="20287" spans="1:9" x14ac:dyDescent="0.25">
      <c r="A20287" s="1" t="s">
        <v>20294</v>
      </c>
      <c r="B20287">
        <v>29.950000000000063</v>
      </c>
      <c r="C20287">
        <v>7.6805269014938133</v>
      </c>
      <c r="D20287">
        <v>3.5717994871564884</v>
      </c>
      <c r="E20287">
        <v>4.1087274143373236</v>
      </c>
      <c r="F20287">
        <v>1</v>
      </c>
      <c r="G20287">
        <v>29.900000000000155</v>
      </c>
      <c r="H20287">
        <v>421875000</v>
      </c>
      <c r="I20287">
        <v>0</v>
      </c>
    </row>
    <row r="20288" spans="1:9" x14ac:dyDescent="0.25">
      <c r="A20288" s="1" t="s">
        <v>20295</v>
      </c>
      <c r="B20288">
        <v>22.499999999999993</v>
      </c>
      <c r="C20288">
        <v>2.670348311154966</v>
      </c>
      <c r="D20288">
        <v>1.1447412586167269</v>
      </c>
      <c r="E20288">
        <v>1.525607052538239</v>
      </c>
      <c r="F20288">
        <v>0.18827752415657972</v>
      </c>
      <c r="G20288">
        <v>22.400000000000048</v>
      </c>
      <c r="H20288">
        <v>296875000</v>
      </c>
      <c r="I20288">
        <v>0</v>
      </c>
    </row>
    <row r="20289" spans="1:9" x14ac:dyDescent="0.25">
      <c r="A20289" s="1" t="s">
        <v>20296</v>
      </c>
      <c r="B20289">
        <v>22.599999999999969</v>
      </c>
      <c r="C20289">
        <v>2.6562999144420303</v>
      </c>
      <c r="D20289">
        <v>1.1332307176784635</v>
      </c>
      <c r="E20289">
        <v>1.5230691967635668</v>
      </c>
      <c r="F20289">
        <v>0.1782666909761943</v>
      </c>
      <c r="G20289">
        <v>22.50000000000005</v>
      </c>
      <c r="H20289">
        <v>328125000</v>
      </c>
      <c r="I20289">
        <v>0</v>
      </c>
    </row>
    <row r="20290" spans="1:9" x14ac:dyDescent="0.25">
      <c r="A20290" s="1" t="s">
        <v>20297</v>
      </c>
      <c r="B20290">
        <v>25.599999999999977</v>
      </c>
      <c r="C20290">
        <v>7.6236680433718504</v>
      </c>
      <c r="D20290">
        <v>3.9866259304854137</v>
      </c>
      <c r="E20290">
        <v>3.6370421128864336</v>
      </c>
      <c r="F20290">
        <v>-0.85879829870232305</v>
      </c>
      <c r="G20290">
        <v>25.500000000000092</v>
      </c>
      <c r="H20290">
        <v>312500000</v>
      </c>
      <c r="I20290">
        <v>0</v>
      </c>
    </row>
    <row r="20291" spans="1:9" x14ac:dyDescent="0.25">
      <c r="A20291" s="1" t="s">
        <v>20298</v>
      </c>
      <c r="B20291">
        <v>25.7</v>
      </c>
      <c r="C20291">
        <v>7.6112266427916442</v>
      </c>
      <c r="D20291">
        <v>3.9832693831392509</v>
      </c>
      <c r="E20291">
        <v>3.6279572596523924</v>
      </c>
      <c r="F20291">
        <v>-0.86258959565408011</v>
      </c>
      <c r="G20291">
        <v>25.600000000000094</v>
      </c>
      <c r="H20291">
        <v>375000000</v>
      </c>
      <c r="I20291">
        <v>0</v>
      </c>
    </row>
    <row r="20292" spans="1:9" x14ac:dyDescent="0.25">
      <c r="A20292" s="1" t="s">
        <v>20299</v>
      </c>
      <c r="B20292">
        <v>20.999999999999957</v>
      </c>
      <c r="C20292">
        <v>2.6072331620578373</v>
      </c>
      <c r="D20292">
        <v>1.4538601586736664</v>
      </c>
      <c r="E20292">
        <v>1.1533730033841709</v>
      </c>
      <c r="F20292">
        <v>-0.35643160390148987</v>
      </c>
      <c r="G20292">
        <v>20.900000000000027</v>
      </c>
      <c r="H20292">
        <v>343750000</v>
      </c>
      <c r="I20292">
        <v>0</v>
      </c>
    </row>
    <row r="20293" spans="1:9" x14ac:dyDescent="0.25">
      <c r="A20293" s="1" t="s">
        <v>20300</v>
      </c>
      <c r="B20293">
        <v>21.099999999999984</v>
      </c>
      <c r="C20293">
        <v>2.688579604191391</v>
      </c>
      <c r="D20293">
        <v>1.500010445634671</v>
      </c>
      <c r="E20293">
        <v>1.18856915855672</v>
      </c>
      <c r="F20293">
        <v>-0.35916654696280403</v>
      </c>
      <c r="G20293">
        <v>21.000000000000028</v>
      </c>
      <c r="H20293">
        <v>312500000</v>
      </c>
      <c r="I20293">
        <v>0</v>
      </c>
    </row>
    <row r="20294" spans="1:9" x14ac:dyDescent="0.25">
      <c r="A20294" s="1" t="s">
        <v>20301</v>
      </c>
      <c r="B20294">
        <v>20.300000000000011</v>
      </c>
      <c r="C20294">
        <v>1.9565074676063361</v>
      </c>
      <c r="D20294">
        <v>1.0851781196686185</v>
      </c>
      <c r="E20294">
        <v>0.87132934793771755</v>
      </c>
      <c r="F20294">
        <v>-7.6727513828600102E-2</v>
      </c>
      <c r="G20294">
        <v>20.200000000000017</v>
      </c>
      <c r="H20294">
        <v>234375000</v>
      </c>
      <c r="I20294">
        <v>0</v>
      </c>
    </row>
    <row r="20295" spans="1:9" x14ac:dyDescent="0.25">
      <c r="A20295" s="1" t="s">
        <v>20302</v>
      </c>
      <c r="B20295">
        <v>20.299999999999997</v>
      </c>
      <c r="C20295">
        <v>2.0365768804860025</v>
      </c>
      <c r="D20295">
        <v>1.1313713594023129</v>
      </c>
      <c r="E20295">
        <v>0.90520552108368957</v>
      </c>
      <c r="F20295">
        <v>-8.2607059545297012E-2</v>
      </c>
      <c r="G20295">
        <v>20.200000000000017</v>
      </c>
      <c r="H20295">
        <v>281250000</v>
      </c>
      <c r="I20295">
        <v>0</v>
      </c>
    </row>
    <row r="20296" spans="1:9" x14ac:dyDescent="0.25">
      <c r="A20296" s="1" t="s">
        <v>20303</v>
      </c>
      <c r="B20296">
        <v>20.500000000000014</v>
      </c>
      <c r="C20296">
        <v>2.1095275797904902</v>
      </c>
      <c r="D20296">
        <v>1.1204968543203275</v>
      </c>
      <c r="E20296">
        <v>0.98903072547016269</v>
      </c>
      <c r="F20296">
        <v>-0.16285044919553293</v>
      </c>
      <c r="G20296">
        <v>20.40000000000002</v>
      </c>
      <c r="H20296">
        <v>250000000</v>
      </c>
      <c r="I20296">
        <v>0</v>
      </c>
    </row>
    <row r="20297" spans="1:9" x14ac:dyDescent="0.25">
      <c r="A20297" s="1" t="s">
        <v>20304</v>
      </c>
      <c r="B20297">
        <v>20.500000000000007</v>
      </c>
      <c r="C20297">
        <v>2.1562408084501739</v>
      </c>
      <c r="D20297">
        <v>1.1466630782522453</v>
      </c>
      <c r="E20297">
        <v>1.0095777301979285</v>
      </c>
      <c r="F20297">
        <v>-0.16533791719706636</v>
      </c>
      <c r="G20297">
        <v>20.40000000000002</v>
      </c>
      <c r="H20297">
        <v>312500000</v>
      </c>
      <c r="I20297">
        <v>0</v>
      </c>
    </row>
    <row r="20298" spans="1:9" x14ac:dyDescent="0.25">
      <c r="A20298" s="1" t="s">
        <v>20305</v>
      </c>
      <c r="B20298">
        <v>36.533824543345069</v>
      </c>
      <c r="C20298">
        <v>29.608055439148679</v>
      </c>
      <c r="D20298">
        <v>11.811164097936224</v>
      </c>
      <c r="E20298">
        <v>17.796891341212451</v>
      </c>
      <c r="F20298">
        <v>-1</v>
      </c>
      <c r="G20298">
        <v>37.500000000000263</v>
      </c>
      <c r="H20298">
        <v>562500000</v>
      </c>
      <c r="I20298">
        <v>0</v>
      </c>
    </row>
    <row r="20299" spans="1:9" x14ac:dyDescent="0.25">
      <c r="A20299" s="1" t="s">
        <v>20306</v>
      </c>
      <c r="B20299">
        <v>54.660712652948824</v>
      </c>
      <c r="C20299">
        <v>53.832123765619535</v>
      </c>
      <c r="D20299">
        <v>33.347584956833053</v>
      </c>
      <c r="E20299">
        <v>20.484538808786429</v>
      </c>
      <c r="F20299">
        <v>-1</v>
      </c>
      <c r="G20299">
        <v>56.400000000000531</v>
      </c>
      <c r="H20299">
        <v>921875000</v>
      </c>
      <c r="I20299">
        <v>0</v>
      </c>
    </row>
    <row r="20300" spans="1:9" x14ac:dyDescent="0.25">
      <c r="A20300" s="1" t="s">
        <v>20307</v>
      </c>
      <c r="B20300">
        <v>30.500000000000014</v>
      </c>
      <c r="C20300">
        <v>5.8428037557376022</v>
      </c>
      <c r="D20300">
        <v>2.5736019849390486</v>
      </c>
      <c r="E20300">
        <v>3.2692017707985572</v>
      </c>
      <c r="F20300">
        <v>1</v>
      </c>
      <c r="G20300">
        <v>30.400000000000162</v>
      </c>
      <c r="H20300">
        <v>390625000</v>
      </c>
      <c r="I20300">
        <v>0</v>
      </c>
    </row>
    <row r="20301" spans="1:9" x14ac:dyDescent="0.25">
      <c r="A20301" s="1" t="s">
        <v>20308</v>
      </c>
      <c r="B20301">
        <v>30.700000000000006</v>
      </c>
      <c r="C20301">
        <v>5.8164734331625034</v>
      </c>
      <c r="D20301">
        <v>2.5569604379100919</v>
      </c>
      <c r="E20301">
        <v>3.2595129952524102</v>
      </c>
      <c r="F20301">
        <v>1</v>
      </c>
      <c r="G20301">
        <v>30.600000000000165</v>
      </c>
      <c r="H20301">
        <v>515625000</v>
      </c>
      <c r="I20301">
        <v>0</v>
      </c>
    </row>
    <row r="20302" spans="1:9" x14ac:dyDescent="0.25">
      <c r="A20302" s="1" t="s">
        <v>20309</v>
      </c>
      <c r="B20302">
        <v>28.900000000000041</v>
      </c>
      <c r="C20302">
        <v>5.3675856929160615</v>
      </c>
      <c r="D20302">
        <v>2.3016008458961172</v>
      </c>
      <c r="E20302">
        <v>3.0659848470199429</v>
      </c>
      <c r="F20302">
        <v>0.61097090818195188</v>
      </c>
      <c r="G20302">
        <v>28.800000000000139</v>
      </c>
      <c r="H20302">
        <v>437500000</v>
      </c>
      <c r="I20302">
        <v>0</v>
      </c>
    </row>
    <row r="20303" spans="1:9" x14ac:dyDescent="0.25">
      <c r="A20303" s="1" t="s">
        <v>20310</v>
      </c>
      <c r="B20303">
        <v>29.000000000000025</v>
      </c>
      <c r="C20303">
        <v>5.4266493056887093</v>
      </c>
      <c r="D20303">
        <v>2.3269971021951998</v>
      </c>
      <c r="E20303">
        <v>3.0996522034935077</v>
      </c>
      <c r="F20303">
        <v>0.65172524583994651</v>
      </c>
      <c r="G20303">
        <v>28.900000000000141</v>
      </c>
      <c r="H20303">
        <v>453125000</v>
      </c>
      <c r="I20303">
        <v>0</v>
      </c>
    </row>
    <row r="20304" spans="1:9" x14ac:dyDescent="0.25">
      <c r="A20304" s="1" t="s">
        <v>20311</v>
      </c>
      <c r="B20304">
        <v>20.599999999999984</v>
      </c>
      <c r="C20304">
        <v>1.2436752632763648</v>
      </c>
      <c r="D20304">
        <v>0.80749818194939138</v>
      </c>
      <c r="E20304">
        <v>0.43617708132697341</v>
      </c>
      <c r="F20304">
        <v>3.4785707197678484E-2</v>
      </c>
      <c r="G20304">
        <v>20.500000000000021</v>
      </c>
      <c r="H20304">
        <v>203125000</v>
      </c>
      <c r="I20304">
        <v>0</v>
      </c>
    </row>
    <row r="20305" spans="1:9" x14ac:dyDescent="0.25">
      <c r="A20305" s="1" t="s">
        <v>20312</v>
      </c>
      <c r="B20305">
        <v>20.599999999999987</v>
      </c>
      <c r="C20305">
        <v>1.2555864225763225</v>
      </c>
      <c r="D20305">
        <v>0.81951222217830466</v>
      </c>
      <c r="E20305">
        <v>0.43607420039801781</v>
      </c>
      <c r="F20305">
        <v>3.516607532121041E-2</v>
      </c>
      <c r="G20305">
        <v>20.500000000000021</v>
      </c>
      <c r="H20305">
        <v>375000000</v>
      </c>
      <c r="I20305">
        <v>0</v>
      </c>
    </row>
    <row r="20306" spans="1:9" x14ac:dyDescent="0.25">
      <c r="A20306" s="1" t="s">
        <v>20313</v>
      </c>
      <c r="B20306">
        <v>30.195271548120886</v>
      </c>
      <c r="C20306">
        <v>17.82370304919629</v>
      </c>
      <c r="D20306">
        <v>13.515279035642919</v>
      </c>
      <c r="E20306">
        <v>4.3084240135533785</v>
      </c>
      <c r="F20306">
        <v>1</v>
      </c>
      <c r="G20306">
        <v>30.800000000000168</v>
      </c>
      <c r="H20306">
        <v>500000000</v>
      </c>
      <c r="I20306">
        <v>0</v>
      </c>
    </row>
    <row r="20307" spans="1:9" x14ac:dyDescent="0.25">
      <c r="A20307" s="1" t="s">
        <v>20314</v>
      </c>
      <c r="B20307">
        <v>30.264603729885117</v>
      </c>
      <c r="C20307">
        <v>17.917780717001822</v>
      </c>
      <c r="D20307">
        <v>13.513954311308233</v>
      </c>
      <c r="E20307">
        <v>4.4038264056935752</v>
      </c>
      <c r="F20307">
        <v>1</v>
      </c>
      <c r="G20307">
        <v>30.800000000000168</v>
      </c>
      <c r="H20307">
        <v>562500000</v>
      </c>
      <c r="I20307">
        <v>0</v>
      </c>
    </row>
    <row r="20308" spans="1:9" x14ac:dyDescent="0.25">
      <c r="A20308" s="1" t="s">
        <v>20315</v>
      </c>
      <c r="B20308">
        <v>26.800000000000029</v>
      </c>
      <c r="C20308">
        <v>12.317548339274122</v>
      </c>
      <c r="D20308">
        <v>11.327848491976262</v>
      </c>
      <c r="E20308">
        <v>0.98969984729785931</v>
      </c>
      <c r="F20308">
        <v>1</v>
      </c>
      <c r="G20308">
        <v>26.700000000000109</v>
      </c>
      <c r="H20308">
        <v>359375000</v>
      </c>
      <c r="I20308">
        <v>0</v>
      </c>
    </row>
    <row r="20309" spans="1:9" x14ac:dyDescent="0.25">
      <c r="A20309" s="1" t="s">
        <v>20316</v>
      </c>
      <c r="B20309">
        <v>27.300000000000026</v>
      </c>
      <c r="C20309">
        <v>12.429604466073538</v>
      </c>
      <c r="D20309">
        <v>11.310817055273553</v>
      </c>
      <c r="E20309">
        <v>1.1187874107999893</v>
      </c>
      <c r="F20309">
        <v>1</v>
      </c>
      <c r="G20309">
        <v>27.200000000000117</v>
      </c>
      <c r="H20309">
        <v>343750000</v>
      </c>
      <c r="I20309">
        <v>0</v>
      </c>
    </row>
    <row r="20310" spans="1:9" x14ac:dyDescent="0.25">
      <c r="A20310" s="1" t="s">
        <v>20317</v>
      </c>
      <c r="B20310">
        <v>42.159389803390205</v>
      </c>
      <c r="C20310">
        <v>23.374924745378078</v>
      </c>
      <c r="D20310">
        <v>10.203007259826679</v>
      </c>
      <c r="E20310">
        <v>13.171917485551393</v>
      </c>
      <c r="F20310">
        <v>1</v>
      </c>
      <c r="G20310">
        <v>43.100000000000342</v>
      </c>
      <c r="H20310">
        <v>531250000</v>
      </c>
      <c r="I20310">
        <v>0</v>
      </c>
    </row>
    <row r="20311" spans="1:9" x14ac:dyDescent="0.25">
      <c r="A20311" s="1" t="s">
        <v>20318</v>
      </c>
      <c r="B20311">
        <v>42.500843958760136</v>
      </c>
      <c r="C20311">
        <v>23.009551929639244</v>
      </c>
      <c r="D20311">
        <v>6.9315516188045416</v>
      </c>
      <c r="E20311">
        <v>16.078000310834696</v>
      </c>
      <c r="F20311">
        <v>-1</v>
      </c>
      <c r="G20311">
        <v>43.100000000000342</v>
      </c>
      <c r="H20311">
        <v>656250000</v>
      </c>
      <c r="I20311">
        <v>0</v>
      </c>
    </row>
    <row r="20312" spans="1:9" x14ac:dyDescent="0.25">
      <c r="A20312" s="1" t="s">
        <v>20319</v>
      </c>
      <c r="B20312">
        <v>31.897491124790349</v>
      </c>
      <c r="C20312">
        <v>11.819947367206964</v>
      </c>
      <c r="D20312">
        <v>6.3090648488903085</v>
      </c>
      <c r="E20312">
        <v>5.5108825183166559</v>
      </c>
      <c r="F20312">
        <v>1</v>
      </c>
      <c r="G20312">
        <v>0</v>
      </c>
      <c r="H20312">
        <v>578125000</v>
      </c>
      <c r="I20312">
        <v>1</v>
      </c>
    </row>
    <row r="20313" spans="1:9" x14ac:dyDescent="0.25">
      <c r="A20313" s="1" t="s">
        <v>20320</v>
      </c>
      <c r="B20313">
        <v>32.091302459971622</v>
      </c>
      <c r="C20313">
        <v>11.697501758080429</v>
      </c>
      <c r="D20313">
        <v>6.2327383914240988</v>
      </c>
      <c r="E20313">
        <v>5.4647633666563262</v>
      </c>
      <c r="F20313">
        <v>1</v>
      </c>
      <c r="G20313">
        <v>0</v>
      </c>
      <c r="H20313">
        <v>453125000</v>
      </c>
      <c r="I20313">
        <v>2</v>
      </c>
    </row>
    <row r="20314" spans="1:9" x14ac:dyDescent="0.25">
      <c r="A20314" s="1" t="s">
        <v>20321</v>
      </c>
      <c r="B20314">
        <v>56.414380456862801</v>
      </c>
      <c r="C20314">
        <v>49.725466974801009</v>
      </c>
      <c r="D20314">
        <v>28.945368607834421</v>
      </c>
      <c r="E20314">
        <v>20.780098366966584</v>
      </c>
      <c r="F20314">
        <v>1</v>
      </c>
      <c r="G20314">
        <v>57.200000000000543</v>
      </c>
      <c r="H20314">
        <v>953125000</v>
      </c>
      <c r="I20314">
        <v>0</v>
      </c>
    </row>
    <row r="20315" spans="1:9" x14ac:dyDescent="0.25">
      <c r="A20315" s="1" t="s">
        <v>20322</v>
      </c>
      <c r="B20315">
        <v>58.398126728239923</v>
      </c>
      <c r="C20315">
        <v>54.384787451184103</v>
      </c>
      <c r="D20315">
        <v>32.980690511829657</v>
      </c>
      <c r="E20315">
        <v>21.404096939354414</v>
      </c>
      <c r="F20315">
        <v>1</v>
      </c>
      <c r="G20315">
        <v>0</v>
      </c>
      <c r="H20315">
        <v>750000000</v>
      </c>
      <c r="I20315">
        <v>0</v>
      </c>
    </row>
    <row r="20316" spans="1:9" x14ac:dyDescent="0.25">
      <c r="A20316" s="1" t="s">
        <v>20323</v>
      </c>
      <c r="B20316">
        <v>32.700000000000124</v>
      </c>
      <c r="C20316">
        <v>8.5284428705723201</v>
      </c>
      <c r="D20316">
        <v>0.53769587907866345</v>
      </c>
      <c r="E20316">
        <v>7.9907469914936664</v>
      </c>
      <c r="F20316">
        <v>-1</v>
      </c>
      <c r="G20316">
        <v>32.600000000000193</v>
      </c>
      <c r="H20316">
        <v>562500000</v>
      </c>
      <c r="I20316">
        <v>0</v>
      </c>
    </row>
    <row r="20317" spans="1:9" x14ac:dyDescent="0.25">
      <c r="A20317" s="1" t="s">
        <v>20324</v>
      </c>
      <c r="B20317">
        <v>32.700000000000088</v>
      </c>
      <c r="C20317">
        <v>8.5648335568217568</v>
      </c>
      <c r="D20317">
        <v>0.55054167398574183</v>
      </c>
      <c r="E20317">
        <v>8.0142918828360159</v>
      </c>
      <c r="F20317">
        <v>-1</v>
      </c>
      <c r="G20317">
        <v>32.600000000000193</v>
      </c>
      <c r="H20317">
        <v>453125000</v>
      </c>
      <c r="I20317">
        <v>0</v>
      </c>
    </row>
    <row r="20318" spans="1:9" x14ac:dyDescent="0.25">
      <c r="A20318" s="1" t="s">
        <v>20325</v>
      </c>
      <c r="B20318">
        <v>30.100000000000062</v>
      </c>
      <c r="C20318">
        <v>5.7208734937726931</v>
      </c>
      <c r="D20318">
        <v>2.1847892592409539</v>
      </c>
      <c r="E20318">
        <v>3.5360842345317387</v>
      </c>
      <c r="F20318">
        <v>1</v>
      </c>
      <c r="G20318">
        <v>30.000000000000156</v>
      </c>
      <c r="H20318">
        <v>390625000</v>
      </c>
      <c r="I20318">
        <v>0</v>
      </c>
    </row>
    <row r="20319" spans="1:9" x14ac:dyDescent="0.25">
      <c r="A20319" s="1" t="s">
        <v>20326</v>
      </c>
      <c r="B20319">
        <v>31.500000000000107</v>
      </c>
      <c r="C20319">
        <v>8.7877916877089888</v>
      </c>
      <c r="D20319">
        <v>0.57048105739312982</v>
      </c>
      <c r="E20319">
        <v>8.2173106303158612</v>
      </c>
      <c r="F20319">
        <v>-1</v>
      </c>
      <c r="G20319">
        <v>31.400000000000176</v>
      </c>
      <c r="H20319">
        <v>437500000</v>
      </c>
      <c r="I20319">
        <v>0</v>
      </c>
    </row>
    <row r="20320" spans="1:9" x14ac:dyDescent="0.25">
      <c r="A20320" s="1" t="s">
        <v>20327</v>
      </c>
      <c r="B20320">
        <v>25.79999999999999</v>
      </c>
      <c r="C20320">
        <v>4.4384941153271038</v>
      </c>
      <c r="D20320">
        <v>3.8351186873997762</v>
      </c>
      <c r="E20320">
        <v>0.60337542792732757</v>
      </c>
      <c r="F20320">
        <v>0.17916825002000891</v>
      </c>
      <c r="G20320">
        <v>25.700000000000095</v>
      </c>
      <c r="H20320">
        <v>312500000</v>
      </c>
      <c r="I20320">
        <v>0</v>
      </c>
    </row>
    <row r="20321" spans="1:9" x14ac:dyDescent="0.25">
      <c r="A20321" s="1" t="s">
        <v>20328</v>
      </c>
      <c r="B20321">
        <v>25.899999999999974</v>
      </c>
      <c r="C20321">
        <v>4.4593108723635533</v>
      </c>
      <c r="D20321">
        <v>3.8495890445083094</v>
      </c>
      <c r="E20321">
        <v>0.60972182785524387</v>
      </c>
      <c r="F20321">
        <v>0.17980726610068132</v>
      </c>
      <c r="G20321">
        <v>25.800000000000097</v>
      </c>
      <c r="H20321">
        <v>390625000</v>
      </c>
      <c r="I20321">
        <v>0</v>
      </c>
    </row>
    <row r="20322" spans="1:9" x14ac:dyDescent="0.25">
      <c r="A20322" s="1" t="s">
        <v>20329</v>
      </c>
      <c r="B20322">
        <v>29.045444103773534</v>
      </c>
      <c r="C20322">
        <v>14.483341831722825</v>
      </c>
      <c r="D20322">
        <v>10.158064054876728</v>
      </c>
      <c r="E20322">
        <v>4.3252777768460975</v>
      </c>
      <c r="F20322">
        <v>1</v>
      </c>
      <c r="G20322">
        <v>0</v>
      </c>
      <c r="H20322">
        <v>437500000</v>
      </c>
      <c r="I20322">
        <v>1</v>
      </c>
    </row>
    <row r="20323" spans="1:9" x14ac:dyDescent="0.25">
      <c r="A20323" s="1" t="s">
        <v>20330</v>
      </c>
      <c r="B20323">
        <v>58.299761441079916</v>
      </c>
      <c r="C20323">
        <v>54.749450821389253</v>
      </c>
      <c r="D20323">
        <v>30.998171180196543</v>
      </c>
      <c r="E20323">
        <v>23.751279641192689</v>
      </c>
      <c r="F20323">
        <v>1</v>
      </c>
      <c r="G20323">
        <v>0</v>
      </c>
      <c r="H20323">
        <v>1000000000</v>
      </c>
      <c r="I20323">
        <v>0</v>
      </c>
    </row>
    <row r="20324" spans="1:9" x14ac:dyDescent="0.25">
      <c r="A20324" s="1" t="s">
        <v>20331</v>
      </c>
      <c r="B20324">
        <v>21.099999999999987</v>
      </c>
      <c r="C20324">
        <v>3.2861299832783533</v>
      </c>
      <c r="D20324">
        <v>0.62067673636400089</v>
      </c>
      <c r="E20324">
        <v>2.6654532469143524</v>
      </c>
      <c r="F20324">
        <v>-0.34971571796877576</v>
      </c>
      <c r="G20324">
        <v>21.000000000000028</v>
      </c>
      <c r="H20324">
        <v>234375000</v>
      </c>
      <c r="I20324">
        <v>0</v>
      </c>
    </row>
    <row r="20325" spans="1:9" x14ac:dyDescent="0.25">
      <c r="A20325" s="1" t="s">
        <v>20332</v>
      </c>
      <c r="B20325">
        <v>21.200000000000003</v>
      </c>
      <c r="C20325">
        <v>3.5412217902050194</v>
      </c>
      <c r="D20325">
        <v>0.63876041655598659</v>
      </c>
      <c r="E20325">
        <v>2.9024613736490328</v>
      </c>
      <c r="F20325">
        <v>-0.42730937580560191</v>
      </c>
      <c r="G20325">
        <v>21.10000000000003</v>
      </c>
      <c r="H20325">
        <v>234375000</v>
      </c>
      <c r="I20325">
        <v>0</v>
      </c>
    </row>
    <row r="20326" spans="1:9" x14ac:dyDescent="0.25">
      <c r="A20326" s="1" t="s">
        <v>20333</v>
      </c>
      <c r="B20326">
        <v>21.599999999999987</v>
      </c>
      <c r="C20326">
        <v>3.2791300409174999</v>
      </c>
      <c r="D20326">
        <v>0.32367046198332128</v>
      </c>
      <c r="E20326">
        <v>2.9554595789341787</v>
      </c>
      <c r="F20326">
        <v>-0.50690333606848981</v>
      </c>
      <c r="G20326">
        <v>21.500000000000036</v>
      </c>
      <c r="H20326">
        <v>265625000</v>
      </c>
      <c r="I20326">
        <v>0</v>
      </c>
    </row>
    <row r="20327" spans="1:9" x14ac:dyDescent="0.25">
      <c r="A20327" s="1" t="s">
        <v>20334</v>
      </c>
      <c r="B20327">
        <v>21.700000000000003</v>
      </c>
      <c r="C20327">
        <v>3.5321048963298387</v>
      </c>
      <c r="D20327">
        <v>0.32983582771745201</v>
      </c>
      <c r="E20327">
        <v>3.2022690686123867</v>
      </c>
      <c r="F20327">
        <v>-0.62068293598556723</v>
      </c>
      <c r="G20327">
        <v>21.600000000000037</v>
      </c>
      <c r="H20327">
        <v>218750000</v>
      </c>
      <c r="I20327">
        <v>0</v>
      </c>
    </row>
    <row r="20328" spans="1:9" x14ac:dyDescent="0.25">
      <c r="A20328" s="1" t="s">
        <v>20335</v>
      </c>
      <c r="B20328">
        <v>22.199999999999967</v>
      </c>
      <c r="C20328">
        <v>4.1520814537386759</v>
      </c>
      <c r="D20328">
        <v>0.56358580810229331</v>
      </c>
      <c r="E20328">
        <v>3.5884956456363821</v>
      </c>
      <c r="F20328">
        <v>-0.67500892842642957</v>
      </c>
      <c r="G20328">
        <v>22.100000000000044</v>
      </c>
      <c r="H20328">
        <v>265625000</v>
      </c>
      <c r="I20328">
        <v>0</v>
      </c>
    </row>
    <row r="20329" spans="1:9" x14ac:dyDescent="0.25">
      <c r="A20329" s="1" t="s">
        <v>20336</v>
      </c>
      <c r="B20329">
        <v>22.299999999999994</v>
      </c>
      <c r="C20329">
        <v>4.4821425119024143</v>
      </c>
      <c r="D20329">
        <v>0.57120760885025046</v>
      </c>
      <c r="E20329">
        <v>3.9109349030521638</v>
      </c>
      <c r="F20329">
        <v>-0.80107660482577359</v>
      </c>
      <c r="G20329">
        <v>22.200000000000045</v>
      </c>
      <c r="H20329">
        <v>375000000</v>
      </c>
      <c r="I20329">
        <v>0</v>
      </c>
    </row>
    <row r="20330" spans="1:9" x14ac:dyDescent="0.25">
      <c r="A20330" s="1" t="s">
        <v>20337</v>
      </c>
      <c r="B20330">
        <v>32.800000000000054</v>
      </c>
      <c r="C20330">
        <v>8.1180275271297848</v>
      </c>
      <c r="D20330">
        <v>3.6438759885547216</v>
      </c>
      <c r="E20330">
        <v>4.4741515385750645</v>
      </c>
      <c r="F20330">
        <v>0.87680570333899155</v>
      </c>
      <c r="G20330">
        <v>32.700000000000195</v>
      </c>
      <c r="H20330">
        <v>453125000</v>
      </c>
      <c r="I20330">
        <v>0</v>
      </c>
    </row>
    <row r="20331" spans="1:9" x14ac:dyDescent="0.25">
      <c r="A20331" s="1" t="s">
        <v>20338</v>
      </c>
      <c r="B20331">
        <v>33.000000000000057</v>
      </c>
      <c r="C20331">
        <v>8.1163269292001736</v>
      </c>
      <c r="D20331">
        <v>3.6364398620156173</v>
      </c>
      <c r="E20331">
        <v>4.4798870671845554</v>
      </c>
      <c r="F20331">
        <v>1</v>
      </c>
      <c r="G20331">
        <v>32.900000000000198</v>
      </c>
      <c r="H20331">
        <v>500000000</v>
      </c>
      <c r="I20331">
        <v>0</v>
      </c>
    </row>
    <row r="20332" spans="1:9" x14ac:dyDescent="0.25">
      <c r="A20332" s="1" t="s">
        <v>20339</v>
      </c>
      <c r="B20332">
        <v>32.200000000000088</v>
      </c>
      <c r="C20332">
        <v>8.3526231682096572</v>
      </c>
      <c r="D20332">
        <v>3.6614141077024329</v>
      </c>
      <c r="E20332">
        <v>4.6912090605072265</v>
      </c>
      <c r="F20332">
        <v>1</v>
      </c>
      <c r="G20332">
        <v>32.500000000000192</v>
      </c>
      <c r="H20332">
        <v>562500000</v>
      </c>
      <c r="I20332">
        <v>0</v>
      </c>
    </row>
    <row r="20333" spans="1:9" x14ac:dyDescent="0.25">
      <c r="A20333" s="1" t="s">
        <v>20340</v>
      </c>
      <c r="B20333">
        <v>32.300000000000033</v>
      </c>
      <c r="C20333">
        <v>8.226685205397434</v>
      </c>
      <c r="D20333">
        <v>3.5904325560090928</v>
      </c>
      <c r="E20333">
        <v>4.6362526493883456</v>
      </c>
      <c r="F20333">
        <v>1</v>
      </c>
      <c r="G20333">
        <v>32.200000000000188</v>
      </c>
      <c r="H20333">
        <v>515625000</v>
      </c>
      <c r="I20333">
        <v>0</v>
      </c>
    </row>
    <row r="20334" spans="1:9" x14ac:dyDescent="0.25">
      <c r="A20334" s="1" t="s">
        <v>20341</v>
      </c>
      <c r="B20334">
        <v>30.700000000000113</v>
      </c>
      <c r="C20334">
        <v>8.7050393920258085</v>
      </c>
      <c r="D20334">
        <v>0.57625201414504001</v>
      </c>
      <c r="E20334">
        <v>8.1287873778807711</v>
      </c>
      <c r="F20334">
        <v>-1</v>
      </c>
      <c r="G20334">
        <v>30.600000000000165</v>
      </c>
      <c r="H20334">
        <v>546875000</v>
      </c>
      <c r="I20334">
        <v>0</v>
      </c>
    </row>
    <row r="20335" spans="1:9" x14ac:dyDescent="0.25">
      <c r="A20335" s="1" t="s">
        <v>20342</v>
      </c>
      <c r="B20335">
        <v>30.800000000000093</v>
      </c>
      <c r="C20335">
        <v>8.6859946744855527</v>
      </c>
      <c r="D20335">
        <v>0.55608318079019048</v>
      </c>
      <c r="E20335">
        <v>8.1299114936953636</v>
      </c>
      <c r="F20335">
        <v>-1</v>
      </c>
      <c r="G20335">
        <v>30.700000000000166</v>
      </c>
      <c r="H20335">
        <v>375000000</v>
      </c>
      <c r="I20335">
        <v>0</v>
      </c>
    </row>
    <row r="20336" spans="1:9" x14ac:dyDescent="0.25">
      <c r="A20336" s="1" t="s">
        <v>20343</v>
      </c>
      <c r="B20336">
        <v>23.299999999999951</v>
      </c>
      <c r="C20336">
        <v>3.1577061789443008</v>
      </c>
      <c r="D20336">
        <v>1.1441708287778116</v>
      </c>
      <c r="E20336">
        <v>2.0135353501664892</v>
      </c>
      <c r="F20336">
        <v>0.18324440626909944</v>
      </c>
      <c r="G20336">
        <v>23.20000000000006</v>
      </c>
      <c r="H20336">
        <v>312500000</v>
      </c>
      <c r="I20336">
        <v>0</v>
      </c>
    </row>
    <row r="20337" spans="1:9" x14ac:dyDescent="0.25">
      <c r="A20337" s="1" t="s">
        <v>20344</v>
      </c>
      <c r="B20337">
        <v>23.399999999999974</v>
      </c>
      <c r="C20337">
        <v>3.1592297133205949</v>
      </c>
      <c r="D20337">
        <v>1.1325701403161359</v>
      </c>
      <c r="E20337">
        <v>2.026659573004459</v>
      </c>
      <c r="F20337">
        <v>0.17553964153277768</v>
      </c>
      <c r="G20337">
        <v>23.300000000000061</v>
      </c>
      <c r="H20337">
        <v>296875000</v>
      </c>
      <c r="I20337">
        <v>0</v>
      </c>
    </row>
    <row r="20338" spans="1:9" x14ac:dyDescent="0.25">
      <c r="A20338" s="1" t="s">
        <v>20345</v>
      </c>
      <c r="B20338">
        <v>26.600000000000041</v>
      </c>
      <c r="C20338">
        <v>9.6052860498724399</v>
      </c>
      <c r="D20338">
        <v>8.7371929759473232</v>
      </c>
      <c r="E20338">
        <v>0.86809307392511315</v>
      </c>
      <c r="F20338">
        <v>1</v>
      </c>
      <c r="G20338">
        <v>26.500000000000107</v>
      </c>
      <c r="H20338">
        <v>421875000</v>
      </c>
      <c r="I20338">
        <v>0</v>
      </c>
    </row>
    <row r="20339" spans="1:9" x14ac:dyDescent="0.25">
      <c r="A20339" s="1" t="s">
        <v>20346</v>
      </c>
      <c r="B20339">
        <v>26.800000000000008</v>
      </c>
      <c r="C20339">
        <v>9.806440586187037</v>
      </c>
      <c r="D20339">
        <v>8.8663104481074662</v>
      </c>
      <c r="E20339">
        <v>0.94013013807957524</v>
      </c>
      <c r="F20339">
        <v>1</v>
      </c>
      <c r="G20339">
        <v>26.700000000000109</v>
      </c>
      <c r="H20339">
        <v>468750000</v>
      </c>
      <c r="I20339">
        <v>0</v>
      </c>
    </row>
    <row r="20340" spans="1:9" x14ac:dyDescent="0.25">
      <c r="A20340" s="1" t="s">
        <v>20347</v>
      </c>
      <c r="B20340">
        <v>23.099999999999987</v>
      </c>
      <c r="C20340">
        <v>6.7918099733639181</v>
      </c>
      <c r="D20340">
        <v>5.5638933905207093</v>
      </c>
      <c r="E20340">
        <v>1.2279165828432088</v>
      </c>
      <c r="F20340">
        <v>1</v>
      </c>
      <c r="G20340">
        <v>23.000000000000057</v>
      </c>
      <c r="H20340">
        <v>265625000</v>
      </c>
      <c r="I20340">
        <v>0</v>
      </c>
    </row>
    <row r="20341" spans="1:9" x14ac:dyDescent="0.25">
      <c r="A20341" s="1" t="s">
        <v>20348</v>
      </c>
      <c r="B20341">
        <v>23.299999999999997</v>
      </c>
      <c r="C20341">
        <v>6.8609568725986474</v>
      </c>
      <c r="D20341">
        <v>5.5879696173684241</v>
      </c>
      <c r="E20341">
        <v>1.2729872552302242</v>
      </c>
      <c r="F20341">
        <v>1</v>
      </c>
      <c r="G20341">
        <v>23.20000000000006</v>
      </c>
      <c r="H20341">
        <v>343750000</v>
      </c>
      <c r="I20341">
        <v>0</v>
      </c>
    </row>
    <row r="20342" spans="1:9" x14ac:dyDescent="0.25">
      <c r="A20342" s="1" t="s">
        <v>20349</v>
      </c>
      <c r="B20342">
        <v>28.348899694898606</v>
      </c>
      <c r="C20342">
        <v>12.739894251381646</v>
      </c>
      <c r="D20342">
        <v>8.1001543665604991</v>
      </c>
      <c r="E20342">
        <v>4.6397398848211449</v>
      </c>
      <c r="F20342">
        <v>-1</v>
      </c>
      <c r="G20342">
        <v>28.800000000000139</v>
      </c>
      <c r="H20342">
        <v>375000000</v>
      </c>
      <c r="I20342">
        <v>0</v>
      </c>
    </row>
    <row r="20343" spans="1:9" x14ac:dyDescent="0.25">
      <c r="A20343" s="1" t="s">
        <v>20350</v>
      </c>
      <c r="B20343">
        <v>28.652615749616206</v>
      </c>
      <c r="C20343">
        <v>12.681878723746964</v>
      </c>
      <c r="D20343">
        <v>8.0520815013012008</v>
      </c>
      <c r="E20343">
        <v>4.6297972224457649</v>
      </c>
      <c r="F20343">
        <v>1</v>
      </c>
      <c r="G20343">
        <v>29.100000000000144</v>
      </c>
      <c r="H20343">
        <v>312500000</v>
      </c>
      <c r="I20343">
        <v>0</v>
      </c>
    </row>
    <row r="20344" spans="1:9" x14ac:dyDescent="0.25">
      <c r="A20344" s="1" t="s">
        <v>20351</v>
      </c>
      <c r="B20344">
        <v>20.599999999999966</v>
      </c>
      <c r="C20344">
        <v>2.7597218806373993</v>
      </c>
      <c r="D20344">
        <v>1.6869656104905677</v>
      </c>
      <c r="E20344">
        <v>1.0727562701468316</v>
      </c>
      <c r="F20344">
        <v>0.20355135154091286</v>
      </c>
      <c r="G20344">
        <v>20.500000000000021</v>
      </c>
      <c r="H20344">
        <v>234375000</v>
      </c>
      <c r="I20344">
        <v>0</v>
      </c>
    </row>
    <row r="20345" spans="1:9" x14ac:dyDescent="0.25">
      <c r="A20345" s="1" t="s">
        <v>20352</v>
      </c>
      <c r="B20345">
        <v>20.59999999999998</v>
      </c>
      <c r="C20345">
        <v>2.7920211972970139</v>
      </c>
      <c r="D20345">
        <v>1.7000609481617004</v>
      </c>
      <c r="E20345">
        <v>1.0919602491353135</v>
      </c>
      <c r="F20345">
        <v>0.20663073316232339</v>
      </c>
      <c r="G20345">
        <v>20.500000000000021</v>
      </c>
      <c r="H20345">
        <v>265625000</v>
      </c>
      <c r="I20345">
        <v>0</v>
      </c>
    </row>
    <row r="20346" spans="1:9" x14ac:dyDescent="0.25">
      <c r="A20346" s="1" t="s">
        <v>20353</v>
      </c>
      <c r="B20346">
        <v>35.910677500960453</v>
      </c>
      <c r="C20346">
        <v>26.299573300051328</v>
      </c>
      <c r="D20346">
        <v>13.808467814645557</v>
      </c>
      <c r="E20346">
        <v>12.491105485405786</v>
      </c>
      <c r="F20346">
        <v>-1</v>
      </c>
      <c r="G20346">
        <v>37.000000000000256</v>
      </c>
      <c r="H20346">
        <v>578125000</v>
      </c>
      <c r="I20346">
        <v>0</v>
      </c>
    </row>
    <row r="20347" spans="1:9" x14ac:dyDescent="0.25">
      <c r="A20347" s="1" t="s">
        <v>20354</v>
      </c>
      <c r="B20347">
        <v>38.948720846392625</v>
      </c>
      <c r="C20347">
        <v>29.684239878648135</v>
      </c>
      <c r="D20347">
        <v>12.395691049881354</v>
      </c>
      <c r="E20347">
        <v>17.288548828766796</v>
      </c>
      <c r="F20347">
        <v>-1</v>
      </c>
      <c r="G20347">
        <v>40.000000000000298</v>
      </c>
      <c r="H20347">
        <v>468750000</v>
      </c>
      <c r="I20347">
        <v>0</v>
      </c>
    </row>
    <row r="20348" spans="1:9" x14ac:dyDescent="0.25">
      <c r="A20348" s="1" t="s">
        <v>20355</v>
      </c>
      <c r="B20348">
        <v>37.372214691278273</v>
      </c>
      <c r="C20348">
        <v>26.97058915160709</v>
      </c>
      <c r="D20348">
        <v>14.030652233265823</v>
      </c>
      <c r="E20348">
        <v>12.939936918341274</v>
      </c>
      <c r="F20348">
        <v>-1</v>
      </c>
      <c r="G20348">
        <v>38.300000000000274</v>
      </c>
      <c r="H20348">
        <v>531250000</v>
      </c>
      <c r="I20348">
        <v>0</v>
      </c>
    </row>
    <row r="20349" spans="1:9" x14ac:dyDescent="0.25">
      <c r="A20349" s="1" t="s">
        <v>20356</v>
      </c>
      <c r="B20349">
        <v>36.265103201754329</v>
      </c>
      <c r="C20349">
        <v>24.719219627437468</v>
      </c>
      <c r="D20349">
        <v>12.925791286840198</v>
      </c>
      <c r="E20349">
        <v>11.79342834059727</v>
      </c>
      <c r="F20349">
        <v>1</v>
      </c>
      <c r="G20349">
        <v>36.60000000000025</v>
      </c>
      <c r="H20349">
        <v>625000000</v>
      </c>
      <c r="I20349">
        <v>0</v>
      </c>
    </row>
    <row r="20350" spans="1:9" x14ac:dyDescent="0.25">
      <c r="A20350" s="1" t="s">
        <v>20357</v>
      </c>
      <c r="B20350">
        <v>32.100000000000108</v>
      </c>
      <c r="C20350">
        <v>7.0531862234052927</v>
      </c>
      <c r="D20350">
        <v>2.8248017178085609</v>
      </c>
      <c r="E20350">
        <v>4.2283845055967308</v>
      </c>
      <c r="F20350">
        <v>1</v>
      </c>
      <c r="G20350">
        <v>32.000000000000185</v>
      </c>
      <c r="H20350">
        <v>421875000</v>
      </c>
      <c r="I20350">
        <v>0</v>
      </c>
    </row>
    <row r="20351" spans="1:9" x14ac:dyDescent="0.25">
      <c r="A20351" s="1" t="s">
        <v>20358</v>
      </c>
      <c r="B20351">
        <v>32.200000000000102</v>
      </c>
      <c r="C20351">
        <v>6.9742859031172699</v>
      </c>
      <c r="D20351">
        <v>2.7794128690642861</v>
      </c>
      <c r="E20351">
        <v>4.1948730340529838</v>
      </c>
      <c r="F20351">
        <v>1</v>
      </c>
      <c r="G20351">
        <v>32.100000000000186</v>
      </c>
      <c r="H20351">
        <v>593750000</v>
      </c>
      <c r="I20351">
        <v>0</v>
      </c>
    </row>
    <row r="20352" spans="1:9" x14ac:dyDescent="0.25">
      <c r="A20352" s="1" t="s">
        <v>20359</v>
      </c>
      <c r="B20352">
        <v>31.283394164789932</v>
      </c>
      <c r="C20352">
        <v>12.239554474763732</v>
      </c>
      <c r="D20352">
        <v>5.0672842381304601</v>
      </c>
      <c r="E20352">
        <v>7.1722702366332705</v>
      </c>
      <c r="F20352">
        <v>-1</v>
      </c>
      <c r="G20352">
        <v>31.600000000000179</v>
      </c>
      <c r="H20352">
        <v>359375000</v>
      </c>
      <c r="I20352">
        <v>0</v>
      </c>
    </row>
    <row r="20353" spans="1:9" x14ac:dyDescent="0.25">
      <c r="A20353" s="1" t="s">
        <v>20360</v>
      </c>
      <c r="B20353">
        <v>58.757969830273673</v>
      </c>
      <c r="C20353">
        <v>26.744216769854575</v>
      </c>
      <c r="D20353">
        <v>12.989009880992946</v>
      </c>
      <c r="E20353">
        <v>13.755206888861615</v>
      </c>
      <c r="F20353">
        <v>-1</v>
      </c>
      <c r="G20353">
        <v>0</v>
      </c>
      <c r="H20353">
        <v>953125000</v>
      </c>
      <c r="I20353">
        <v>0</v>
      </c>
    </row>
    <row r="20354" spans="1:9" x14ac:dyDescent="0.25">
      <c r="A20354" s="1" t="s">
        <v>20361</v>
      </c>
      <c r="B20354">
        <v>20.299999999999979</v>
      </c>
      <c r="C20354">
        <v>2.3971117961800985</v>
      </c>
      <c r="D20354">
        <v>2.1236990951264705</v>
      </c>
      <c r="E20354">
        <v>0.27341270105362803</v>
      </c>
      <c r="F20354">
        <v>0.61343504505508406</v>
      </c>
      <c r="G20354">
        <v>20.200000000000017</v>
      </c>
      <c r="H20354">
        <v>234375000</v>
      </c>
      <c r="I20354">
        <v>0</v>
      </c>
    </row>
    <row r="20355" spans="1:9" x14ac:dyDescent="0.25">
      <c r="A20355" s="1" t="s">
        <v>20362</v>
      </c>
      <c r="B20355">
        <v>20.299999999999979</v>
      </c>
      <c r="C20355">
        <v>2.4230733336096177</v>
      </c>
      <c r="D20355">
        <v>2.1653232406100682</v>
      </c>
      <c r="E20355">
        <v>0.25775009299954954</v>
      </c>
      <c r="F20355">
        <v>0.61527652868282168</v>
      </c>
      <c r="G20355">
        <v>20.200000000000017</v>
      </c>
      <c r="H20355">
        <v>406250000</v>
      </c>
      <c r="I20355">
        <v>0</v>
      </c>
    </row>
    <row r="20356" spans="1:9" x14ac:dyDescent="0.25">
      <c r="A20356" s="1" t="s">
        <v>20363</v>
      </c>
      <c r="B20356">
        <v>20.499999999999986</v>
      </c>
      <c r="C20356">
        <v>2.5529490739064071</v>
      </c>
      <c r="D20356">
        <v>2.0705839225403451</v>
      </c>
      <c r="E20356">
        <v>0.48236515136606206</v>
      </c>
      <c r="F20356">
        <v>0.47242375550673366</v>
      </c>
      <c r="G20356">
        <v>20.40000000000002</v>
      </c>
      <c r="H20356">
        <v>343750000</v>
      </c>
      <c r="I20356">
        <v>0</v>
      </c>
    </row>
    <row r="20357" spans="1:9" x14ac:dyDescent="0.25">
      <c r="A20357" s="1" t="s">
        <v>20364</v>
      </c>
      <c r="B20357">
        <v>20.399999999999949</v>
      </c>
      <c r="C20357">
        <v>2.1256804702720462</v>
      </c>
      <c r="D20357">
        <v>1.6612145417961779</v>
      </c>
      <c r="E20357">
        <v>0.46446592847586832</v>
      </c>
      <c r="F20357">
        <v>0.29309147079663234</v>
      </c>
      <c r="G20357">
        <v>20.300000000000018</v>
      </c>
      <c r="H20357">
        <v>250000000</v>
      </c>
      <c r="I20357">
        <v>0</v>
      </c>
    </row>
    <row r="20358" spans="1:9" x14ac:dyDescent="0.25">
      <c r="A20358" s="1" t="s">
        <v>20365</v>
      </c>
      <c r="B20358">
        <v>33.20000000000001</v>
      </c>
      <c r="C20358">
        <v>6.1467490051796432</v>
      </c>
      <c r="D20358">
        <v>0.87124593379651305</v>
      </c>
      <c r="E20358">
        <v>5.275503071383131</v>
      </c>
      <c r="F20358">
        <v>0.12866389320116411</v>
      </c>
      <c r="G20358">
        <v>33.1000000000002</v>
      </c>
      <c r="H20358">
        <v>406250000</v>
      </c>
      <c r="I20358">
        <v>0</v>
      </c>
    </row>
    <row r="20359" spans="1:9" x14ac:dyDescent="0.25">
      <c r="A20359" s="1" t="s">
        <v>20366</v>
      </c>
      <c r="B20359">
        <v>33.400000000000027</v>
      </c>
      <c r="C20359">
        <v>6.1861249143433774</v>
      </c>
      <c r="D20359">
        <v>0.88594783822455137</v>
      </c>
      <c r="E20359">
        <v>5.3001770761188265</v>
      </c>
      <c r="F20359">
        <v>0.13111158926806521</v>
      </c>
      <c r="G20359">
        <v>33.300000000000203</v>
      </c>
      <c r="H20359">
        <v>437500000</v>
      </c>
      <c r="I20359">
        <v>0</v>
      </c>
    </row>
    <row r="20360" spans="1:9" x14ac:dyDescent="0.25">
      <c r="A20360" s="1" t="s">
        <v>20367</v>
      </c>
      <c r="B20360">
        <v>32.700000000000024</v>
      </c>
      <c r="C20360">
        <v>5.3158377924775264</v>
      </c>
      <c r="D20360">
        <v>0.62423526071041602</v>
      </c>
      <c r="E20360">
        <v>4.69160253176711</v>
      </c>
      <c r="F20360">
        <v>-9.3057971893495406E-2</v>
      </c>
      <c r="G20360">
        <v>32.600000000000193</v>
      </c>
      <c r="H20360">
        <v>468750000</v>
      </c>
      <c r="I20360">
        <v>0</v>
      </c>
    </row>
    <row r="20361" spans="1:9" x14ac:dyDescent="0.25">
      <c r="A20361" s="1" t="s">
        <v>20368</v>
      </c>
      <c r="B20361">
        <v>32.900000000000027</v>
      </c>
      <c r="C20361">
        <v>5.3494865686331572</v>
      </c>
      <c r="D20361">
        <v>0.62632836805356318</v>
      </c>
      <c r="E20361">
        <v>4.7231582005795936</v>
      </c>
      <c r="F20361">
        <v>-9.6005265006382956E-2</v>
      </c>
      <c r="G20361">
        <v>32.800000000000196</v>
      </c>
      <c r="H20361">
        <v>515625000</v>
      </c>
      <c r="I20361">
        <v>0</v>
      </c>
    </row>
    <row r="20362" spans="1:9" x14ac:dyDescent="0.25">
      <c r="A20362" s="1" t="s">
        <v>20369</v>
      </c>
      <c r="B20362">
        <v>23.118524916458501</v>
      </c>
      <c r="C20362">
        <v>8.4494544908584679</v>
      </c>
      <c r="D20362">
        <v>4.8360652229689585</v>
      </c>
      <c r="E20362">
        <v>3.6133892678895081</v>
      </c>
      <c r="F20362">
        <v>1</v>
      </c>
      <c r="G20362">
        <v>24.300000000000075</v>
      </c>
      <c r="H20362">
        <v>359375000</v>
      </c>
      <c r="I20362">
        <v>0</v>
      </c>
    </row>
    <row r="20363" spans="1:9" x14ac:dyDescent="0.25">
      <c r="A20363" s="1" t="s">
        <v>20370</v>
      </c>
      <c r="B20363">
        <v>20.499999999999989</v>
      </c>
      <c r="C20363">
        <v>4.6527231394715098</v>
      </c>
      <c r="D20363">
        <v>2.5005766758712769</v>
      </c>
      <c r="E20363">
        <v>2.1521464636002334</v>
      </c>
      <c r="F20363">
        <v>1</v>
      </c>
      <c r="G20363">
        <v>20.40000000000002</v>
      </c>
      <c r="H20363">
        <v>312500000</v>
      </c>
      <c r="I20363">
        <v>0</v>
      </c>
    </row>
    <row r="20364" spans="1:9" x14ac:dyDescent="0.25">
      <c r="A20364" s="1" t="s">
        <v>20371</v>
      </c>
      <c r="B20364">
        <v>25.099385639730222</v>
      </c>
      <c r="C20364">
        <v>11.562240179074649</v>
      </c>
      <c r="D20364">
        <v>2.7396454895037992</v>
      </c>
      <c r="E20364">
        <v>8.8225946895708525</v>
      </c>
      <c r="F20364">
        <v>-1</v>
      </c>
      <c r="G20364">
        <v>25.700000000000095</v>
      </c>
      <c r="H20364">
        <v>390625000</v>
      </c>
      <c r="I20364">
        <v>0</v>
      </c>
    </row>
    <row r="20365" spans="1:9" x14ac:dyDescent="0.25">
      <c r="A20365" s="1" t="s">
        <v>20372</v>
      </c>
      <c r="B20365">
        <v>24.890450633325738</v>
      </c>
      <c r="C20365">
        <v>11.323928711155791</v>
      </c>
      <c r="D20365">
        <v>5.75454608696303</v>
      </c>
      <c r="E20365">
        <v>5.5693826241927642</v>
      </c>
      <c r="F20365">
        <v>-1</v>
      </c>
      <c r="G20365">
        <v>25.400000000000091</v>
      </c>
      <c r="H20365">
        <v>281250000</v>
      </c>
      <c r="I20365">
        <v>0</v>
      </c>
    </row>
    <row r="20366" spans="1:9" x14ac:dyDescent="0.25">
      <c r="A20366" s="1" t="s">
        <v>20373</v>
      </c>
      <c r="B20366">
        <v>26.19810038697732</v>
      </c>
      <c r="C20366">
        <v>16.640882444984538</v>
      </c>
      <c r="D20366">
        <v>8.4145938365290718</v>
      </c>
      <c r="E20366">
        <v>8.2262886084554694</v>
      </c>
      <c r="F20366">
        <v>-1</v>
      </c>
      <c r="G20366">
        <v>26.800000000000111</v>
      </c>
      <c r="H20366">
        <v>312500000</v>
      </c>
      <c r="I20366">
        <v>0</v>
      </c>
    </row>
    <row r="20367" spans="1:9" x14ac:dyDescent="0.25">
      <c r="A20367" s="1" t="s">
        <v>20374</v>
      </c>
      <c r="B20367">
        <v>25.738012728231663</v>
      </c>
      <c r="C20367">
        <v>12.649846802627703</v>
      </c>
      <c r="D20367">
        <v>6.109581837243705</v>
      </c>
      <c r="E20367">
        <v>6.5402649653840026</v>
      </c>
      <c r="F20367">
        <v>-1</v>
      </c>
      <c r="G20367">
        <v>26.300000000000104</v>
      </c>
      <c r="H20367">
        <v>343750000</v>
      </c>
      <c r="I20367">
        <v>0</v>
      </c>
    </row>
    <row r="20368" spans="1:9" x14ac:dyDescent="0.25">
      <c r="A20368" s="1" t="s">
        <v>20375</v>
      </c>
      <c r="B20368">
        <v>59.502992355350379</v>
      </c>
      <c r="C20368">
        <v>20.096187039591211</v>
      </c>
      <c r="D20368">
        <v>4.3157238445052899</v>
      </c>
      <c r="E20368">
        <v>15.780463195085906</v>
      </c>
      <c r="F20368">
        <v>-1</v>
      </c>
      <c r="G20368">
        <v>0</v>
      </c>
      <c r="H20368">
        <v>953125000</v>
      </c>
      <c r="I20368">
        <v>0</v>
      </c>
    </row>
    <row r="20369" spans="1:9" x14ac:dyDescent="0.25">
      <c r="A20369" s="1" t="s">
        <v>20376</v>
      </c>
      <c r="B20369">
        <v>59.600000000000385</v>
      </c>
      <c r="C20369">
        <v>20.680529364263624</v>
      </c>
      <c r="D20369">
        <v>4.5881706510476103</v>
      </c>
      <c r="E20369">
        <v>16.092358713216004</v>
      </c>
      <c r="F20369">
        <v>-1</v>
      </c>
      <c r="G20369">
        <v>0</v>
      </c>
      <c r="H20369">
        <v>906250000</v>
      </c>
      <c r="I20369">
        <v>0</v>
      </c>
    </row>
    <row r="20370" spans="1:9" x14ac:dyDescent="0.25">
      <c r="A20370" s="1" t="s">
        <v>20377</v>
      </c>
      <c r="B20370">
        <v>57.731909474922325</v>
      </c>
      <c r="C20370">
        <v>61.301398677751457</v>
      </c>
      <c r="D20370">
        <v>35.490468064527541</v>
      </c>
      <c r="E20370">
        <v>25.810930613223906</v>
      </c>
      <c r="F20370">
        <v>1</v>
      </c>
      <c r="G20370">
        <v>0</v>
      </c>
      <c r="H20370">
        <v>906250000</v>
      </c>
      <c r="I20370">
        <v>0</v>
      </c>
    </row>
    <row r="20371" spans="1:9" x14ac:dyDescent="0.25">
      <c r="A20371" s="1" t="s">
        <v>20378</v>
      </c>
      <c r="B20371">
        <v>34.238254273247172</v>
      </c>
      <c r="C20371">
        <v>21.417742742111169</v>
      </c>
      <c r="D20371">
        <v>11.011345138432659</v>
      </c>
      <c r="E20371">
        <v>10.406397603678514</v>
      </c>
      <c r="F20371">
        <v>1</v>
      </c>
      <c r="G20371">
        <v>0</v>
      </c>
      <c r="H20371">
        <v>562500000</v>
      </c>
      <c r="I20371">
        <v>2</v>
      </c>
    </row>
    <row r="20372" spans="1:9" x14ac:dyDescent="0.25">
      <c r="A20372" s="1" t="s">
        <v>20379</v>
      </c>
      <c r="B20372">
        <v>46.18257226899248</v>
      </c>
      <c r="C20372">
        <v>29.738952299650457</v>
      </c>
      <c r="D20372">
        <v>15.536313045249207</v>
      </c>
      <c r="E20372">
        <v>14.202639254401227</v>
      </c>
      <c r="F20372">
        <v>-1</v>
      </c>
      <c r="G20372">
        <v>0</v>
      </c>
      <c r="H20372">
        <v>906250000</v>
      </c>
      <c r="I20372">
        <v>2</v>
      </c>
    </row>
    <row r="20373" spans="1:9" x14ac:dyDescent="0.25">
      <c r="A20373" s="1" t="s">
        <v>20380</v>
      </c>
      <c r="B20373">
        <v>59.537105432183331</v>
      </c>
      <c r="C20373">
        <v>41.185928183846144</v>
      </c>
      <c r="D20373">
        <v>19.585530546835503</v>
      </c>
      <c r="E20373">
        <v>21.600397637010623</v>
      </c>
      <c r="F20373">
        <v>1</v>
      </c>
      <c r="G20373">
        <v>0</v>
      </c>
      <c r="H20373">
        <v>953125000</v>
      </c>
      <c r="I20373">
        <v>0</v>
      </c>
    </row>
    <row r="20374" spans="1:9" x14ac:dyDescent="0.25">
      <c r="A20374" s="1" t="s">
        <v>20381</v>
      </c>
      <c r="B20374">
        <v>42.771126710517862</v>
      </c>
      <c r="C20374">
        <v>17.93513356077472</v>
      </c>
      <c r="D20374">
        <v>6.5141236116242407</v>
      </c>
      <c r="E20374">
        <v>11.421009949150481</v>
      </c>
      <c r="F20374">
        <v>1</v>
      </c>
      <c r="G20374">
        <v>0</v>
      </c>
      <c r="H20374">
        <v>546875000</v>
      </c>
      <c r="I20374">
        <v>1</v>
      </c>
    </row>
    <row r="20375" spans="1:9" x14ac:dyDescent="0.25">
      <c r="A20375" s="1" t="s">
        <v>20382</v>
      </c>
      <c r="B20375">
        <v>44.159866358701812</v>
      </c>
      <c r="C20375">
        <v>25.981876379009293</v>
      </c>
      <c r="D20375">
        <v>13.890341199255843</v>
      </c>
      <c r="E20375">
        <v>12.091535179753468</v>
      </c>
      <c r="F20375">
        <v>1</v>
      </c>
      <c r="G20375">
        <v>0</v>
      </c>
      <c r="H20375">
        <v>578125000</v>
      </c>
      <c r="I20375">
        <v>2</v>
      </c>
    </row>
    <row r="20376" spans="1:9" x14ac:dyDescent="0.25">
      <c r="A20376" s="1" t="s">
        <v>20383</v>
      </c>
      <c r="B20376">
        <v>41.200000000000074</v>
      </c>
      <c r="C20376">
        <v>20.526422030464808</v>
      </c>
      <c r="D20376">
        <v>11.045354668494081</v>
      </c>
      <c r="E20376">
        <v>9.4810673619707249</v>
      </c>
      <c r="F20376">
        <v>1</v>
      </c>
      <c r="G20376">
        <v>0</v>
      </c>
      <c r="H20376">
        <v>468750000</v>
      </c>
      <c r="I20376">
        <v>2</v>
      </c>
    </row>
    <row r="20377" spans="1:9" x14ac:dyDescent="0.25">
      <c r="A20377" s="1" t="s">
        <v>20384</v>
      </c>
      <c r="B20377">
        <v>42.330497609627699</v>
      </c>
      <c r="C20377">
        <v>22.087735868935674</v>
      </c>
      <c r="D20377">
        <v>8.8294776139030873</v>
      </c>
      <c r="E20377">
        <v>13.25825825503259</v>
      </c>
      <c r="F20377">
        <v>1</v>
      </c>
      <c r="G20377">
        <v>0</v>
      </c>
      <c r="H20377">
        <v>609375000</v>
      </c>
      <c r="I20377">
        <v>2</v>
      </c>
    </row>
    <row r="20378" spans="1:9" x14ac:dyDescent="0.25">
      <c r="A20378" s="1" t="s">
        <v>20385</v>
      </c>
      <c r="B20378">
        <v>31.065743786291364</v>
      </c>
      <c r="C20378">
        <v>19.800938465322922</v>
      </c>
      <c r="D20378">
        <v>10.120134710489653</v>
      </c>
      <c r="E20378">
        <v>9.6808037548332742</v>
      </c>
      <c r="F20378">
        <v>-1</v>
      </c>
      <c r="G20378">
        <v>0</v>
      </c>
      <c r="H20378">
        <v>390625000</v>
      </c>
      <c r="I20378">
        <v>2</v>
      </c>
    </row>
    <row r="20379" spans="1:9" x14ac:dyDescent="0.25">
      <c r="A20379" s="1" t="s">
        <v>20386</v>
      </c>
      <c r="B20379">
        <v>30.726502596284345</v>
      </c>
      <c r="C20379">
        <v>18.852033769229106</v>
      </c>
      <c r="D20379">
        <v>9.5673436016097906</v>
      </c>
      <c r="E20379">
        <v>9.2846901676193134</v>
      </c>
      <c r="F20379">
        <v>-1</v>
      </c>
      <c r="G20379">
        <v>0</v>
      </c>
      <c r="H20379">
        <v>406250000</v>
      </c>
      <c r="I20379">
        <v>2</v>
      </c>
    </row>
    <row r="20380" spans="1:9" x14ac:dyDescent="0.25">
      <c r="A20380" s="1" t="s">
        <v>20387</v>
      </c>
      <c r="B20380">
        <v>29.349809145661318</v>
      </c>
      <c r="C20380">
        <v>13.531857902007363</v>
      </c>
      <c r="D20380">
        <v>6.7977201905336422</v>
      </c>
      <c r="E20380">
        <v>6.7341377114737249</v>
      </c>
      <c r="F20380">
        <v>-1</v>
      </c>
      <c r="G20380">
        <v>29.700000000000152</v>
      </c>
      <c r="H20380">
        <v>406250000</v>
      </c>
      <c r="I20380">
        <v>2</v>
      </c>
    </row>
    <row r="20381" spans="1:9" x14ac:dyDescent="0.25">
      <c r="A20381" s="1" t="s">
        <v>20388</v>
      </c>
      <c r="B20381">
        <v>38.453425012577782</v>
      </c>
      <c r="C20381">
        <v>34.095912728435209</v>
      </c>
      <c r="D20381">
        <v>17.470299200809361</v>
      </c>
      <c r="E20381">
        <v>16.625613527625841</v>
      </c>
      <c r="F20381">
        <v>-1</v>
      </c>
      <c r="G20381">
        <v>41.000000000000313</v>
      </c>
      <c r="H20381">
        <v>578125000</v>
      </c>
      <c r="I20381">
        <v>0</v>
      </c>
    </row>
    <row r="20382" spans="1:9" x14ac:dyDescent="0.25">
      <c r="A20382" s="1" t="s">
        <v>20389</v>
      </c>
      <c r="B20382">
        <v>27.859816575743107</v>
      </c>
      <c r="C20382">
        <v>12.823561806483315</v>
      </c>
      <c r="D20382">
        <v>6.5177709391185434</v>
      </c>
      <c r="E20382">
        <v>6.3057908673647711</v>
      </c>
      <c r="F20382">
        <v>-1</v>
      </c>
      <c r="G20382">
        <v>28.200000000000131</v>
      </c>
      <c r="H20382">
        <v>359375000</v>
      </c>
      <c r="I20382">
        <v>0</v>
      </c>
    </row>
    <row r="20383" spans="1:9" x14ac:dyDescent="0.25">
      <c r="A20383" s="1" t="s">
        <v>20390</v>
      </c>
      <c r="B20383">
        <v>27.888987476489348</v>
      </c>
      <c r="C20383">
        <v>15.536335213012167</v>
      </c>
      <c r="D20383">
        <v>7.5575457518388411</v>
      </c>
      <c r="E20383">
        <v>7.9787894611733243</v>
      </c>
      <c r="F20383">
        <v>-1</v>
      </c>
      <c r="G20383">
        <v>28.200000000000131</v>
      </c>
      <c r="H20383">
        <v>343750000</v>
      </c>
      <c r="I20383">
        <v>0</v>
      </c>
    </row>
    <row r="20384" spans="1:9" x14ac:dyDescent="0.25">
      <c r="A20384" s="1" t="s">
        <v>20391</v>
      </c>
      <c r="B20384">
        <v>25.1</v>
      </c>
      <c r="C20384">
        <v>4.3564770562263737</v>
      </c>
      <c r="D20384">
        <v>1.1698226004493639</v>
      </c>
      <c r="E20384">
        <v>3.1866544557770111</v>
      </c>
      <c r="F20384">
        <v>0.19322444130451233</v>
      </c>
      <c r="G20384">
        <v>25.000000000000085</v>
      </c>
      <c r="H20384">
        <v>343750000</v>
      </c>
      <c r="I20384">
        <v>0</v>
      </c>
    </row>
    <row r="20385" spans="1:9" x14ac:dyDescent="0.25">
      <c r="A20385" s="1" t="s">
        <v>20392</v>
      </c>
      <c r="B20385">
        <v>25.300000000000015</v>
      </c>
      <c r="C20385">
        <v>4.3880419784149982</v>
      </c>
      <c r="D20385">
        <v>1.159081599276031</v>
      </c>
      <c r="E20385">
        <v>3.2289603791389667</v>
      </c>
      <c r="F20385">
        <v>0.19106651632015925</v>
      </c>
      <c r="G20385">
        <v>25.200000000000088</v>
      </c>
      <c r="H20385">
        <v>437500000</v>
      </c>
      <c r="I20385">
        <v>0</v>
      </c>
    </row>
    <row r="20386" spans="1:9" x14ac:dyDescent="0.25">
      <c r="A20386" s="1" t="s">
        <v>20393</v>
      </c>
      <c r="B20386">
        <v>19.999999999999996</v>
      </c>
      <c r="C20386">
        <v>0.65410768931332131</v>
      </c>
      <c r="D20386">
        <v>0.15515699971834174</v>
      </c>
      <c r="E20386">
        <v>0.49895068959497957</v>
      </c>
      <c r="F20386">
        <v>-0.24571040123128496</v>
      </c>
      <c r="G20386">
        <v>19.900000000000013</v>
      </c>
      <c r="H20386">
        <v>265625000</v>
      </c>
      <c r="I20386">
        <v>0</v>
      </c>
    </row>
    <row r="20387" spans="1:9" x14ac:dyDescent="0.25">
      <c r="A20387" s="1" t="s">
        <v>20394</v>
      </c>
      <c r="B20387">
        <v>19.999999999999996</v>
      </c>
      <c r="C20387">
        <v>0.61686961736561186</v>
      </c>
      <c r="D20387">
        <v>0.14511598060157205</v>
      </c>
      <c r="E20387">
        <v>0.47175363676403981</v>
      </c>
      <c r="F20387">
        <v>-0.23151451272833112</v>
      </c>
      <c r="G20387">
        <v>19.900000000000013</v>
      </c>
      <c r="H20387">
        <v>265625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265625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265625000</v>
      </c>
      <c r="I20389">
        <v>0</v>
      </c>
    </row>
    <row r="20390" spans="1:9" x14ac:dyDescent="0.25">
      <c r="A20390" s="1" t="s">
        <v>20397</v>
      </c>
      <c r="B20390">
        <v>19.999999999999964</v>
      </c>
      <c r="C20390">
        <v>0.69278989956007253</v>
      </c>
      <c r="D20390">
        <v>0.42053912289708517</v>
      </c>
      <c r="E20390">
        <v>0.27225077666298736</v>
      </c>
      <c r="F20390">
        <v>-3.1802931761295117E-2</v>
      </c>
      <c r="G20390">
        <v>19.900000000000013</v>
      </c>
      <c r="H20390">
        <v>234375000</v>
      </c>
      <c r="I20390">
        <v>0</v>
      </c>
    </row>
    <row r="20391" spans="1:9" x14ac:dyDescent="0.25">
      <c r="A20391" s="1" t="s">
        <v>20398</v>
      </c>
      <c r="B20391">
        <v>19.999999999999968</v>
      </c>
      <c r="C20391">
        <v>0.68414295494021715</v>
      </c>
      <c r="D20391">
        <v>0.41488177166379847</v>
      </c>
      <c r="E20391">
        <v>0.26926118327641868</v>
      </c>
      <c r="F20391">
        <v>-3.1565964935205582E-2</v>
      </c>
      <c r="G20391">
        <v>19.900000000000013</v>
      </c>
      <c r="H20391">
        <v>218750000</v>
      </c>
      <c r="I20391">
        <v>0</v>
      </c>
    </row>
    <row r="20392" spans="1:9" x14ac:dyDescent="0.25">
      <c r="A20392" s="1" t="s">
        <v>20399</v>
      </c>
      <c r="B20392">
        <v>20.599999999999987</v>
      </c>
      <c r="C20392">
        <v>2.3027891515183416</v>
      </c>
      <c r="D20392">
        <v>1.3740484652460907</v>
      </c>
      <c r="E20392">
        <v>0.92874068627225093</v>
      </c>
      <c r="F20392">
        <v>-0.15985084819304918</v>
      </c>
      <c r="G20392">
        <v>20.500000000000021</v>
      </c>
      <c r="H20392">
        <v>265625000</v>
      </c>
      <c r="I20392">
        <v>0</v>
      </c>
    </row>
    <row r="20393" spans="1:9" x14ac:dyDescent="0.25">
      <c r="A20393" s="1" t="s">
        <v>20400</v>
      </c>
      <c r="B20393">
        <v>20.599999999999969</v>
      </c>
      <c r="C20393">
        <v>2.3154189261396008</v>
      </c>
      <c r="D20393">
        <v>1.380423766929376</v>
      </c>
      <c r="E20393">
        <v>0.9349951592102248</v>
      </c>
      <c r="F20393">
        <v>-0.16325972314897008</v>
      </c>
      <c r="G20393">
        <v>20.500000000000021</v>
      </c>
      <c r="H20393">
        <v>203125000</v>
      </c>
      <c r="I20393">
        <v>0</v>
      </c>
    </row>
    <row r="20394" spans="1:9" x14ac:dyDescent="0.25">
      <c r="A20394" s="1" t="s">
        <v>20401</v>
      </c>
      <c r="B20394">
        <v>25.569321816446998</v>
      </c>
      <c r="C20394">
        <v>13.741670864926949</v>
      </c>
      <c r="D20394">
        <v>3.3455130265073576</v>
      </c>
      <c r="E20394">
        <v>10.396157838419594</v>
      </c>
      <c r="F20394">
        <v>1</v>
      </c>
      <c r="G20394">
        <v>26.200000000000102</v>
      </c>
      <c r="H20394">
        <v>359375000</v>
      </c>
      <c r="I20394">
        <v>0</v>
      </c>
    </row>
    <row r="20395" spans="1:9" x14ac:dyDescent="0.25">
      <c r="A20395" s="1" t="s">
        <v>20402</v>
      </c>
      <c r="B20395">
        <v>25.324181585917067</v>
      </c>
      <c r="C20395">
        <v>11.691818182502596</v>
      </c>
      <c r="D20395">
        <v>5.5925012708918942</v>
      </c>
      <c r="E20395">
        <v>6.0993169116107033</v>
      </c>
      <c r="F20395">
        <v>-1</v>
      </c>
      <c r="G20395">
        <v>26.000000000000099</v>
      </c>
      <c r="H20395">
        <v>359375000</v>
      </c>
      <c r="I20395">
        <v>0</v>
      </c>
    </row>
    <row r="20396" spans="1:9" x14ac:dyDescent="0.25">
      <c r="A20396" s="1" t="s">
        <v>20403</v>
      </c>
      <c r="B20396">
        <v>59.134456128283936</v>
      </c>
      <c r="C20396">
        <v>33.504662824672067</v>
      </c>
      <c r="D20396">
        <v>19.226333473088225</v>
      </c>
      <c r="E20396">
        <v>14.278329351583814</v>
      </c>
      <c r="F20396">
        <v>-1</v>
      </c>
      <c r="G20396">
        <v>59.500000000000576</v>
      </c>
      <c r="H20396">
        <v>859375000</v>
      </c>
      <c r="I20396">
        <v>0</v>
      </c>
    </row>
    <row r="20397" spans="1:9" x14ac:dyDescent="0.25">
      <c r="A20397" s="1" t="s">
        <v>20404</v>
      </c>
      <c r="B20397">
        <v>58.143375526889876</v>
      </c>
      <c r="C20397">
        <v>30.772626882106223</v>
      </c>
      <c r="D20397">
        <v>11.990611570550868</v>
      </c>
      <c r="E20397">
        <v>18.782015311555359</v>
      </c>
      <c r="F20397">
        <v>-1</v>
      </c>
      <c r="G20397">
        <v>0</v>
      </c>
      <c r="H20397">
        <v>765625000</v>
      </c>
      <c r="I20397">
        <v>0</v>
      </c>
    </row>
    <row r="20398" spans="1:9" x14ac:dyDescent="0.25">
      <c r="A20398" s="1" t="s">
        <v>20405</v>
      </c>
      <c r="B20398">
        <v>57.601603082735529</v>
      </c>
      <c r="C20398">
        <v>39.602420157643849</v>
      </c>
      <c r="D20398">
        <v>15.129035358427569</v>
      </c>
      <c r="E20398">
        <v>24.473384799216277</v>
      </c>
      <c r="F20398">
        <v>-1</v>
      </c>
      <c r="G20398">
        <v>0</v>
      </c>
      <c r="H20398">
        <v>937500000</v>
      </c>
      <c r="I20398">
        <v>0</v>
      </c>
    </row>
    <row r="20399" spans="1:9" x14ac:dyDescent="0.25">
      <c r="A20399" s="1" t="s">
        <v>20406</v>
      </c>
      <c r="B20399">
        <v>23.851093357906272</v>
      </c>
      <c r="C20399">
        <v>11.814990416815437</v>
      </c>
      <c r="D20399">
        <v>5.8289236059724026</v>
      </c>
      <c r="E20399">
        <v>5.9860668108430417</v>
      </c>
      <c r="F20399">
        <v>-1</v>
      </c>
      <c r="G20399">
        <v>25.100000000000087</v>
      </c>
      <c r="H20399">
        <v>468750000</v>
      </c>
      <c r="I20399">
        <v>0</v>
      </c>
    </row>
    <row r="20400" spans="1:9" x14ac:dyDescent="0.25">
      <c r="A20400" s="1" t="s">
        <v>20407</v>
      </c>
      <c r="B20400">
        <v>20.099999999999984</v>
      </c>
      <c r="C20400">
        <v>1.2904676129374471</v>
      </c>
      <c r="D20400">
        <v>1.0897638178193918</v>
      </c>
      <c r="E20400">
        <v>0.20070379511805525</v>
      </c>
      <c r="F20400">
        <v>0.40430958973965003</v>
      </c>
      <c r="G20400">
        <v>20.000000000000014</v>
      </c>
      <c r="H20400">
        <v>265625000</v>
      </c>
      <c r="I20400">
        <v>0</v>
      </c>
    </row>
    <row r="20401" spans="1:9" x14ac:dyDescent="0.25">
      <c r="A20401" s="1" t="s">
        <v>20408</v>
      </c>
      <c r="B20401">
        <v>20.09999999999998</v>
      </c>
      <c r="C20401">
        <v>1.2905117666293702</v>
      </c>
      <c r="D20401">
        <v>1.0920700644606152</v>
      </c>
      <c r="E20401">
        <v>0.19844170216875501</v>
      </c>
      <c r="F20401">
        <v>0.40865189194203522</v>
      </c>
      <c r="G20401">
        <v>20.000000000000014</v>
      </c>
      <c r="H20401">
        <v>359375000</v>
      </c>
      <c r="I20401">
        <v>0</v>
      </c>
    </row>
    <row r="20402" spans="1:9" x14ac:dyDescent="0.25">
      <c r="A20402" s="1" t="s">
        <v>20409</v>
      </c>
      <c r="B20402">
        <v>26.00000000000006</v>
      </c>
      <c r="C20402">
        <v>9.3247058935942473</v>
      </c>
      <c r="D20402">
        <v>1.3879298582476882</v>
      </c>
      <c r="E20402">
        <v>7.9367760353465577</v>
      </c>
      <c r="F20402">
        <v>-1</v>
      </c>
      <c r="G20402">
        <v>25.900000000000098</v>
      </c>
      <c r="H20402">
        <v>406250000</v>
      </c>
      <c r="I20402">
        <v>0</v>
      </c>
    </row>
    <row r="20403" spans="1:9" x14ac:dyDescent="0.25">
      <c r="A20403" s="1" t="s">
        <v>20410</v>
      </c>
      <c r="B20403">
        <v>25.69999999999995</v>
      </c>
      <c r="C20403">
        <v>8.9555278013209669</v>
      </c>
      <c r="D20403">
        <v>1.2085439420581232</v>
      </c>
      <c r="E20403">
        <v>7.7469838592628424</v>
      </c>
      <c r="F20403">
        <v>-1</v>
      </c>
      <c r="G20403">
        <v>25.600000000000094</v>
      </c>
      <c r="H20403">
        <v>406250000</v>
      </c>
      <c r="I20403">
        <v>0</v>
      </c>
    </row>
    <row r="20404" spans="1:9" x14ac:dyDescent="0.25">
      <c r="A20404" s="1" t="s">
        <v>20411</v>
      </c>
      <c r="B20404">
        <v>31.400000000000059</v>
      </c>
      <c r="C20404">
        <v>7.6811957263156199</v>
      </c>
      <c r="D20404">
        <v>3.9867127047388058</v>
      </c>
      <c r="E20404">
        <v>3.694483021576823</v>
      </c>
      <c r="F20404">
        <v>-0.93841165932330117</v>
      </c>
      <c r="G20404">
        <v>31.300000000000175</v>
      </c>
      <c r="H20404">
        <v>390625000</v>
      </c>
      <c r="I20404">
        <v>0</v>
      </c>
    </row>
    <row r="20405" spans="1:9" x14ac:dyDescent="0.25">
      <c r="A20405" s="1" t="s">
        <v>20412</v>
      </c>
      <c r="B20405">
        <v>31.500000000000114</v>
      </c>
      <c r="C20405">
        <v>7.7022051401709533</v>
      </c>
      <c r="D20405">
        <v>3.9986858662586156</v>
      </c>
      <c r="E20405">
        <v>3.7035192739123493</v>
      </c>
      <c r="F20405">
        <v>-1</v>
      </c>
      <c r="G20405">
        <v>31.400000000000176</v>
      </c>
      <c r="H20405">
        <v>531250000</v>
      </c>
      <c r="I20405">
        <v>0</v>
      </c>
    </row>
    <row r="20406" spans="1:9" x14ac:dyDescent="0.25">
      <c r="A20406" s="1" t="s">
        <v>20413</v>
      </c>
      <c r="B20406">
        <v>30.099999999999941</v>
      </c>
      <c r="C20406">
        <v>7.5634035318190334</v>
      </c>
      <c r="D20406">
        <v>3.9438730624613543</v>
      </c>
      <c r="E20406">
        <v>3.6195304693576866</v>
      </c>
      <c r="F20406">
        <v>-0.89554170971887004</v>
      </c>
      <c r="G20406">
        <v>30.000000000000156</v>
      </c>
      <c r="H20406">
        <v>375000000</v>
      </c>
      <c r="I20406">
        <v>0</v>
      </c>
    </row>
    <row r="20407" spans="1:9" x14ac:dyDescent="0.25">
      <c r="A20407" s="1" t="s">
        <v>20414</v>
      </c>
      <c r="B20407">
        <v>30.099999999999909</v>
      </c>
      <c r="C20407">
        <v>7.5352805811743906</v>
      </c>
      <c r="D20407">
        <v>3.9314003288200094</v>
      </c>
      <c r="E20407">
        <v>3.6038802523543851</v>
      </c>
      <c r="F20407">
        <v>-0.8399745287584488</v>
      </c>
      <c r="G20407">
        <v>30.000000000000156</v>
      </c>
      <c r="H20407">
        <v>406250000</v>
      </c>
      <c r="I20407">
        <v>0</v>
      </c>
    </row>
    <row r="20408" spans="1:9" x14ac:dyDescent="0.25">
      <c r="A20408" s="1" t="s">
        <v>20415</v>
      </c>
      <c r="B20408">
        <v>26.500000000000053</v>
      </c>
      <c r="C20408">
        <v>3.9204385693225152</v>
      </c>
      <c r="D20408">
        <v>2.1333692462304756</v>
      </c>
      <c r="E20408">
        <v>1.7870693230920396</v>
      </c>
      <c r="F20408">
        <v>-0.67985453742110025</v>
      </c>
      <c r="G20408">
        <v>26.400000000000105</v>
      </c>
      <c r="H20408">
        <v>359375000</v>
      </c>
      <c r="I20408">
        <v>0</v>
      </c>
    </row>
    <row r="20409" spans="1:9" x14ac:dyDescent="0.25">
      <c r="A20409" s="1" t="s">
        <v>20416</v>
      </c>
      <c r="B20409">
        <v>26.600000000000048</v>
      </c>
      <c r="C20409">
        <v>4.5207370885187501</v>
      </c>
      <c r="D20409">
        <v>2.4351932652451476</v>
      </c>
      <c r="E20409">
        <v>2.0855438232736008</v>
      </c>
      <c r="F20409">
        <v>-1</v>
      </c>
      <c r="G20409">
        <v>26.500000000000107</v>
      </c>
      <c r="H20409">
        <v>343750000</v>
      </c>
      <c r="I20409">
        <v>0</v>
      </c>
    </row>
    <row r="20410" spans="1:9" x14ac:dyDescent="0.25">
      <c r="A20410" s="1" t="s">
        <v>20417</v>
      </c>
      <c r="B20410">
        <v>21.999999999999996</v>
      </c>
      <c r="C20410">
        <v>4.0306489135103627</v>
      </c>
      <c r="D20410">
        <v>1.9034982506616589</v>
      </c>
      <c r="E20410">
        <v>2.1271506628487034</v>
      </c>
      <c r="F20410">
        <v>0.61496650437502076</v>
      </c>
      <c r="G20410">
        <v>21.900000000000041</v>
      </c>
      <c r="H20410">
        <v>296875000</v>
      </c>
      <c r="I20410">
        <v>0</v>
      </c>
    </row>
    <row r="20411" spans="1:9" x14ac:dyDescent="0.25">
      <c r="A20411" s="1" t="s">
        <v>20418</v>
      </c>
      <c r="B20411">
        <v>22.099999999999991</v>
      </c>
      <c r="C20411">
        <v>4.0524019950008592</v>
      </c>
      <c r="D20411">
        <v>1.9125179360198095</v>
      </c>
      <c r="E20411">
        <v>2.139884058981055</v>
      </c>
      <c r="F20411">
        <v>0.59768861369566562</v>
      </c>
      <c r="G20411">
        <v>22.000000000000043</v>
      </c>
      <c r="H20411">
        <v>281250000</v>
      </c>
      <c r="I20411">
        <v>0</v>
      </c>
    </row>
    <row r="20412" spans="1:9" x14ac:dyDescent="0.25">
      <c r="A20412" s="1" t="s">
        <v>20419</v>
      </c>
      <c r="B20412">
        <v>21.199999999999996</v>
      </c>
      <c r="C20412">
        <v>3.6868236298774058</v>
      </c>
      <c r="D20412">
        <v>1.7498008304525952</v>
      </c>
      <c r="E20412">
        <v>1.9370227994248106</v>
      </c>
      <c r="F20412">
        <v>0.47122554365422431</v>
      </c>
      <c r="G20412">
        <v>21.10000000000003</v>
      </c>
      <c r="H20412">
        <v>265625000</v>
      </c>
      <c r="I20412">
        <v>0</v>
      </c>
    </row>
    <row r="20413" spans="1:9" x14ac:dyDescent="0.25">
      <c r="A20413" s="1" t="s">
        <v>20420</v>
      </c>
      <c r="B20413">
        <v>21.199999999999971</v>
      </c>
      <c r="C20413">
        <v>3.6416845059019751</v>
      </c>
      <c r="D20413">
        <v>1.7253834789464011</v>
      </c>
      <c r="E20413">
        <v>1.916301026955574</v>
      </c>
      <c r="F20413">
        <v>0.46266424428796027</v>
      </c>
      <c r="G20413">
        <v>21.10000000000003</v>
      </c>
      <c r="H20413">
        <v>234375000</v>
      </c>
      <c r="I20413">
        <v>0</v>
      </c>
    </row>
    <row r="20414" spans="1:9" x14ac:dyDescent="0.25">
      <c r="A20414" s="1" t="s">
        <v>20421</v>
      </c>
      <c r="B20414">
        <v>20.600000000000005</v>
      </c>
      <c r="C20414">
        <v>3.022429394538197</v>
      </c>
      <c r="D20414">
        <v>1.4420924001077529</v>
      </c>
      <c r="E20414">
        <v>1.5803369944304442</v>
      </c>
      <c r="F20414">
        <v>0.72654252800536057</v>
      </c>
      <c r="G20414">
        <v>20.500000000000021</v>
      </c>
      <c r="H20414">
        <v>281250000</v>
      </c>
      <c r="I20414">
        <v>0</v>
      </c>
    </row>
    <row r="20415" spans="1:9" x14ac:dyDescent="0.25">
      <c r="A20415" s="1" t="s">
        <v>20422</v>
      </c>
      <c r="B20415">
        <v>20.599999999999991</v>
      </c>
      <c r="C20415">
        <v>3.0451299215424359</v>
      </c>
      <c r="D20415">
        <v>1.4518761460631811</v>
      </c>
      <c r="E20415">
        <v>1.5932537754792548</v>
      </c>
      <c r="F20415">
        <v>0.72654252800536057</v>
      </c>
      <c r="G20415">
        <v>20.500000000000021</v>
      </c>
      <c r="H20415">
        <v>312500000</v>
      </c>
      <c r="I20415">
        <v>0</v>
      </c>
    </row>
    <row r="20416" spans="1:9" x14ac:dyDescent="0.25">
      <c r="A20416" s="1" t="s">
        <v>20423</v>
      </c>
      <c r="B20416">
        <v>21.500000000000032</v>
      </c>
      <c r="C20416">
        <v>2.5700716286845657</v>
      </c>
      <c r="D20416">
        <v>1.1628942499663353</v>
      </c>
      <c r="E20416">
        <v>1.4071773787182305</v>
      </c>
      <c r="F20416">
        <v>0.72654252800536057</v>
      </c>
      <c r="G20416">
        <v>21.400000000000034</v>
      </c>
      <c r="H20416">
        <v>390625000</v>
      </c>
      <c r="I20416">
        <v>0</v>
      </c>
    </row>
    <row r="20417" spans="1:9" x14ac:dyDescent="0.25">
      <c r="A20417" s="1" t="s">
        <v>20424</v>
      </c>
      <c r="B20417">
        <v>21.600000000000016</v>
      </c>
      <c r="C20417">
        <v>2.5740741954407937</v>
      </c>
      <c r="D20417">
        <v>1.1636775414755967</v>
      </c>
      <c r="E20417">
        <v>1.4103966539651971</v>
      </c>
      <c r="F20417">
        <v>0.72654252800536057</v>
      </c>
      <c r="G20417">
        <v>21.500000000000036</v>
      </c>
      <c r="H20417">
        <v>359375000</v>
      </c>
      <c r="I20417">
        <v>0</v>
      </c>
    </row>
    <row r="20418" spans="1:9" x14ac:dyDescent="0.25">
      <c r="A20418" s="1" t="s">
        <v>20425</v>
      </c>
      <c r="B20418">
        <v>25.399999999999931</v>
      </c>
      <c r="C20418">
        <v>7.4061646505262759</v>
      </c>
      <c r="D20418">
        <v>3.6189374922003799</v>
      </c>
      <c r="E20418">
        <v>3.7872271583259005</v>
      </c>
      <c r="F20418">
        <v>0.78031684707624338</v>
      </c>
      <c r="G20418">
        <v>25.30000000000009</v>
      </c>
      <c r="H20418">
        <v>390625000</v>
      </c>
      <c r="I20418">
        <v>0</v>
      </c>
    </row>
    <row r="20419" spans="1:9" x14ac:dyDescent="0.25">
      <c r="A20419" s="1" t="s">
        <v>20426</v>
      </c>
      <c r="B20419">
        <v>25.500000000000032</v>
      </c>
      <c r="C20419">
        <v>7.4352958964012377</v>
      </c>
      <c r="D20419">
        <v>3.6320690701045599</v>
      </c>
      <c r="E20419">
        <v>3.8032268262966844</v>
      </c>
      <c r="F20419">
        <v>0.87231120208776236</v>
      </c>
      <c r="G20419">
        <v>25.400000000000091</v>
      </c>
      <c r="H20419">
        <v>375000000</v>
      </c>
      <c r="I20419">
        <v>0</v>
      </c>
    </row>
    <row r="20420" spans="1:9" x14ac:dyDescent="0.25">
      <c r="A20420" s="1" t="s">
        <v>20427</v>
      </c>
      <c r="B20420">
        <v>31.799999999999919</v>
      </c>
      <c r="C20420">
        <v>7.3202498402219023</v>
      </c>
      <c r="D20420">
        <v>3.8407803547405597</v>
      </c>
      <c r="E20420">
        <v>3.4794694854813457</v>
      </c>
      <c r="F20420">
        <v>-1</v>
      </c>
      <c r="G20420">
        <v>32.100000000000186</v>
      </c>
      <c r="H20420">
        <v>468750000</v>
      </c>
      <c r="I20420">
        <v>0</v>
      </c>
    </row>
    <row r="20421" spans="1:9" x14ac:dyDescent="0.25">
      <c r="A20421" s="1" t="s">
        <v>20428</v>
      </c>
      <c r="B20421">
        <v>45.46500213018151</v>
      </c>
      <c r="C20421">
        <v>40.490418688335765</v>
      </c>
      <c r="D20421">
        <v>20.164317523998733</v>
      </c>
      <c r="E20421">
        <v>20.326101164337071</v>
      </c>
      <c r="F20421">
        <v>1</v>
      </c>
      <c r="G20421">
        <v>46.000000000000384</v>
      </c>
      <c r="H20421">
        <v>656250000</v>
      </c>
      <c r="I20421">
        <v>0</v>
      </c>
    </row>
    <row r="20422" spans="1:9" x14ac:dyDescent="0.25">
      <c r="A20422" s="1" t="s">
        <v>20429</v>
      </c>
      <c r="B20422">
        <v>29.300000000000079</v>
      </c>
      <c r="C20422">
        <v>5.0118436702116416</v>
      </c>
      <c r="D20422">
        <v>2.7036339892956116</v>
      </c>
      <c r="E20422">
        <v>2.3082096809160388</v>
      </c>
      <c r="F20422">
        <v>-0.72654252800536057</v>
      </c>
      <c r="G20422">
        <v>29.200000000000145</v>
      </c>
      <c r="H20422">
        <v>390625000</v>
      </c>
      <c r="I20422">
        <v>0</v>
      </c>
    </row>
    <row r="20423" spans="1:9" x14ac:dyDescent="0.25">
      <c r="A20423" s="1" t="s">
        <v>20430</v>
      </c>
      <c r="B20423">
        <v>29.399999999999931</v>
      </c>
      <c r="C20423">
        <v>5.0481432188989839</v>
      </c>
      <c r="D20423">
        <v>2.7237742720996727</v>
      </c>
      <c r="E20423">
        <v>2.3243689467993174</v>
      </c>
      <c r="F20423">
        <v>-0.72654252800536057</v>
      </c>
      <c r="G20423">
        <v>29.300000000000146</v>
      </c>
      <c r="H20423">
        <v>500000000</v>
      </c>
      <c r="I20423">
        <v>0</v>
      </c>
    </row>
    <row r="20424" spans="1:9" x14ac:dyDescent="0.25">
      <c r="A20424" s="1" t="s">
        <v>20431</v>
      </c>
      <c r="B20424">
        <v>28.000000000000032</v>
      </c>
      <c r="C20424">
        <v>4.809358202708248</v>
      </c>
      <c r="D20424">
        <v>2.61512730359079</v>
      </c>
      <c r="E20424">
        <v>2.1942308991174637</v>
      </c>
      <c r="F20424">
        <v>-0.72654252800536057</v>
      </c>
      <c r="G20424">
        <v>27.900000000000126</v>
      </c>
      <c r="H20424">
        <v>296875000</v>
      </c>
      <c r="I20424">
        <v>0</v>
      </c>
    </row>
    <row r="20425" spans="1:9" x14ac:dyDescent="0.25">
      <c r="A20425" s="1" t="s">
        <v>20432</v>
      </c>
      <c r="B20425">
        <v>28.000000000000064</v>
      </c>
      <c r="C20425">
        <v>4.7594663101231411</v>
      </c>
      <c r="D20425">
        <v>2.5924054921618507</v>
      </c>
      <c r="E20425">
        <v>2.1670608179612953</v>
      </c>
      <c r="F20425">
        <v>-0.72654252800536057</v>
      </c>
      <c r="G20425">
        <v>27.900000000000126</v>
      </c>
      <c r="H20425">
        <v>421875000</v>
      </c>
      <c r="I20425">
        <v>0</v>
      </c>
    </row>
    <row r="20426" spans="1:9" x14ac:dyDescent="0.25">
      <c r="A20426" s="1" t="s">
        <v>20433</v>
      </c>
      <c r="B20426">
        <v>21.000000000000014</v>
      </c>
      <c r="C20426">
        <v>2.5181100313599636</v>
      </c>
      <c r="D20426">
        <v>1.193981072981023</v>
      </c>
      <c r="E20426">
        <v>1.3241289583789406</v>
      </c>
      <c r="F20426">
        <v>0.45378089625279827</v>
      </c>
      <c r="G20426">
        <v>20.900000000000027</v>
      </c>
      <c r="H20426">
        <v>296875000</v>
      </c>
      <c r="I20426">
        <v>0</v>
      </c>
    </row>
    <row r="20427" spans="1:9" x14ac:dyDescent="0.25">
      <c r="A20427" s="1" t="s">
        <v>20434</v>
      </c>
      <c r="B20427">
        <v>21.099999999999984</v>
      </c>
      <c r="C20427">
        <v>2.5959600527099611</v>
      </c>
      <c r="D20427">
        <v>1.2307283548333174</v>
      </c>
      <c r="E20427">
        <v>1.3652316978766437</v>
      </c>
      <c r="F20427">
        <v>0.3972321000929071</v>
      </c>
      <c r="G20427">
        <v>21.000000000000028</v>
      </c>
      <c r="H20427">
        <v>328125000</v>
      </c>
      <c r="I20427">
        <v>0</v>
      </c>
    </row>
    <row r="20428" spans="1:9" x14ac:dyDescent="0.25">
      <c r="A20428" s="1" t="s">
        <v>20435</v>
      </c>
      <c r="B20428">
        <v>20.40000000000002</v>
      </c>
      <c r="C20428">
        <v>1.6737788433902678</v>
      </c>
      <c r="D20428">
        <v>0.79215236800258015</v>
      </c>
      <c r="E20428">
        <v>0.88162647538768768</v>
      </c>
      <c r="F20428">
        <v>0.10205295311716478</v>
      </c>
      <c r="G20428">
        <v>20.300000000000018</v>
      </c>
      <c r="H20428">
        <v>406250000</v>
      </c>
      <c r="I20428">
        <v>0</v>
      </c>
    </row>
    <row r="20429" spans="1:9" x14ac:dyDescent="0.25">
      <c r="A20429" s="1" t="s">
        <v>20436</v>
      </c>
      <c r="B20429">
        <v>20.399999999999995</v>
      </c>
      <c r="C20429">
        <v>1.7334812901012695</v>
      </c>
      <c r="D20429">
        <v>0.81975133437572723</v>
      </c>
      <c r="E20429">
        <v>0.91372995572554228</v>
      </c>
      <c r="F20429">
        <v>0.10623712805120356</v>
      </c>
      <c r="G20429">
        <v>20.300000000000018</v>
      </c>
      <c r="H20429">
        <v>390625000</v>
      </c>
      <c r="I20429">
        <v>0</v>
      </c>
    </row>
    <row r="20430" spans="1:9" x14ac:dyDescent="0.25">
      <c r="A20430" s="1" t="s">
        <v>20437</v>
      </c>
      <c r="B20430">
        <v>20.000000000000043</v>
      </c>
      <c r="C20430">
        <v>0.89632132038510726</v>
      </c>
      <c r="D20430">
        <v>0.4276722361225187</v>
      </c>
      <c r="E20430">
        <v>0.46864908426258856</v>
      </c>
      <c r="F20430">
        <v>0.11644767950822343</v>
      </c>
      <c r="G20430">
        <v>19.900000000000013</v>
      </c>
      <c r="H20430">
        <v>265625000</v>
      </c>
      <c r="I20430">
        <v>0</v>
      </c>
    </row>
    <row r="20431" spans="1:9" x14ac:dyDescent="0.25">
      <c r="A20431" s="1" t="s">
        <v>20438</v>
      </c>
      <c r="B20431">
        <v>20.000000000000011</v>
      </c>
      <c r="C20431">
        <v>0.95264283267860783</v>
      </c>
      <c r="D20431">
        <v>0.4540294407241996</v>
      </c>
      <c r="E20431">
        <v>0.49861339195440824</v>
      </c>
      <c r="F20431">
        <v>0.11627976324098865</v>
      </c>
      <c r="G20431">
        <v>19.900000000000013</v>
      </c>
      <c r="H20431">
        <v>312500000</v>
      </c>
      <c r="I20431">
        <v>0</v>
      </c>
    </row>
    <row r="20432" spans="1:9" x14ac:dyDescent="0.25">
      <c r="A20432" s="1" t="s">
        <v>20439</v>
      </c>
      <c r="B20432">
        <v>20.499999999999989</v>
      </c>
      <c r="C20432">
        <v>1.0430513668145371</v>
      </c>
      <c r="D20432">
        <v>0.44891249870771022</v>
      </c>
      <c r="E20432">
        <v>0.59413886810682692</v>
      </c>
      <c r="F20432">
        <v>4.222882747716783E-2</v>
      </c>
      <c r="G20432">
        <v>20.40000000000002</v>
      </c>
      <c r="H20432">
        <v>343750000</v>
      </c>
      <c r="I20432">
        <v>0</v>
      </c>
    </row>
    <row r="20433" spans="1:9" x14ac:dyDescent="0.25">
      <c r="A20433" s="1" t="s">
        <v>20440</v>
      </c>
      <c r="B20433">
        <v>20.499999999999993</v>
      </c>
      <c r="C20433">
        <v>1.0463087187439859</v>
      </c>
      <c r="D20433">
        <v>0.44888418369425143</v>
      </c>
      <c r="E20433">
        <v>0.59742453504973447</v>
      </c>
      <c r="F20433">
        <v>3.9463706241751773E-2</v>
      </c>
      <c r="G20433">
        <v>20.40000000000002</v>
      </c>
      <c r="H20433">
        <v>281250000</v>
      </c>
      <c r="I20433">
        <v>0</v>
      </c>
    </row>
    <row r="20434" spans="1:9" x14ac:dyDescent="0.25">
      <c r="A20434" s="1" t="s">
        <v>20441</v>
      </c>
      <c r="B20434">
        <v>25.900000000000002</v>
      </c>
      <c r="C20434">
        <v>7.2239080833037574</v>
      </c>
      <c r="D20434">
        <v>3.445044553505304</v>
      </c>
      <c r="E20434">
        <v>3.7788635297984556</v>
      </c>
      <c r="F20434">
        <v>1</v>
      </c>
      <c r="G20434">
        <v>25.800000000000097</v>
      </c>
      <c r="H20434">
        <v>312500000</v>
      </c>
      <c r="I20434">
        <v>0</v>
      </c>
    </row>
    <row r="20435" spans="1:9" x14ac:dyDescent="0.25">
      <c r="A20435" s="1" t="s">
        <v>20442</v>
      </c>
      <c r="B20435">
        <v>25.999999999999925</v>
      </c>
      <c r="C20435">
        <v>7.1680259401107982</v>
      </c>
      <c r="D20435">
        <v>3.4157702680203483</v>
      </c>
      <c r="E20435">
        <v>3.7522556720904561</v>
      </c>
      <c r="F20435">
        <v>1</v>
      </c>
      <c r="G20435">
        <v>25.900000000000098</v>
      </c>
      <c r="H20435">
        <v>421875000</v>
      </c>
      <c r="I20435">
        <v>0</v>
      </c>
    </row>
    <row r="20436" spans="1:9" x14ac:dyDescent="0.25">
      <c r="A20436" s="1" t="s">
        <v>20443</v>
      </c>
      <c r="B20436">
        <v>15.099999999999964</v>
      </c>
      <c r="C20436">
        <v>14.549674512798767</v>
      </c>
      <c r="D20436">
        <v>6.9816698230180672</v>
      </c>
      <c r="E20436">
        <v>7.5680046897807021</v>
      </c>
      <c r="F20436">
        <v>-1</v>
      </c>
      <c r="G20436">
        <v>0</v>
      </c>
      <c r="H20436">
        <v>250000000</v>
      </c>
      <c r="I20436">
        <v>1</v>
      </c>
    </row>
    <row r="20437" spans="1:9" x14ac:dyDescent="0.25">
      <c r="A20437" s="1" t="s">
        <v>20444</v>
      </c>
      <c r="B20437">
        <v>15.038354647008134</v>
      </c>
      <c r="C20437">
        <v>14.560885541469229</v>
      </c>
      <c r="D20437">
        <v>7.7070634893940015</v>
      </c>
      <c r="E20437">
        <v>6.8538220520752269</v>
      </c>
      <c r="F20437">
        <v>-1</v>
      </c>
      <c r="G20437">
        <v>0</v>
      </c>
      <c r="H20437">
        <v>187500000</v>
      </c>
      <c r="I20437">
        <v>3</v>
      </c>
    </row>
    <row r="20438" spans="1:9" x14ac:dyDescent="0.25">
      <c r="A20438" s="1" t="s">
        <v>20445</v>
      </c>
      <c r="B20438">
        <v>30.400000000000048</v>
      </c>
      <c r="C20438">
        <v>7.5526271544082082</v>
      </c>
      <c r="D20438">
        <v>3.9013698711861315</v>
      </c>
      <c r="E20438">
        <v>3.6512572832220811</v>
      </c>
      <c r="F20438">
        <v>-1</v>
      </c>
      <c r="G20438">
        <v>30.300000000000161</v>
      </c>
      <c r="H20438">
        <v>421875000</v>
      </c>
      <c r="I20438">
        <v>0</v>
      </c>
    </row>
    <row r="20439" spans="1:9" x14ac:dyDescent="0.25">
      <c r="A20439" s="1" t="s">
        <v>20446</v>
      </c>
      <c r="B20439">
        <v>30.600000000000065</v>
      </c>
      <c r="C20439">
        <v>7.5510981784637989</v>
      </c>
      <c r="D20439">
        <v>3.9026010051537732</v>
      </c>
      <c r="E20439">
        <v>3.6484971733100311</v>
      </c>
      <c r="F20439">
        <v>-1</v>
      </c>
      <c r="G20439">
        <v>30.500000000000163</v>
      </c>
      <c r="H20439">
        <v>453125000</v>
      </c>
      <c r="I20439">
        <v>0</v>
      </c>
    </row>
    <row r="20440" spans="1:9" x14ac:dyDescent="0.25">
      <c r="A20440" s="1" t="s">
        <v>20447</v>
      </c>
      <c r="B20440">
        <v>29.24999999999995</v>
      </c>
      <c r="C20440">
        <v>7.9309249175919856</v>
      </c>
      <c r="D20440">
        <v>7.2413531082832368</v>
      </c>
      <c r="E20440">
        <v>0.68957180930875195</v>
      </c>
      <c r="F20440">
        <v>1</v>
      </c>
      <c r="G20440">
        <v>29.200000000000145</v>
      </c>
      <c r="H20440">
        <v>390625000</v>
      </c>
      <c r="I20440">
        <v>0</v>
      </c>
    </row>
    <row r="20441" spans="1:9" x14ac:dyDescent="0.25">
      <c r="A20441" s="1" t="s">
        <v>20448</v>
      </c>
      <c r="B20441">
        <v>29.100000000000041</v>
      </c>
      <c r="C20441">
        <v>7.982803022173167</v>
      </c>
      <c r="D20441">
        <v>7.2694500361660275</v>
      </c>
      <c r="E20441">
        <v>0.71335298600713859</v>
      </c>
      <c r="F20441">
        <v>1</v>
      </c>
      <c r="G20441">
        <v>29.000000000000142</v>
      </c>
      <c r="H20441">
        <v>281250000</v>
      </c>
      <c r="I20441">
        <v>0</v>
      </c>
    </row>
    <row r="20442" spans="1:9" x14ac:dyDescent="0.25">
      <c r="A20442" s="1" t="s">
        <v>20449</v>
      </c>
      <c r="B20442">
        <v>20.400000000000023</v>
      </c>
      <c r="C20442">
        <v>1.9271639055293761</v>
      </c>
      <c r="D20442">
        <v>1.0115330617796126</v>
      </c>
      <c r="E20442">
        <v>0.91563084374976356</v>
      </c>
      <c r="F20442">
        <v>-0.72654252800536057</v>
      </c>
      <c r="G20442">
        <v>20.300000000000018</v>
      </c>
      <c r="H20442">
        <v>296875000</v>
      </c>
      <c r="I20442">
        <v>0</v>
      </c>
    </row>
    <row r="20443" spans="1:9" x14ac:dyDescent="0.25">
      <c r="A20443" s="1" t="s">
        <v>20450</v>
      </c>
      <c r="B20443">
        <v>20.500000000000036</v>
      </c>
      <c r="C20443">
        <v>2.0266312151066144</v>
      </c>
      <c r="D20443">
        <v>1.0622103639588278</v>
      </c>
      <c r="E20443">
        <v>0.96442085114778653</v>
      </c>
      <c r="F20443">
        <v>-0.72654252800536057</v>
      </c>
      <c r="G20443">
        <v>20.40000000000002</v>
      </c>
      <c r="H20443">
        <v>265625000</v>
      </c>
      <c r="I20443">
        <v>0</v>
      </c>
    </row>
    <row r="20444" spans="1:9" x14ac:dyDescent="0.25">
      <c r="A20444" s="1" t="s">
        <v>20451</v>
      </c>
      <c r="B20444">
        <v>20.599999999999966</v>
      </c>
      <c r="C20444">
        <v>1.8178059383474596</v>
      </c>
      <c r="D20444">
        <v>0.96846245593633862</v>
      </c>
      <c r="E20444">
        <v>0.84934348241112101</v>
      </c>
      <c r="F20444">
        <v>-0.72654252800536057</v>
      </c>
      <c r="G20444">
        <v>20.500000000000021</v>
      </c>
      <c r="H20444">
        <v>218750000</v>
      </c>
      <c r="I20444">
        <v>0</v>
      </c>
    </row>
    <row r="20445" spans="1:9" x14ac:dyDescent="0.25">
      <c r="A20445" s="1" t="s">
        <v>20452</v>
      </c>
      <c r="B20445">
        <v>20.600000000000048</v>
      </c>
      <c r="C20445">
        <v>1.833327512858169</v>
      </c>
      <c r="D20445">
        <v>0.97720616599990162</v>
      </c>
      <c r="E20445">
        <v>0.85612134685826735</v>
      </c>
      <c r="F20445">
        <v>-0.72654252800536057</v>
      </c>
      <c r="G20445">
        <v>20.500000000000021</v>
      </c>
      <c r="H20445">
        <v>296875000</v>
      </c>
      <c r="I20445">
        <v>0</v>
      </c>
    </row>
    <row r="20446" spans="1:9" x14ac:dyDescent="0.25">
      <c r="A20446" s="1" t="s">
        <v>20453</v>
      </c>
      <c r="B20446">
        <v>20.799999999999947</v>
      </c>
      <c r="C20446">
        <v>1.808518700538543</v>
      </c>
      <c r="D20446">
        <v>0.97429381873786047</v>
      </c>
      <c r="E20446">
        <v>0.83422488180068255</v>
      </c>
      <c r="F20446">
        <v>-0.72654252800536057</v>
      </c>
      <c r="G20446">
        <v>20.700000000000024</v>
      </c>
      <c r="H20446">
        <v>312500000</v>
      </c>
      <c r="I20446">
        <v>0</v>
      </c>
    </row>
    <row r="20447" spans="1:9" x14ac:dyDescent="0.25">
      <c r="A20447" s="1" t="s">
        <v>20454</v>
      </c>
      <c r="B20447">
        <v>20.79999999999993</v>
      </c>
      <c r="C20447">
        <v>1.8135772739614988</v>
      </c>
      <c r="D20447">
        <v>0.97773764413212083</v>
      </c>
      <c r="E20447">
        <v>0.83583962982937798</v>
      </c>
      <c r="F20447">
        <v>-0.72654252800536057</v>
      </c>
      <c r="G20447">
        <v>20.700000000000024</v>
      </c>
      <c r="H20447">
        <v>343750000</v>
      </c>
      <c r="I20447">
        <v>0</v>
      </c>
    </row>
    <row r="20448" spans="1:9" x14ac:dyDescent="0.25">
      <c r="A20448" s="1" t="s">
        <v>20455</v>
      </c>
      <c r="B20448">
        <v>19.999999999999918</v>
      </c>
      <c r="C20448">
        <v>0.73315029054391267</v>
      </c>
      <c r="D20448">
        <v>0.37368901609851335</v>
      </c>
      <c r="E20448">
        <v>0.35946127444539933</v>
      </c>
      <c r="F20448">
        <v>0.15805027039483921</v>
      </c>
      <c r="G20448">
        <v>19.900000000000013</v>
      </c>
      <c r="H20448">
        <v>328125000</v>
      </c>
      <c r="I20448">
        <v>0</v>
      </c>
    </row>
    <row r="20449" spans="1:9" x14ac:dyDescent="0.25">
      <c r="A20449" s="1" t="s">
        <v>20456</v>
      </c>
      <c r="B20449">
        <v>19.999999999999901</v>
      </c>
      <c r="C20449">
        <v>0.60012018873342754</v>
      </c>
      <c r="D20449">
        <v>0.30734433372466796</v>
      </c>
      <c r="E20449">
        <v>0.29277585500875958</v>
      </c>
      <c r="F20449">
        <v>0.10744483869086752</v>
      </c>
      <c r="G20449">
        <v>19.900000000000013</v>
      </c>
      <c r="H20449">
        <v>250000000</v>
      </c>
      <c r="I20449">
        <v>0</v>
      </c>
    </row>
    <row r="20450" spans="1:9" x14ac:dyDescent="0.25">
      <c r="A20450" s="1" t="s">
        <v>20457</v>
      </c>
      <c r="B20450">
        <v>26.100000000000012</v>
      </c>
      <c r="C20450">
        <v>9.2866780933422071</v>
      </c>
      <c r="D20450">
        <v>1.3490154795572553</v>
      </c>
      <c r="E20450">
        <v>7.937662613784946</v>
      </c>
      <c r="F20450">
        <v>-0.82531389311492775</v>
      </c>
      <c r="G20450">
        <v>26.000000000000099</v>
      </c>
      <c r="H20450">
        <v>406250000</v>
      </c>
      <c r="I20450">
        <v>0</v>
      </c>
    </row>
    <row r="20451" spans="1:9" x14ac:dyDescent="0.25">
      <c r="A20451" s="1" t="s">
        <v>20458</v>
      </c>
      <c r="B20451">
        <v>26.2</v>
      </c>
      <c r="C20451">
        <v>9.5158719200969362</v>
      </c>
      <c r="D20451">
        <v>1.4621730024806916</v>
      </c>
      <c r="E20451">
        <v>8.0536989176162468</v>
      </c>
      <c r="F20451">
        <v>-0.74887324478198547</v>
      </c>
      <c r="G20451">
        <v>26.100000000000101</v>
      </c>
      <c r="H20451">
        <v>375000000</v>
      </c>
      <c r="I20451">
        <v>0</v>
      </c>
    </row>
    <row r="20452" spans="1:9" x14ac:dyDescent="0.25">
      <c r="A20452" s="1" t="s">
        <v>20459</v>
      </c>
      <c r="B20452">
        <v>31.600000000000044</v>
      </c>
      <c r="C20452">
        <v>7.7365330458801926</v>
      </c>
      <c r="D20452">
        <v>4.0393509757717956</v>
      </c>
      <c r="E20452">
        <v>3.6971820701083944</v>
      </c>
      <c r="F20452">
        <v>-0.94007793616176816</v>
      </c>
      <c r="G20452">
        <v>31.500000000000178</v>
      </c>
      <c r="H20452">
        <v>328125000</v>
      </c>
      <c r="I20452">
        <v>0</v>
      </c>
    </row>
    <row r="20453" spans="1:9" x14ac:dyDescent="0.25">
      <c r="A20453" s="1" t="s">
        <v>20460</v>
      </c>
      <c r="B20453">
        <v>31.70000000000007</v>
      </c>
      <c r="C20453">
        <v>7.7592928292872836</v>
      </c>
      <c r="D20453">
        <v>4.0524526726429562</v>
      </c>
      <c r="E20453">
        <v>3.7068401566443279</v>
      </c>
      <c r="F20453">
        <v>-1</v>
      </c>
      <c r="G20453">
        <v>31.600000000000179</v>
      </c>
      <c r="H20453">
        <v>500000000</v>
      </c>
      <c r="I20453">
        <v>0</v>
      </c>
    </row>
    <row r="20454" spans="1:9" x14ac:dyDescent="0.25">
      <c r="A20454" s="1" t="s">
        <v>20461</v>
      </c>
      <c r="B20454">
        <v>30.300000000000008</v>
      </c>
      <c r="C20454">
        <v>7.6264606368121211</v>
      </c>
      <c r="D20454">
        <v>4.0044567843053827</v>
      </c>
      <c r="E20454">
        <v>3.622003852506734</v>
      </c>
      <c r="F20454">
        <v>-0.90195826121536582</v>
      </c>
      <c r="G20454">
        <v>30.200000000000159</v>
      </c>
      <c r="H20454">
        <v>343750000</v>
      </c>
      <c r="I20454">
        <v>0</v>
      </c>
    </row>
    <row r="20455" spans="1:9" x14ac:dyDescent="0.25">
      <c r="A20455" s="1" t="s">
        <v>20462</v>
      </c>
      <c r="B20455">
        <v>30.299999999999994</v>
      </c>
      <c r="C20455">
        <v>7.6001082849060086</v>
      </c>
      <c r="D20455">
        <v>3.9931715295821393</v>
      </c>
      <c r="E20455">
        <v>3.6069367553238627</v>
      </c>
      <c r="F20455">
        <v>-0.84364371655097337</v>
      </c>
      <c r="G20455">
        <v>30.200000000000159</v>
      </c>
      <c r="H20455">
        <v>484375000</v>
      </c>
      <c r="I20455">
        <v>0</v>
      </c>
    </row>
    <row r="20456" spans="1:9" x14ac:dyDescent="0.25">
      <c r="A20456" s="1" t="s">
        <v>20463</v>
      </c>
      <c r="B20456">
        <v>27.000000000000007</v>
      </c>
      <c r="C20456">
        <v>4.5605365586651114</v>
      </c>
      <c r="D20456">
        <v>2.4863938278053213</v>
      </c>
      <c r="E20456">
        <v>2.0741427308597826</v>
      </c>
      <c r="F20456">
        <v>-1</v>
      </c>
      <c r="G20456">
        <v>26.900000000000112</v>
      </c>
      <c r="H20456">
        <v>406250000</v>
      </c>
      <c r="I20456">
        <v>0</v>
      </c>
    </row>
    <row r="20457" spans="1:9" x14ac:dyDescent="0.25">
      <c r="A20457" s="1" t="s">
        <v>20464</v>
      </c>
      <c r="B20457">
        <v>28.500000000000025</v>
      </c>
      <c r="C20457">
        <v>7.729579630048736</v>
      </c>
      <c r="D20457">
        <v>7.2146695352980927</v>
      </c>
      <c r="E20457">
        <v>0.51491009475064242</v>
      </c>
      <c r="F20457">
        <v>1</v>
      </c>
      <c r="G20457">
        <v>28.400000000000134</v>
      </c>
      <c r="H20457">
        <v>453125000</v>
      </c>
      <c r="I20457">
        <v>0</v>
      </c>
    </row>
    <row r="20458" spans="1:9" x14ac:dyDescent="0.25">
      <c r="A20458" s="1" t="s">
        <v>20465</v>
      </c>
      <c r="B20458">
        <v>22.400000000000006</v>
      </c>
      <c r="C20458">
        <v>5.6164959189048691</v>
      </c>
      <c r="D20458">
        <v>2.6702541386653862</v>
      </c>
      <c r="E20458">
        <v>2.9462417802394767</v>
      </c>
      <c r="F20458">
        <v>1</v>
      </c>
      <c r="G20458">
        <v>22.300000000000047</v>
      </c>
      <c r="H20458">
        <v>281250000</v>
      </c>
      <c r="I20458">
        <v>0</v>
      </c>
    </row>
    <row r="20459" spans="1:9" x14ac:dyDescent="0.25">
      <c r="A20459" s="1" t="s">
        <v>20466</v>
      </c>
      <c r="B20459">
        <v>22.499999999999989</v>
      </c>
      <c r="C20459">
        <v>5.8212432020994003</v>
      </c>
      <c r="D20459">
        <v>2.7702936159919331</v>
      </c>
      <c r="E20459">
        <v>3.0509495861074654</v>
      </c>
      <c r="F20459">
        <v>1</v>
      </c>
      <c r="G20459">
        <v>22.400000000000048</v>
      </c>
      <c r="H20459">
        <v>265625000</v>
      </c>
      <c r="I20459">
        <v>0</v>
      </c>
    </row>
    <row r="20460" spans="1:9" x14ac:dyDescent="0.25">
      <c r="A20460" s="1" t="s">
        <v>20467</v>
      </c>
      <c r="B20460">
        <v>21.449999999999992</v>
      </c>
      <c r="C20460">
        <v>3.3031440059293735</v>
      </c>
      <c r="D20460">
        <v>1.7790395284758689</v>
      </c>
      <c r="E20460">
        <v>1.5241044774535046</v>
      </c>
      <c r="F20460">
        <v>-1</v>
      </c>
      <c r="G20460">
        <v>21.400000000000034</v>
      </c>
      <c r="H20460">
        <v>343750000</v>
      </c>
      <c r="I20460">
        <v>0</v>
      </c>
    </row>
    <row r="20461" spans="1:9" x14ac:dyDescent="0.25">
      <c r="A20461" s="1" t="s">
        <v>20468</v>
      </c>
      <c r="B20461">
        <v>21.45000000000001</v>
      </c>
      <c r="C20461">
        <v>3.3042769568180175</v>
      </c>
      <c r="D20461">
        <v>1.7806357503864292</v>
      </c>
      <c r="E20461">
        <v>1.5236412064315883</v>
      </c>
      <c r="F20461">
        <v>-1</v>
      </c>
      <c r="G20461">
        <v>21.400000000000034</v>
      </c>
      <c r="H20461">
        <v>343750000</v>
      </c>
      <c r="I20461">
        <v>0</v>
      </c>
    </row>
    <row r="20462" spans="1:9" x14ac:dyDescent="0.25">
      <c r="A20462" s="1" t="s">
        <v>20469</v>
      </c>
      <c r="B20462">
        <v>21.400000000000013</v>
      </c>
      <c r="C20462">
        <v>1.4341918692611597</v>
      </c>
      <c r="D20462">
        <v>0.85594335727909332</v>
      </c>
      <c r="E20462">
        <v>0.57824851198206639</v>
      </c>
      <c r="F20462">
        <v>-0.27211896786757084</v>
      </c>
      <c r="G20462">
        <v>21.300000000000033</v>
      </c>
      <c r="H20462">
        <v>265625000</v>
      </c>
      <c r="I20462">
        <v>0</v>
      </c>
    </row>
    <row r="20463" spans="1:9" x14ac:dyDescent="0.25">
      <c r="A20463" s="1" t="s">
        <v>20470</v>
      </c>
      <c r="B20463">
        <v>21.400000000000002</v>
      </c>
      <c r="C20463">
        <v>1.4365161658668928</v>
      </c>
      <c r="D20463">
        <v>0.85796927034048487</v>
      </c>
      <c r="E20463">
        <v>0.57854689552640792</v>
      </c>
      <c r="F20463">
        <v>-0.29914130771691072</v>
      </c>
      <c r="G20463">
        <v>21.300000000000033</v>
      </c>
      <c r="H20463">
        <v>234375000</v>
      </c>
      <c r="I20463">
        <v>0</v>
      </c>
    </row>
    <row r="20464" spans="1:9" x14ac:dyDescent="0.25">
      <c r="A20464" s="1" t="s">
        <v>20471</v>
      </c>
      <c r="B20464">
        <v>21.199999999999996</v>
      </c>
      <c r="C20464">
        <v>1.48230536958929</v>
      </c>
      <c r="D20464">
        <v>0.58822966308742997</v>
      </c>
      <c r="E20464">
        <v>0.89407570650186008</v>
      </c>
      <c r="F20464">
        <v>7.580886302579648E-2</v>
      </c>
      <c r="G20464">
        <v>21.10000000000003</v>
      </c>
      <c r="H20464">
        <v>250000000</v>
      </c>
      <c r="I20464">
        <v>0</v>
      </c>
    </row>
    <row r="20465" spans="1:9" x14ac:dyDescent="0.25">
      <c r="A20465" s="1" t="s">
        <v>20472</v>
      </c>
      <c r="B20465">
        <v>21.299999999999969</v>
      </c>
      <c r="C20465">
        <v>1.4978456590658116</v>
      </c>
      <c r="D20465">
        <v>0.59438032674289998</v>
      </c>
      <c r="E20465">
        <v>0.9034653323229116</v>
      </c>
      <c r="F20465">
        <v>7.6950535685195831E-2</v>
      </c>
      <c r="G20465">
        <v>21.200000000000031</v>
      </c>
      <c r="H20465">
        <v>343750000</v>
      </c>
      <c r="I20465">
        <v>0</v>
      </c>
    </row>
    <row r="20466" spans="1:9" x14ac:dyDescent="0.25">
      <c r="A20466" s="1" t="s">
        <v>20473</v>
      </c>
      <c r="B20466">
        <v>25.500000000000011</v>
      </c>
      <c r="C20466">
        <v>7.4843462395817806</v>
      </c>
      <c r="D20466">
        <v>3.6401624560143317</v>
      </c>
      <c r="E20466">
        <v>3.8441837835674484</v>
      </c>
      <c r="F20466">
        <v>0.81666252628115821</v>
      </c>
      <c r="G20466">
        <v>25.400000000000091</v>
      </c>
      <c r="H20466">
        <v>328125000</v>
      </c>
      <c r="I20466">
        <v>0</v>
      </c>
    </row>
    <row r="20467" spans="1:9" x14ac:dyDescent="0.25">
      <c r="A20467" s="1" t="s">
        <v>20474</v>
      </c>
      <c r="B20467">
        <v>25.599999999999984</v>
      </c>
      <c r="C20467">
        <v>7.4686688639107519</v>
      </c>
      <c r="D20467">
        <v>3.6306049864012633</v>
      </c>
      <c r="E20467">
        <v>3.8380638775094833</v>
      </c>
      <c r="F20467">
        <v>0.8766576501986787</v>
      </c>
      <c r="G20467">
        <v>25.500000000000092</v>
      </c>
      <c r="H20467">
        <v>312500000</v>
      </c>
      <c r="I20467">
        <v>0</v>
      </c>
    </row>
    <row r="20468" spans="1:9" x14ac:dyDescent="0.25">
      <c r="A20468" s="1" t="s">
        <v>20475</v>
      </c>
      <c r="B20468">
        <v>43.35301246718597</v>
      </c>
      <c r="C20468">
        <v>37.381983393998901</v>
      </c>
      <c r="D20468">
        <v>28.024006026293428</v>
      </c>
      <c r="E20468">
        <v>9.3579773677054767</v>
      </c>
      <c r="F20468">
        <v>1</v>
      </c>
      <c r="G20468">
        <v>43.900000000000354</v>
      </c>
      <c r="H20468">
        <v>703125000</v>
      </c>
      <c r="I20468">
        <v>0</v>
      </c>
    </row>
    <row r="20469" spans="1:9" x14ac:dyDescent="0.25">
      <c r="A20469" s="1" t="s">
        <v>20476</v>
      </c>
      <c r="B20469">
        <v>37.478984952467989</v>
      </c>
      <c r="C20469">
        <v>34.164037574414479</v>
      </c>
      <c r="D20469">
        <v>26.413912247304374</v>
      </c>
      <c r="E20469">
        <v>7.7501253271101032</v>
      </c>
      <c r="F20469">
        <v>1</v>
      </c>
      <c r="G20469">
        <v>38.100000000000271</v>
      </c>
      <c r="H20469">
        <v>531250000</v>
      </c>
      <c r="I20469">
        <v>0</v>
      </c>
    </row>
    <row r="20470" spans="1:9" x14ac:dyDescent="0.25">
      <c r="A20470" s="1" t="s">
        <v>20477</v>
      </c>
      <c r="B20470">
        <v>29.400000000000002</v>
      </c>
      <c r="C20470">
        <v>5.3100595429501949</v>
      </c>
      <c r="D20470">
        <v>2.8868053907116833</v>
      </c>
      <c r="E20470">
        <v>2.423254152238512</v>
      </c>
      <c r="F20470">
        <v>-1</v>
      </c>
      <c r="G20470">
        <v>29.300000000000146</v>
      </c>
      <c r="H20470">
        <v>390625000</v>
      </c>
      <c r="I20470">
        <v>0</v>
      </c>
    </row>
    <row r="20471" spans="1:9" x14ac:dyDescent="0.25">
      <c r="A20471" s="1" t="s">
        <v>20478</v>
      </c>
      <c r="B20471">
        <v>29.599999999999987</v>
      </c>
      <c r="C20471">
        <v>5.4418256958548952</v>
      </c>
      <c r="D20471">
        <v>2.9550435090375888</v>
      </c>
      <c r="E20471">
        <v>2.486782186817301</v>
      </c>
      <c r="F20471">
        <v>-1</v>
      </c>
      <c r="G20471">
        <v>29.500000000000149</v>
      </c>
      <c r="H20471">
        <v>421875000</v>
      </c>
      <c r="I20471">
        <v>0</v>
      </c>
    </row>
    <row r="20472" spans="1:9" x14ac:dyDescent="0.25">
      <c r="A20472" s="1" t="s">
        <v>20479</v>
      </c>
      <c r="B20472">
        <v>27.799999999999997</v>
      </c>
      <c r="C20472">
        <v>5.0581305969283576</v>
      </c>
      <c r="D20472">
        <v>2.7777985683539383</v>
      </c>
      <c r="E20472">
        <v>2.2803320285744175</v>
      </c>
      <c r="F20472">
        <v>-0.66508130037769853</v>
      </c>
      <c r="G20472">
        <v>27.700000000000124</v>
      </c>
      <c r="H20472">
        <v>359375000</v>
      </c>
      <c r="I20472">
        <v>0</v>
      </c>
    </row>
    <row r="20473" spans="1:9" x14ac:dyDescent="0.25">
      <c r="A20473" s="1" t="s">
        <v>20480</v>
      </c>
      <c r="B20473">
        <v>27.799999999999997</v>
      </c>
      <c r="C20473">
        <v>5.1045138380434869</v>
      </c>
      <c r="D20473">
        <v>2.8036632210202637</v>
      </c>
      <c r="E20473">
        <v>2.3008506170232184</v>
      </c>
      <c r="F20473">
        <v>-0.59446454520707004</v>
      </c>
      <c r="G20473">
        <v>27.700000000000124</v>
      </c>
      <c r="H20473">
        <v>406250000</v>
      </c>
      <c r="I20473">
        <v>0</v>
      </c>
    </row>
    <row r="20474" spans="1:9" x14ac:dyDescent="0.25">
      <c r="A20474" s="1" t="s">
        <v>20481</v>
      </c>
      <c r="B20474">
        <v>21</v>
      </c>
      <c r="C20474">
        <v>2.5488714533402148</v>
      </c>
      <c r="D20474">
        <v>1.1937234592004575</v>
      </c>
      <c r="E20474">
        <v>1.3551479941397573</v>
      </c>
      <c r="F20474">
        <v>0.45023634526460299</v>
      </c>
      <c r="G20474">
        <v>20.900000000000027</v>
      </c>
      <c r="H20474">
        <v>250000000</v>
      </c>
      <c r="I20474">
        <v>0</v>
      </c>
    </row>
    <row r="20475" spans="1:9" x14ac:dyDescent="0.25">
      <c r="A20475" s="1" t="s">
        <v>20482</v>
      </c>
      <c r="B20475">
        <v>21.099999999999998</v>
      </c>
      <c r="C20475">
        <v>2.6270349105051407</v>
      </c>
      <c r="D20475">
        <v>1.2300789839686503</v>
      </c>
      <c r="E20475">
        <v>1.3969559265364904</v>
      </c>
      <c r="F20475">
        <v>0.39204208066194202</v>
      </c>
      <c r="G20475">
        <v>21.000000000000028</v>
      </c>
      <c r="H20475">
        <v>234375000</v>
      </c>
      <c r="I20475">
        <v>0</v>
      </c>
    </row>
    <row r="20476" spans="1:9" x14ac:dyDescent="0.25">
      <c r="A20476" s="1" t="s">
        <v>20483</v>
      </c>
      <c r="B20476">
        <v>20.299999999999976</v>
      </c>
      <c r="C20476">
        <v>2.2375322175760424</v>
      </c>
      <c r="D20476">
        <v>1.0626746030812937</v>
      </c>
      <c r="E20476">
        <v>1.1748576144947487</v>
      </c>
      <c r="F20476">
        <v>0.46263929284949423</v>
      </c>
      <c r="G20476">
        <v>20.200000000000017</v>
      </c>
      <c r="H20476">
        <v>234375000</v>
      </c>
      <c r="I20476">
        <v>0</v>
      </c>
    </row>
    <row r="20477" spans="1:9" x14ac:dyDescent="0.25">
      <c r="A20477" s="1" t="s">
        <v>20484</v>
      </c>
      <c r="B20477">
        <v>20.300000000000004</v>
      </c>
      <c r="C20477">
        <v>2.3097816136604186</v>
      </c>
      <c r="D20477">
        <v>1.0959941249197356</v>
      </c>
      <c r="E20477">
        <v>1.213787488740683</v>
      </c>
      <c r="F20477">
        <v>0.45959821504364395</v>
      </c>
      <c r="G20477">
        <v>20.200000000000017</v>
      </c>
      <c r="H20477">
        <v>187500000</v>
      </c>
      <c r="I20477">
        <v>0</v>
      </c>
    </row>
    <row r="20478" spans="1:9" x14ac:dyDescent="0.25">
      <c r="A20478" s="1" t="s">
        <v>20485</v>
      </c>
      <c r="B20478">
        <v>20.750000000000036</v>
      </c>
      <c r="C20478">
        <v>3.6301747168481731</v>
      </c>
      <c r="D20478">
        <v>1.7741686313596534</v>
      </c>
      <c r="E20478">
        <v>1.8560060854885196</v>
      </c>
      <c r="F20478">
        <v>1</v>
      </c>
      <c r="G20478">
        <v>20.700000000000024</v>
      </c>
      <c r="H20478">
        <v>265625000</v>
      </c>
      <c r="I20478">
        <v>0</v>
      </c>
    </row>
    <row r="20479" spans="1:9" x14ac:dyDescent="0.25">
      <c r="A20479" s="1" t="s">
        <v>20486</v>
      </c>
      <c r="B20479">
        <v>20.849999999999994</v>
      </c>
      <c r="C20479">
        <v>3.7274551272904022</v>
      </c>
      <c r="D20479">
        <v>1.8219812043918058</v>
      </c>
      <c r="E20479">
        <v>1.9054739228985964</v>
      </c>
      <c r="F20479">
        <v>1</v>
      </c>
      <c r="G20479">
        <v>20.800000000000026</v>
      </c>
      <c r="H20479">
        <v>296875000</v>
      </c>
      <c r="I20479">
        <v>0</v>
      </c>
    </row>
    <row r="20480" spans="1:9" x14ac:dyDescent="0.25">
      <c r="A20480" s="1" t="s">
        <v>20487</v>
      </c>
      <c r="B20480">
        <v>20.499999999999996</v>
      </c>
      <c r="C20480">
        <v>1.0750353035592699</v>
      </c>
      <c r="D20480">
        <v>0.44612865057277196</v>
      </c>
      <c r="E20480">
        <v>0.62890665298649795</v>
      </c>
      <c r="F20480">
        <v>-2.8817517211947585E-2</v>
      </c>
      <c r="G20480">
        <v>20.40000000000002</v>
      </c>
      <c r="H20480">
        <v>328125000</v>
      </c>
      <c r="I20480">
        <v>0</v>
      </c>
    </row>
    <row r="20481" spans="1:9" x14ac:dyDescent="0.25">
      <c r="A20481" s="1" t="s">
        <v>20488</v>
      </c>
      <c r="B20481">
        <v>20.500000000000018</v>
      </c>
      <c r="C20481">
        <v>1.0794027879216737</v>
      </c>
      <c r="D20481">
        <v>0.44609404235421124</v>
      </c>
      <c r="E20481">
        <v>0.63330874556746242</v>
      </c>
      <c r="F20481">
        <v>-2.8965344890833133E-2</v>
      </c>
      <c r="G20481">
        <v>20.40000000000002</v>
      </c>
      <c r="H20481">
        <v>203125000</v>
      </c>
      <c r="I20481">
        <v>0</v>
      </c>
    </row>
    <row r="20482" spans="1:9" x14ac:dyDescent="0.25">
      <c r="A20482" s="1" t="s">
        <v>20489</v>
      </c>
      <c r="B20482">
        <v>28.000000000000011</v>
      </c>
      <c r="C20482">
        <v>11.616025119135182</v>
      </c>
      <c r="D20482">
        <v>2.4577697103756351</v>
      </c>
      <c r="E20482">
        <v>9.1582554087595529</v>
      </c>
      <c r="F20482">
        <v>-1</v>
      </c>
      <c r="G20482">
        <v>27.900000000000126</v>
      </c>
      <c r="H20482">
        <v>390625000</v>
      </c>
      <c r="I20482">
        <v>0</v>
      </c>
    </row>
    <row r="20483" spans="1:9" x14ac:dyDescent="0.25">
      <c r="A20483" s="1" t="s">
        <v>20490</v>
      </c>
      <c r="B20483">
        <v>26.150000000000045</v>
      </c>
      <c r="C20483">
        <v>6.3714771488453366</v>
      </c>
      <c r="D20483">
        <v>2.9839797115092876</v>
      </c>
      <c r="E20483">
        <v>3.3874974373360498</v>
      </c>
      <c r="F20483">
        <v>1</v>
      </c>
      <c r="G20483">
        <v>26.100000000000101</v>
      </c>
      <c r="H20483">
        <v>375000000</v>
      </c>
      <c r="I20483">
        <v>0</v>
      </c>
    </row>
    <row r="20484" spans="1:9" x14ac:dyDescent="0.25">
      <c r="A20484" s="1" t="s">
        <v>20491</v>
      </c>
      <c r="B20484">
        <v>53.800000000000502</v>
      </c>
      <c r="C20484">
        <v>41.337330866324692</v>
      </c>
      <c r="D20484">
        <v>17.344658161969619</v>
      </c>
      <c r="E20484">
        <v>23.992672704355094</v>
      </c>
      <c r="F20484">
        <v>1</v>
      </c>
      <c r="G20484">
        <v>54.100000000000499</v>
      </c>
      <c r="H20484">
        <v>843750000</v>
      </c>
      <c r="I20484">
        <v>0</v>
      </c>
    </row>
    <row r="20485" spans="1:9" x14ac:dyDescent="0.25">
      <c r="A20485" s="1" t="s">
        <v>20492</v>
      </c>
      <c r="B20485">
        <v>53.859423668772017</v>
      </c>
      <c r="C20485">
        <v>43.270975977291279</v>
      </c>
      <c r="D20485">
        <v>18.311119024100503</v>
      </c>
      <c r="E20485">
        <v>24.959856953190801</v>
      </c>
      <c r="F20485">
        <v>-1</v>
      </c>
      <c r="G20485">
        <v>54.2000000000005</v>
      </c>
      <c r="H20485">
        <v>718750000</v>
      </c>
      <c r="I20485">
        <v>0</v>
      </c>
    </row>
    <row r="20486" spans="1:9" x14ac:dyDescent="0.25">
      <c r="A20486" s="1" t="s">
        <v>20493</v>
      </c>
      <c r="B20486">
        <v>30.800000000000026</v>
      </c>
      <c r="C20486">
        <v>10.235206277125563</v>
      </c>
      <c r="D20486">
        <v>5.2654949162900646</v>
      </c>
      <c r="E20486">
        <v>4.9697113608354933</v>
      </c>
      <c r="F20486">
        <v>-1</v>
      </c>
      <c r="G20486">
        <v>30.700000000000166</v>
      </c>
      <c r="H20486">
        <v>375000000</v>
      </c>
      <c r="I20486">
        <v>0</v>
      </c>
    </row>
    <row r="20487" spans="1:9" x14ac:dyDescent="0.25">
      <c r="A20487" s="1" t="s">
        <v>20494</v>
      </c>
      <c r="B20487">
        <v>30.900000000000052</v>
      </c>
      <c r="C20487">
        <v>10.173348546373145</v>
      </c>
      <c r="D20487">
        <v>5.2369622301693912</v>
      </c>
      <c r="E20487">
        <v>4.9363863162037642</v>
      </c>
      <c r="F20487">
        <v>-1</v>
      </c>
      <c r="G20487">
        <v>30.800000000000168</v>
      </c>
      <c r="H20487">
        <v>359375000</v>
      </c>
      <c r="I20487">
        <v>0</v>
      </c>
    </row>
    <row r="20488" spans="1:9" x14ac:dyDescent="0.25">
      <c r="A20488" s="1" t="s">
        <v>20495</v>
      </c>
      <c r="B20488">
        <v>29.550000000000018</v>
      </c>
      <c r="C20488">
        <v>9.4381538460045462</v>
      </c>
      <c r="D20488">
        <v>8.0211356353742929</v>
      </c>
      <c r="E20488">
        <v>1.417018210630264</v>
      </c>
      <c r="F20488">
        <v>1</v>
      </c>
      <c r="G20488">
        <v>29.500000000000149</v>
      </c>
      <c r="H20488">
        <v>437500000</v>
      </c>
      <c r="I20488">
        <v>0</v>
      </c>
    </row>
    <row r="20489" spans="1:9" x14ac:dyDescent="0.25">
      <c r="A20489" s="1" t="s">
        <v>20496</v>
      </c>
      <c r="B20489">
        <v>29.299999999999997</v>
      </c>
      <c r="C20489">
        <v>9.5256628166034432</v>
      </c>
      <c r="D20489">
        <v>8.0675269528746192</v>
      </c>
      <c r="E20489">
        <v>1.4581358637288235</v>
      </c>
      <c r="F20489">
        <v>1</v>
      </c>
      <c r="G20489">
        <v>29.200000000000145</v>
      </c>
      <c r="H20489">
        <v>453125000</v>
      </c>
      <c r="I20489">
        <v>0</v>
      </c>
    </row>
    <row r="20490" spans="1:9" x14ac:dyDescent="0.25">
      <c r="A20490" s="1" t="s">
        <v>20497</v>
      </c>
      <c r="B20490">
        <v>20.400000000000023</v>
      </c>
      <c r="C20490">
        <v>2.1746236702100594</v>
      </c>
      <c r="D20490">
        <v>1.1464176886155832</v>
      </c>
      <c r="E20490">
        <v>1.0282059815944762</v>
      </c>
      <c r="F20490">
        <v>-0.72654252800536057</v>
      </c>
      <c r="G20490">
        <v>20.300000000000018</v>
      </c>
      <c r="H20490">
        <v>281250000</v>
      </c>
      <c r="I20490">
        <v>0</v>
      </c>
    </row>
    <row r="20491" spans="1:9" x14ac:dyDescent="0.25">
      <c r="A20491" s="1" t="s">
        <v>20498</v>
      </c>
      <c r="B20491">
        <v>20.400000000000009</v>
      </c>
      <c r="C20491">
        <v>2.2256703299557006</v>
      </c>
      <c r="D20491">
        <v>1.1730822987658303</v>
      </c>
      <c r="E20491">
        <v>1.0525880311898703</v>
      </c>
      <c r="F20491">
        <v>-0.72654252800536057</v>
      </c>
      <c r="G20491">
        <v>20.300000000000018</v>
      </c>
      <c r="H20491">
        <v>359375000</v>
      </c>
      <c r="I20491">
        <v>0</v>
      </c>
    </row>
    <row r="20492" spans="1:9" x14ac:dyDescent="0.25">
      <c r="A20492" s="1" t="s">
        <v>20499</v>
      </c>
      <c r="B20492">
        <v>20.300000000000004</v>
      </c>
      <c r="C20492">
        <v>0.76533556666983227</v>
      </c>
      <c r="D20492">
        <v>0.45566263535539608</v>
      </c>
      <c r="E20492">
        <v>0.30967293131443618</v>
      </c>
      <c r="F20492">
        <v>-6.925614737017538E-2</v>
      </c>
      <c r="G20492">
        <v>20.200000000000017</v>
      </c>
      <c r="H20492">
        <v>312500000</v>
      </c>
      <c r="I20492">
        <v>0</v>
      </c>
    </row>
    <row r="20493" spans="1:9" x14ac:dyDescent="0.25">
      <c r="A20493" s="1" t="s">
        <v>20500</v>
      </c>
      <c r="B20493">
        <v>20.299999999999972</v>
      </c>
      <c r="C20493">
        <v>0.77083277587383181</v>
      </c>
      <c r="D20493">
        <v>0.45964695324509153</v>
      </c>
      <c r="E20493">
        <v>0.31118582262874028</v>
      </c>
      <c r="F20493">
        <v>-7.6775372182952495E-2</v>
      </c>
      <c r="G20493">
        <v>20.200000000000017</v>
      </c>
      <c r="H20493">
        <v>218750000</v>
      </c>
      <c r="I20493">
        <v>0</v>
      </c>
    </row>
    <row r="20494" spans="1:9" x14ac:dyDescent="0.25">
      <c r="A20494" s="1" t="s">
        <v>20501</v>
      </c>
      <c r="B20494">
        <v>20.7</v>
      </c>
      <c r="C20494">
        <v>1.3160059425443569</v>
      </c>
      <c r="D20494">
        <v>0.74356254672416267</v>
      </c>
      <c r="E20494">
        <v>0.57244339582019421</v>
      </c>
      <c r="F20494">
        <v>-4.0565904689596977E-2</v>
      </c>
      <c r="G20494">
        <v>20.600000000000023</v>
      </c>
      <c r="H20494">
        <v>187500000</v>
      </c>
      <c r="I20494">
        <v>0</v>
      </c>
    </row>
    <row r="20495" spans="1:9" x14ac:dyDescent="0.25">
      <c r="A20495" s="1" t="s">
        <v>20502</v>
      </c>
      <c r="B20495">
        <v>20.699999999999989</v>
      </c>
      <c r="C20495">
        <v>1.3242596954036081</v>
      </c>
      <c r="D20495">
        <v>0.7488350834655062</v>
      </c>
      <c r="E20495">
        <v>0.5754246119381019</v>
      </c>
      <c r="F20495">
        <v>-4.0308307399228749E-2</v>
      </c>
      <c r="G20495">
        <v>20.600000000000023</v>
      </c>
      <c r="H20495">
        <v>281250000</v>
      </c>
      <c r="I20495">
        <v>0</v>
      </c>
    </row>
    <row r="20496" spans="1:9" x14ac:dyDescent="0.25">
      <c r="A20496" s="1" t="s">
        <v>20503</v>
      </c>
      <c r="B20496">
        <v>22.29999999999999</v>
      </c>
      <c r="C20496">
        <v>2.4876122367568856</v>
      </c>
      <c r="D20496">
        <v>1.3636886213473622</v>
      </c>
      <c r="E20496">
        <v>1.1239236154095233</v>
      </c>
      <c r="F20496">
        <v>-0.16648412673526281</v>
      </c>
      <c r="G20496">
        <v>22.200000000000045</v>
      </c>
      <c r="H20496">
        <v>328125000</v>
      </c>
      <c r="I20496">
        <v>0</v>
      </c>
    </row>
    <row r="20497" spans="1:9" x14ac:dyDescent="0.25">
      <c r="A20497" s="1" t="s">
        <v>20504</v>
      </c>
      <c r="B20497">
        <v>22.300000000000029</v>
      </c>
      <c r="C20497">
        <v>2.4735413482692019</v>
      </c>
      <c r="D20497">
        <v>1.359202422210573</v>
      </c>
      <c r="E20497">
        <v>1.1143389260586289</v>
      </c>
      <c r="F20497">
        <v>-0.16777897309714573</v>
      </c>
      <c r="G20497">
        <v>22.200000000000045</v>
      </c>
      <c r="H20497">
        <v>343750000</v>
      </c>
      <c r="I20497">
        <v>0</v>
      </c>
    </row>
    <row r="20498" spans="1:9" x14ac:dyDescent="0.25">
      <c r="A20498" s="1" t="s">
        <v>20505</v>
      </c>
      <c r="B20498">
        <v>27.200000000000024</v>
      </c>
      <c r="C20498">
        <v>10.002678463708905</v>
      </c>
      <c r="D20498">
        <v>1.5908542352203874</v>
      </c>
      <c r="E20498">
        <v>8.4118242284885181</v>
      </c>
      <c r="F20498">
        <v>-0.75569096622751086</v>
      </c>
      <c r="G20498">
        <v>27.100000000000115</v>
      </c>
      <c r="H20498">
        <v>296875000</v>
      </c>
      <c r="I20498">
        <v>0</v>
      </c>
    </row>
    <row r="20499" spans="1:9" x14ac:dyDescent="0.25">
      <c r="A20499" s="1" t="s">
        <v>20506</v>
      </c>
      <c r="B20499">
        <v>27.300000000000018</v>
      </c>
      <c r="C20499">
        <v>10.314974104186104</v>
      </c>
      <c r="D20499">
        <v>1.7449672172617774</v>
      </c>
      <c r="E20499">
        <v>8.5700068869243271</v>
      </c>
      <c r="F20499">
        <v>-0.72786132607180543</v>
      </c>
      <c r="G20499">
        <v>27.200000000000117</v>
      </c>
      <c r="H20499">
        <v>312500000</v>
      </c>
      <c r="I20499">
        <v>0</v>
      </c>
    </row>
    <row r="20500" spans="1:9" x14ac:dyDescent="0.25">
      <c r="A20500" s="1" t="s">
        <v>20507</v>
      </c>
      <c r="B20500">
        <v>32.100000000000072</v>
      </c>
      <c r="C20500">
        <v>7.944298289060777</v>
      </c>
      <c r="D20500">
        <v>4.230026630605737</v>
      </c>
      <c r="E20500">
        <v>3.7142716584550346</v>
      </c>
      <c r="F20500">
        <v>-0.83423606293009467</v>
      </c>
      <c r="G20500">
        <v>32.000000000000185</v>
      </c>
      <c r="H20500">
        <v>421875000</v>
      </c>
      <c r="I20500">
        <v>0</v>
      </c>
    </row>
    <row r="20501" spans="1:9" x14ac:dyDescent="0.25">
      <c r="A20501" s="1" t="s">
        <v>20508</v>
      </c>
      <c r="B20501">
        <v>32.20000000000001</v>
      </c>
      <c r="C20501">
        <v>7.86842498261628</v>
      </c>
      <c r="D20501">
        <v>4.1946649829529887</v>
      </c>
      <c r="E20501">
        <v>3.6737599996632948</v>
      </c>
      <c r="F20501">
        <v>-0.93202708537936108</v>
      </c>
      <c r="G20501">
        <v>32.100000000000186</v>
      </c>
      <c r="H20501">
        <v>437500000</v>
      </c>
      <c r="I20501">
        <v>0</v>
      </c>
    </row>
    <row r="20502" spans="1:9" x14ac:dyDescent="0.25">
      <c r="A20502" s="1" t="s">
        <v>20509</v>
      </c>
      <c r="B20502">
        <v>30.900000000000041</v>
      </c>
      <c r="C20502">
        <v>7.8433471210494661</v>
      </c>
      <c r="D20502">
        <v>4.2160784969568885</v>
      </c>
      <c r="E20502">
        <v>3.6272686240925731</v>
      </c>
      <c r="F20502">
        <v>-0.91531826252708637</v>
      </c>
      <c r="G20502">
        <v>30.800000000000168</v>
      </c>
      <c r="H20502">
        <v>484375000</v>
      </c>
      <c r="I20502">
        <v>0</v>
      </c>
    </row>
    <row r="20503" spans="1:9" x14ac:dyDescent="0.25">
      <c r="A20503" s="1" t="s">
        <v>20510</v>
      </c>
      <c r="B20503">
        <v>30.900000000000045</v>
      </c>
      <c r="C20503">
        <v>7.8198368637724389</v>
      </c>
      <c r="D20503">
        <v>4.2072533096758988</v>
      </c>
      <c r="E20503">
        <v>3.612583554096541</v>
      </c>
      <c r="F20503">
        <v>-0.84969223097823665</v>
      </c>
      <c r="G20503">
        <v>30.800000000000168</v>
      </c>
      <c r="H20503">
        <v>515625000</v>
      </c>
      <c r="I20503">
        <v>0</v>
      </c>
    </row>
    <row r="20504" spans="1:9" x14ac:dyDescent="0.25">
      <c r="A20504" s="1" t="s">
        <v>20511</v>
      </c>
      <c r="B20504">
        <v>27.7</v>
      </c>
      <c r="C20504">
        <v>4.7926649869465674</v>
      </c>
      <c r="D20504">
        <v>2.7234903486958184</v>
      </c>
      <c r="E20504">
        <v>2.0691746382507494</v>
      </c>
      <c r="F20504">
        <v>-1</v>
      </c>
      <c r="G20504">
        <v>27.600000000000122</v>
      </c>
      <c r="H20504">
        <v>375000000</v>
      </c>
      <c r="I20504">
        <v>0</v>
      </c>
    </row>
    <row r="20505" spans="1:9" x14ac:dyDescent="0.25">
      <c r="A20505" s="1" t="s">
        <v>20512</v>
      </c>
      <c r="B20505">
        <v>59.600000000000541</v>
      </c>
      <c r="C20505">
        <v>56.235895453326044</v>
      </c>
      <c r="D20505">
        <v>44.550536472717823</v>
      </c>
      <c r="E20505">
        <v>11.685358980608276</v>
      </c>
      <c r="F20505">
        <v>1</v>
      </c>
      <c r="G20505">
        <v>0</v>
      </c>
      <c r="H20505">
        <v>796875000</v>
      </c>
      <c r="I20505">
        <v>0</v>
      </c>
    </row>
    <row r="20506" spans="1:9" x14ac:dyDescent="0.25">
      <c r="A20506" s="1" t="s">
        <v>20513</v>
      </c>
      <c r="B20506">
        <v>23.050000000000004</v>
      </c>
      <c r="C20506">
        <v>6.3547543870686258</v>
      </c>
      <c r="D20506">
        <v>2.9211571993511121</v>
      </c>
      <c r="E20506">
        <v>3.4335971877175147</v>
      </c>
      <c r="F20506">
        <v>1</v>
      </c>
      <c r="G20506">
        <v>23.000000000000057</v>
      </c>
      <c r="H20506">
        <v>312500000</v>
      </c>
      <c r="I20506">
        <v>0</v>
      </c>
    </row>
    <row r="20507" spans="1:9" x14ac:dyDescent="0.25">
      <c r="A20507" s="1" t="s">
        <v>20514</v>
      </c>
      <c r="B20507">
        <v>24.400000000000009</v>
      </c>
      <c r="C20507">
        <v>8.4741396966052349</v>
      </c>
      <c r="D20507">
        <v>0.83449104566408838</v>
      </c>
      <c r="E20507">
        <v>7.6396486509411501</v>
      </c>
      <c r="F20507">
        <v>-1</v>
      </c>
      <c r="G20507">
        <v>24.300000000000075</v>
      </c>
      <c r="H20507">
        <v>281250000</v>
      </c>
      <c r="I20507">
        <v>0</v>
      </c>
    </row>
    <row r="20508" spans="1:9" x14ac:dyDescent="0.25">
      <c r="A20508" s="1" t="s">
        <v>20515</v>
      </c>
      <c r="B20508">
        <v>21.399999999999995</v>
      </c>
      <c r="C20508">
        <v>2.1171306570162685</v>
      </c>
      <c r="D20508">
        <v>1.2877865204692358</v>
      </c>
      <c r="E20508">
        <v>0.82934413654703265</v>
      </c>
      <c r="F20508">
        <v>-0.12605493078767793</v>
      </c>
      <c r="G20508">
        <v>21.300000000000033</v>
      </c>
      <c r="H20508">
        <v>250000000</v>
      </c>
      <c r="I20508">
        <v>0</v>
      </c>
    </row>
    <row r="20509" spans="1:9" x14ac:dyDescent="0.25">
      <c r="A20509" s="1" t="s">
        <v>20516</v>
      </c>
      <c r="B20509">
        <v>21.400000000000016</v>
      </c>
      <c r="C20509">
        <v>2.1472153863830177</v>
      </c>
      <c r="D20509">
        <v>1.304710251401398</v>
      </c>
      <c r="E20509">
        <v>0.84250513498161972</v>
      </c>
      <c r="F20509">
        <v>-0.12976048339718016</v>
      </c>
      <c r="G20509">
        <v>21.300000000000033</v>
      </c>
      <c r="H20509">
        <v>234375000</v>
      </c>
      <c r="I20509">
        <v>0</v>
      </c>
    </row>
    <row r="20510" spans="1:9" x14ac:dyDescent="0.25">
      <c r="A20510" s="1" t="s">
        <v>20517</v>
      </c>
      <c r="B20510">
        <v>21.699999999999996</v>
      </c>
      <c r="C20510">
        <v>1.6365560230566456</v>
      </c>
      <c r="D20510">
        <v>1.0632803782870424</v>
      </c>
      <c r="E20510">
        <v>0.57327564476960324</v>
      </c>
      <c r="F20510">
        <v>-5.0343488021683314E-2</v>
      </c>
      <c r="G20510">
        <v>21.600000000000037</v>
      </c>
      <c r="H20510">
        <v>328125000</v>
      </c>
      <c r="I20510">
        <v>0</v>
      </c>
    </row>
    <row r="20511" spans="1:9" x14ac:dyDescent="0.25">
      <c r="A20511" s="1" t="s">
        <v>20518</v>
      </c>
      <c r="B20511">
        <v>21.7</v>
      </c>
      <c r="C20511">
        <v>1.6384910749891128</v>
      </c>
      <c r="D20511">
        <v>1.0658734595248038</v>
      </c>
      <c r="E20511">
        <v>0.572617615464309</v>
      </c>
      <c r="F20511">
        <v>-5.0918709267197659E-2</v>
      </c>
      <c r="G20511">
        <v>21.600000000000037</v>
      </c>
      <c r="H20511">
        <v>281250000</v>
      </c>
      <c r="I20511">
        <v>0</v>
      </c>
    </row>
    <row r="20512" spans="1:9" x14ac:dyDescent="0.25">
      <c r="A20512" s="1" t="s">
        <v>20519</v>
      </c>
      <c r="B20512">
        <v>21.699999999999982</v>
      </c>
      <c r="C20512">
        <v>1.7826068258537369</v>
      </c>
      <c r="D20512">
        <v>0.58512630788136821</v>
      </c>
      <c r="E20512">
        <v>1.1974805179723687</v>
      </c>
      <c r="F20512">
        <v>7.4871155657358912E-2</v>
      </c>
      <c r="G20512">
        <v>21.600000000000037</v>
      </c>
      <c r="H20512">
        <v>250000000</v>
      </c>
      <c r="I20512">
        <v>0</v>
      </c>
    </row>
    <row r="20513" spans="1:9" x14ac:dyDescent="0.25">
      <c r="A20513" s="1" t="s">
        <v>20520</v>
      </c>
      <c r="B20513">
        <v>21.699999999999996</v>
      </c>
      <c r="C20513">
        <v>1.8028334346605792</v>
      </c>
      <c r="D20513">
        <v>0.59119954827454269</v>
      </c>
      <c r="E20513">
        <v>1.2116338863860365</v>
      </c>
      <c r="F20513">
        <v>7.5902700035320514E-2</v>
      </c>
      <c r="G20513">
        <v>21.600000000000037</v>
      </c>
      <c r="H20513">
        <v>265625000</v>
      </c>
      <c r="I20513">
        <v>0</v>
      </c>
    </row>
    <row r="20514" spans="1:9" x14ac:dyDescent="0.25">
      <c r="A20514" s="1" t="s">
        <v>20521</v>
      </c>
      <c r="B20514">
        <v>25.599999999999994</v>
      </c>
      <c r="C20514">
        <v>7.6172295707696813</v>
      </c>
      <c r="D20514">
        <v>3.6322186674366836</v>
      </c>
      <c r="E20514">
        <v>3.9850109033329959</v>
      </c>
      <c r="F20514">
        <v>0.81663094283755289</v>
      </c>
      <c r="G20514">
        <v>25.500000000000092</v>
      </c>
      <c r="H20514">
        <v>359375000</v>
      </c>
      <c r="I20514">
        <v>0</v>
      </c>
    </row>
    <row r="20515" spans="1:9" x14ac:dyDescent="0.25">
      <c r="A20515" s="1" t="s">
        <v>20522</v>
      </c>
      <c r="B20515">
        <v>25.799999999999972</v>
      </c>
      <c r="C20515">
        <v>7.6010615710649532</v>
      </c>
      <c r="D20515">
        <v>3.6212806697396869</v>
      </c>
      <c r="E20515">
        <v>3.9797809013252654</v>
      </c>
      <c r="F20515">
        <v>0.88563727997619068</v>
      </c>
      <c r="G20515">
        <v>25.700000000000095</v>
      </c>
      <c r="H20515">
        <v>359375000</v>
      </c>
      <c r="I20515">
        <v>0</v>
      </c>
    </row>
    <row r="20516" spans="1:9" x14ac:dyDescent="0.25">
      <c r="A20516" s="1" t="s">
        <v>20523</v>
      </c>
      <c r="B20516">
        <v>33.396870597674372</v>
      </c>
      <c r="C20516">
        <v>20.735390659899323</v>
      </c>
      <c r="D20516">
        <v>13.346448298800063</v>
      </c>
      <c r="E20516">
        <v>7.3889423610992111</v>
      </c>
      <c r="F20516">
        <v>1</v>
      </c>
      <c r="G20516">
        <v>34.000000000000213</v>
      </c>
      <c r="H20516">
        <v>437500000</v>
      </c>
      <c r="I20516">
        <v>0</v>
      </c>
    </row>
    <row r="20517" spans="1:9" x14ac:dyDescent="0.25">
      <c r="A20517" s="1" t="s">
        <v>20524</v>
      </c>
      <c r="B20517">
        <v>37.443033228514665</v>
      </c>
      <c r="C20517">
        <v>30.865039848734781</v>
      </c>
      <c r="D20517">
        <v>18.4245270567502</v>
      </c>
      <c r="E20517">
        <v>12.440512791984592</v>
      </c>
      <c r="F20517">
        <v>1</v>
      </c>
      <c r="G20517">
        <v>37.700000000000266</v>
      </c>
      <c r="H20517">
        <v>515625000</v>
      </c>
      <c r="I20517">
        <v>0</v>
      </c>
    </row>
    <row r="20518" spans="1:9" x14ac:dyDescent="0.25">
      <c r="A20518" s="1" t="s">
        <v>20525</v>
      </c>
      <c r="B20518">
        <v>30.400000000000045</v>
      </c>
      <c r="C20518">
        <v>5.5755309778314839</v>
      </c>
      <c r="D20518">
        <v>3.1356037492323106</v>
      </c>
      <c r="E20518">
        <v>2.4399272285991738</v>
      </c>
      <c r="F20518">
        <v>-1</v>
      </c>
      <c r="G20518">
        <v>30.300000000000161</v>
      </c>
      <c r="H20518">
        <v>375000000</v>
      </c>
      <c r="I20518">
        <v>0</v>
      </c>
    </row>
    <row r="20519" spans="1:9" x14ac:dyDescent="0.25">
      <c r="A20519" s="1" t="s">
        <v>20526</v>
      </c>
      <c r="B20519">
        <v>30.500000000000053</v>
      </c>
      <c r="C20519">
        <v>5.7362767804925019</v>
      </c>
      <c r="D20519">
        <v>3.2194428661816556</v>
      </c>
      <c r="E20519">
        <v>2.5168339143108418</v>
      </c>
      <c r="F20519">
        <v>-1</v>
      </c>
      <c r="G20519">
        <v>30.400000000000162</v>
      </c>
      <c r="H20519">
        <v>453125000</v>
      </c>
      <c r="I20519">
        <v>0</v>
      </c>
    </row>
    <row r="20520" spans="1:9" x14ac:dyDescent="0.25">
      <c r="A20520" s="1" t="s">
        <v>20527</v>
      </c>
      <c r="B20520">
        <v>28.79999999999999</v>
      </c>
      <c r="C20520">
        <v>5.4140743329119987</v>
      </c>
      <c r="D20520">
        <v>3.0893373006099156</v>
      </c>
      <c r="E20520">
        <v>2.3247370323020826</v>
      </c>
      <c r="F20520">
        <v>-0.69206891165888829</v>
      </c>
      <c r="G20520">
        <v>28.700000000000138</v>
      </c>
      <c r="H20520">
        <v>437500000</v>
      </c>
      <c r="I20520">
        <v>0</v>
      </c>
    </row>
    <row r="20521" spans="1:9" x14ac:dyDescent="0.25">
      <c r="A20521" s="1" t="s">
        <v>20528</v>
      </c>
      <c r="B20521">
        <v>29.000000000000018</v>
      </c>
      <c r="C20521">
        <v>5.4789579135703157</v>
      </c>
      <c r="D20521">
        <v>3.1259092812888025</v>
      </c>
      <c r="E20521">
        <v>2.3530486322815114</v>
      </c>
      <c r="F20521">
        <v>-0.76495760637700716</v>
      </c>
      <c r="G20521">
        <v>28.900000000000141</v>
      </c>
      <c r="H20521">
        <v>343750000</v>
      </c>
      <c r="I20521">
        <v>0</v>
      </c>
    </row>
    <row r="20522" spans="1:9" x14ac:dyDescent="0.25">
      <c r="A20522" s="1" t="s">
        <v>20529</v>
      </c>
      <c r="B20522">
        <v>21.09999999999998</v>
      </c>
      <c r="C20522">
        <v>2.6927953580752177</v>
      </c>
      <c r="D20522">
        <v>1.191707304733562</v>
      </c>
      <c r="E20522">
        <v>1.5010880533416557</v>
      </c>
      <c r="F20522">
        <v>0.44200415971808749</v>
      </c>
      <c r="G20522">
        <v>21.000000000000028</v>
      </c>
      <c r="H20522">
        <v>265625000</v>
      </c>
      <c r="I20522">
        <v>0</v>
      </c>
    </row>
    <row r="20523" spans="1:9" x14ac:dyDescent="0.25">
      <c r="A20523" s="1" t="s">
        <v>20530</v>
      </c>
      <c r="B20523">
        <v>21.199999999999971</v>
      </c>
      <c r="C20523">
        <v>2.7758419294976568</v>
      </c>
      <c r="D20523">
        <v>1.2277960591032464</v>
      </c>
      <c r="E20523">
        <v>1.5480458703944104</v>
      </c>
      <c r="F20523">
        <v>0.38053914038158076</v>
      </c>
      <c r="G20523">
        <v>21.10000000000003</v>
      </c>
      <c r="H20523">
        <v>281250000</v>
      </c>
      <c r="I20523">
        <v>0</v>
      </c>
    </row>
    <row r="20524" spans="1:9" x14ac:dyDescent="0.25">
      <c r="A20524" s="1" t="s">
        <v>20531</v>
      </c>
      <c r="B20524">
        <v>20.300000000000008</v>
      </c>
      <c r="C20524">
        <v>2.0564367863233945</v>
      </c>
      <c r="D20524">
        <v>0.91504336186242563</v>
      </c>
      <c r="E20524">
        <v>1.1413934244609689</v>
      </c>
      <c r="F20524">
        <v>8.2777940172568343E-2</v>
      </c>
      <c r="G20524">
        <v>20.200000000000017</v>
      </c>
      <c r="H20524">
        <v>296875000</v>
      </c>
      <c r="I20524">
        <v>0</v>
      </c>
    </row>
    <row r="20525" spans="1:9" x14ac:dyDescent="0.25">
      <c r="A20525" s="1" t="s">
        <v>20532</v>
      </c>
      <c r="B20525">
        <v>20.399999999999991</v>
      </c>
      <c r="C20525">
        <v>2.1310756601504681</v>
      </c>
      <c r="D20525">
        <v>0.9461840897749263</v>
      </c>
      <c r="E20525">
        <v>1.1848915703755418</v>
      </c>
      <c r="F20525">
        <v>8.7524378907685829E-2</v>
      </c>
      <c r="G20525">
        <v>20.300000000000018</v>
      </c>
      <c r="H20525">
        <v>250000000</v>
      </c>
      <c r="I20525">
        <v>0</v>
      </c>
    </row>
    <row r="20526" spans="1:9" x14ac:dyDescent="0.25">
      <c r="A20526" s="1" t="s">
        <v>20533</v>
      </c>
      <c r="B20526">
        <v>20.500000000000011</v>
      </c>
      <c r="C20526">
        <v>2.2270110698656129</v>
      </c>
      <c r="D20526">
        <v>1.0439323136808105</v>
      </c>
      <c r="E20526">
        <v>1.1830787561848024</v>
      </c>
      <c r="F20526">
        <v>0.17200833234550217</v>
      </c>
      <c r="G20526">
        <v>20.40000000000002</v>
      </c>
      <c r="H20526">
        <v>250000000</v>
      </c>
      <c r="I20526">
        <v>0</v>
      </c>
    </row>
    <row r="20527" spans="1:9" x14ac:dyDescent="0.25">
      <c r="A20527" s="1" t="s">
        <v>20534</v>
      </c>
      <c r="B20527">
        <v>20.500000000000014</v>
      </c>
      <c r="C20527">
        <v>2.2843452127291455</v>
      </c>
      <c r="D20527">
        <v>1.0693663440582415</v>
      </c>
      <c r="E20527">
        <v>1.214978868670904</v>
      </c>
      <c r="F20527">
        <v>0.17161847231662719</v>
      </c>
      <c r="G20527">
        <v>20.40000000000002</v>
      </c>
      <c r="H20527">
        <v>156250000</v>
      </c>
      <c r="I20527">
        <v>0</v>
      </c>
    </row>
    <row r="20528" spans="1:9" x14ac:dyDescent="0.25">
      <c r="A20528" s="1" t="s">
        <v>20535</v>
      </c>
      <c r="B20528">
        <v>20.599999999999994</v>
      </c>
      <c r="C20528">
        <v>1.250813371602058</v>
      </c>
      <c r="D20528">
        <v>0.43502052612144926</v>
      </c>
      <c r="E20528">
        <v>0.81579284548060871</v>
      </c>
      <c r="F20528">
        <v>-3.4646344525986361E-2</v>
      </c>
      <c r="G20528">
        <v>20.500000000000021</v>
      </c>
      <c r="H20528">
        <v>343750000</v>
      </c>
      <c r="I20528">
        <v>0</v>
      </c>
    </row>
    <row r="20529" spans="1:9" x14ac:dyDescent="0.25">
      <c r="A20529" s="1" t="s">
        <v>20536</v>
      </c>
      <c r="B20529">
        <v>20.699999999999982</v>
      </c>
      <c r="C20529">
        <v>1.2630909534912051</v>
      </c>
      <c r="D20529">
        <v>0.43502465013538671</v>
      </c>
      <c r="E20529">
        <v>0.82806630335581843</v>
      </c>
      <c r="F20529">
        <v>-3.5023864395645976E-2</v>
      </c>
      <c r="G20529">
        <v>20.600000000000023</v>
      </c>
      <c r="H20529">
        <v>203125000</v>
      </c>
      <c r="I20529">
        <v>0</v>
      </c>
    </row>
    <row r="20530" spans="1:9" x14ac:dyDescent="0.25">
      <c r="A20530" s="1" t="s">
        <v>20537</v>
      </c>
      <c r="B20530">
        <v>29.454660078363794</v>
      </c>
      <c r="C20530">
        <v>15.319384649756186</v>
      </c>
      <c r="D20530">
        <v>4.1885151520104014</v>
      </c>
      <c r="E20530">
        <v>11.130869497745786</v>
      </c>
      <c r="F20530">
        <v>-0.93542838582654175</v>
      </c>
      <c r="G20530">
        <v>29.900000000000155</v>
      </c>
      <c r="H20530">
        <v>453125000</v>
      </c>
      <c r="I20530">
        <v>0</v>
      </c>
    </row>
    <row r="20531" spans="1:9" x14ac:dyDescent="0.25">
      <c r="A20531" s="1" t="s">
        <v>20538</v>
      </c>
      <c r="B20531">
        <v>29.556535836144985</v>
      </c>
      <c r="C20531">
        <v>16.747701170183259</v>
      </c>
      <c r="D20531">
        <v>4.9009117161440852</v>
      </c>
      <c r="E20531">
        <v>11.846789454039175</v>
      </c>
      <c r="F20531">
        <v>0.90940912015119846</v>
      </c>
      <c r="G20531">
        <v>30.000000000000156</v>
      </c>
      <c r="H20531">
        <v>453125000</v>
      </c>
      <c r="I20531">
        <v>0</v>
      </c>
    </row>
    <row r="20532" spans="1:9" x14ac:dyDescent="0.25">
      <c r="A20532" s="1" t="s">
        <v>20539</v>
      </c>
      <c r="B20532">
        <v>32.000000000000028</v>
      </c>
      <c r="C20532">
        <v>7.8542695362802721</v>
      </c>
      <c r="D20532">
        <v>4.1260974594523603</v>
      </c>
      <c r="E20532">
        <v>3.7281720768279074</v>
      </c>
      <c r="F20532">
        <v>-1</v>
      </c>
      <c r="G20532">
        <v>31.900000000000183</v>
      </c>
      <c r="H20532">
        <v>546875000</v>
      </c>
      <c r="I20532">
        <v>0</v>
      </c>
    </row>
    <row r="20533" spans="1:9" x14ac:dyDescent="0.25">
      <c r="A20533" s="1" t="s">
        <v>20540</v>
      </c>
      <c r="B20533">
        <v>32.200000000000053</v>
      </c>
      <c r="C20533">
        <v>7.8392787855965773</v>
      </c>
      <c r="D20533">
        <v>4.1217944346720143</v>
      </c>
      <c r="E20533">
        <v>3.7174843509245643</v>
      </c>
      <c r="F20533">
        <v>-1</v>
      </c>
      <c r="G20533">
        <v>32.100000000000186</v>
      </c>
      <c r="H20533">
        <v>562500000</v>
      </c>
      <c r="I20533">
        <v>0</v>
      </c>
    </row>
    <row r="20534" spans="1:9" x14ac:dyDescent="0.25">
      <c r="A20534" s="1" t="s">
        <v>20541</v>
      </c>
      <c r="B20534">
        <v>30.900000000000055</v>
      </c>
      <c r="C20534">
        <v>7.7366625682763956</v>
      </c>
      <c r="D20534">
        <v>4.101742063159433</v>
      </c>
      <c r="E20534">
        <v>3.6349205051169635</v>
      </c>
      <c r="F20534">
        <v>-1</v>
      </c>
      <c r="G20534">
        <v>30.800000000000168</v>
      </c>
      <c r="H20534">
        <v>359375000</v>
      </c>
      <c r="I20534">
        <v>0</v>
      </c>
    </row>
    <row r="20535" spans="1:9" x14ac:dyDescent="0.25">
      <c r="A20535" s="1" t="s">
        <v>20542</v>
      </c>
      <c r="B20535">
        <v>31.10000000000003</v>
      </c>
      <c r="C20535">
        <v>7.7002050082016478</v>
      </c>
      <c r="D20535">
        <v>4.0874052730147898</v>
      </c>
      <c r="E20535">
        <v>3.6127997351868539</v>
      </c>
      <c r="F20535">
        <v>-1</v>
      </c>
      <c r="G20535">
        <v>31.000000000000171</v>
      </c>
      <c r="H20535">
        <v>484375000</v>
      </c>
      <c r="I20535">
        <v>0</v>
      </c>
    </row>
    <row r="20536" spans="1:9" x14ac:dyDescent="0.25">
      <c r="A20536" s="1" t="s">
        <v>20543</v>
      </c>
      <c r="B20536">
        <v>29.400000000000009</v>
      </c>
      <c r="C20536">
        <v>8.1235073010627907</v>
      </c>
      <c r="D20536">
        <v>7.4662535778061176</v>
      </c>
      <c r="E20536">
        <v>0.65725372325667086</v>
      </c>
      <c r="F20536">
        <v>1</v>
      </c>
      <c r="G20536">
        <v>29.300000000000146</v>
      </c>
      <c r="H20536">
        <v>375000000</v>
      </c>
      <c r="I20536">
        <v>0</v>
      </c>
    </row>
    <row r="20537" spans="1:9" x14ac:dyDescent="0.25">
      <c r="A20537" s="1" t="s">
        <v>20544</v>
      </c>
      <c r="B20537">
        <v>29.400000000000034</v>
      </c>
      <c r="C20537">
        <v>8.1087889841956873</v>
      </c>
      <c r="D20537">
        <v>7.4635145622020556</v>
      </c>
      <c r="E20537">
        <v>0.6452744219936295</v>
      </c>
      <c r="F20537">
        <v>1</v>
      </c>
      <c r="G20537">
        <v>29.300000000000146</v>
      </c>
      <c r="H20537">
        <v>453125000</v>
      </c>
      <c r="I20537">
        <v>0</v>
      </c>
    </row>
    <row r="20538" spans="1:9" x14ac:dyDescent="0.25">
      <c r="A20538" s="1" t="s">
        <v>20545</v>
      </c>
      <c r="B20538">
        <v>20.299999999999983</v>
      </c>
      <c r="C20538">
        <v>1.3521504869886729</v>
      </c>
      <c r="D20538">
        <v>0.78355209788071489</v>
      </c>
      <c r="E20538">
        <v>0.56859838910795801</v>
      </c>
      <c r="F20538">
        <v>-7.3516023205557168E-2</v>
      </c>
      <c r="G20538">
        <v>20.200000000000017</v>
      </c>
      <c r="H20538">
        <v>328125000</v>
      </c>
      <c r="I20538">
        <v>0</v>
      </c>
    </row>
    <row r="20539" spans="1:9" x14ac:dyDescent="0.25">
      <c r="A20539" s="1" t="s">
        <v>20546</v>
      </c>
      <c r="B20539">
        <v>20.400000000000023</v>
      </c>
      <c r="C20539">
        <v>1.3826910315827665</v>
      </c>
      <c r="D20539">
        <v>0.80126846455567335</v>
      </c>
      <c r="E20539">
        <v>0.58142256702709316</v>
      </c>
      <c r="F20539">
        <v>-7.5313272156579458E-2</v>
      </c>
      <c r="G20539">
        <v>20.300000000000018</v>
      </c>
      <c r="H20539">
        <v>375000000</v>
      </c>
      <c r="I20539">
        <v>0</v>
      </c>
    </row>
    <row r="20540" spans="1:9" x14ac:dyDescent="0.25">
      <c r="A20540" s="1" t="s">
        <v>20547</v>
      </c>
      <c r="B20540">
        <v>20.399999999999995</v>
      </c>
      <c r="C20540">
        <v>0.87116955695131271</v>
      </c>
      <c r="D20540">
        <v>0.5689853472037858</v>
      </c>
      <c r="E20540">
        <v>0.30218420974752691</v>
      </c>
      <c r="F20540">
        <v>2.7316941316650301E-2</v>
      </c>
      <c r="G20540">
        <v>20.300000000000018</v>
      </c>
      <c r="H20540">
        <v>203125000</v>
      </c>
      <c r="I20540">
        <v>0</v>
      </c>
    </row>
    <row r="20541" spans="1:9" x14ac:dyDescent="0.25">
      <c r="A20541" s="1" t="s">
        <v>20548</v>
      </c>
      <c r="B20541">
        <v>20.400000000000009</v>
      </c>
      <c r="C20541">
        <v>0.88039506622313768</v>
      </c>
      <c r="D20541">
        <v>0.57615699679096233</v>
      </c>
      <c r="E20541">
        <v>0.30423806943217535</v>
      </c>
      <c r="F20541">
        <v>2.7808416327322671E-2</v>
      </c>
      <c r="G20541">
        <v>20.300000000000018</v>
      </c>
      <c r="H20541">
        <v>312500000</v>
      </c>
      <c r="I20541">
        <v>0</v>
      </c>
    </row>
    <row r="20542" spans="1:9" x14ac:dyDescent="0.25">
      <c r="A20542" s="1" t="s">
        <v>20549</v>
      </c>
      <c r="B20542">
        <v>20.799999999999986</v>
      </c>
      <c r="C20542">
        <v>1.4381426571929157</v>
      </c>
      <c r="D20542">
        <v>0.87303326767093692</v>
      </c>
      <c r="E20542">
        <v>0.56510938952197876</v>
      </c>
      <c r="F20542">
        <v>-3.9984599377723473E-2</v>
      </c>
      <c r="G20542">
        <v>20.700000000000024</v>
      </c>
      <c r="H20542">
        <v>265625000</v>
      </c>
      <c r="I20542">
        <v>0</v>
      </c>
    </row>
    <row r="20543" spans="1:9" x14ac:dyDescent="0.25">
      <c r="A20543" s="1" t="s">
        <v>20550</v>
      </c>
      <c r="B20543">
        <v>20.799999999999965</v>
      </c>
      <c r="C20543">
        <v>1.4486430901343832</v>
      </c>
      <c r="D20543">
        <v>0.88055710656435249</v>
      </c>
      <c r="E20543">
        <v>0.56808598357003071</v>
      </c>
      <c r="F20543">
        <v>-3.9736330232408079E-2</v>
      </c>
      <c r="G20543">
        <v>20.700000000000024</v>
      </c>
      <c r="H20543">
        <v>250000000</v>
      </c>
      <c r="I20543">
        <v>0</v>
      </c>
    </row>
    <row r="20544" spans="1:9" x14ac:dyDescent="0.25">
      <c r="A20544" s="1" t="s">
        <v>20551</v>
      </c>
      <c r="B20544">
        <v>22.499999999999982</v>
      </c>
      <c r="C20544">
        <v>2.632288168563877</v>
      </c>
      <c r="D20544">
        <v>1.5064454926806445</v>
      </c>
      <c r="E20544">
        <v>1.1258426758832325</v>
      </c>
      <c r="F20544">
        <v>-0.16619819095636235</v>
      </c>
      <c r="G20544">
        <v>22.400000000000048</v>
      </c>
      <c r="H20544">
        <v>250000000</v>
      </c>
      <c r="I20544">
        <v>0</v>
      </c>
    </row>
    <row r="20545" spans="1:9" x14ac:dyDescent="0.25">
      <c r="A20545" s="1" t="s">
        <v>20552</v>
      </c>
      <c r="B20545">
        <v>22.499999999999968</v>
      </c>
      <c r="C20545">
        <v>2.6220955353608915</v>
      </c>
      <c r="D20545">
        <v>1.5058355531176089</v>
      </c>
      <c r="E20545">
        <v>1.1162599822432826</v>
      </c>
      <c r="F20545">
        <v>-0.16661527434636891</v>
      </c>
      <c r="G20545">
        <v>22.400000000000048</v>
      </c>
      <c r="H20545">
        <v>359375000</v>
      </c>
      <c r="I20545">
        <v>0</v>
      </c>
    </row>
    <row r="20546" spans="1:9" x14ac:dyDescent="0.25">
      <c r="A20546" s="1" t="s">
        <v>20553</v>
      </c>
      <c r="B20546">
        <v>30.105528820331092</v>
      </c>
      <c r="C20546">
        <v>17.236202011853894</v>
      </c>
      <c r="D20546">
        <v>4.0965012543778867</v>
      </c>
      <c r="E20546">
        <v>13.139700757476005</v>
      </c>
      <c r="F20546">
        <v>-1</v>
      </c>
      <c r="G20546">
        <v>30.700000000000166</v>
      </c>
      <c r="H20546">
        <v>406250000</v>
      </c>
      <c r="I20546">
        <v>0</v>
      </c>
    </row>
    <row r="20547" spans="1:9" x14ac:dyDescent="0.25">
      <c r="A20547" s="1" t="s">
        <v>20554</v>
      </c>
      <c r="B20547">
        <v>37.271544434528202</v>
      </c>
      <c r="C20547">
        <v>28.373565519106165</v>
      </c>
      <c r="D20547">
        <v>9.6346765161599208</v>
      </c>
      <c r="E20547">
        <v>18.738889002946259</v>
      </c>
      <c r="F20547">
        <v>-1</v>
      </c>
      <c r="G20547">
        <v>38.400000000000276</v>
      </c>
      <c r="H20547">
        <v>562500000</v>
      </c>
      <c r="I20547">
        <v>0</v>
      </c>
    </row>
    <row r="20548" spans="1:9" x14ac:dyDescent="0.25">
      <c r="A20548" s="1" t="s">
        <v>20555</v>
      </c>
      <c r="B20548">
        <v>50.800000000000303</v>
      </c>
      <c r="C20548">
        <v>42.024297328710766</v>
      </c>
      <c r="D20548">
        <v>16.944325116876705</v>
      </c>
      <c r="E20548">
        <v>25.079972211833997</v>
      </c>
      <c r="F20548">
        <v>-1</v>
      </c>
      <c r="G20548">
        <v>51.100000000000456</v>
      </c>
      <c r="H20548">
        <v>718750000</v>
      </c>
      <c r="I20548">
        <v>0</v>
      </c>
    </row>
    <row r="20549" spans="1:9" x14ac:dyDescent="0.25">
      <c r="A20549" s="1" t="s">
        <v>20556</v>
      </c>
      <c r="B20549">
        <v>32.173371564979313</v>
      </c>
      <c r="C20549">
        <v>24.603192952515727</v>
      </c>
      <c r="D20549">
        <v>9.3537839081262728</v>
      </c>
      <c r="E20549">
        <v>15.24940904438944</v>
      </c>
      <c r="F20549">
        <v>-1</v>
      </c>
      <c r="G20549">
        <v>0</v>
      </c>
      <c r="H20549">
        <v>421875000</v>
      </c>
      <c r="I20549">
        <v>3</v>
      </c>
    </row>
    <row r="20550" spans="1:9" x14ac:dyDescent="0.25">
      <c r="A20550" s="1" t="s">
        <v>20557</v>
      </c>
      <c r="B20550">
        <v>32.500000000000085</v>
      </c>
      <c r="C20550">
        <v>8.4111858427405579</v>
      </c>
      <c r="D20550">
        <v>7.9363393697483131</v>
      </c>
      <c r="E20550">
        <v>0.47484647299224481</v>
      </c>
      <c r="F20550">
        <v>1</v>
      </c>
      <c r="G20550">
        <v>32.40000000000019</v>
      </c>
      <c r="H20550">
        <v>546875000</v>
      </c>
      <c r="I20550">
        <v>0</v>
      </c>
    </row>
    <row r="20551" spans="1:9" x14ac:dyDescent="0.25">
      <c r="A20551" s="1" t="s">
        <v>20558</v>
      </c>
      <c r="B20551">
        <v>32.700000000000102</v>
      </c>
      <c r="C20551">
        <v>8.5108687338435693</v>
      </c>
      <c r="D20551">
        <v>7.9917543764476795</v>
      </c>
      <c r="E20551">
        <v>0.51911435739588629</v>
      </c>
      <c r="F20551">
        <v>1</v>
      </c>
      <c r="G20551">
        <v>32.600000000000193</v>
      </c>
      <c r="H20551">
        <v>390625000</v>
      </c>
      <c r="I20551">
        <v>0</v>
      </c>
    </row>
    <row r="20552" spans="1:9" x14ac:dyDescent="0.25">
      <c r="A20552" s="1" t="s">
        <v>20559</v>
      </c>
      <c r="B20552">
        <v>29.900000000000091</v>
      </c>
      <c r="C20552">
        <v>5.6301533434187343</v>
      </c>
      <c r="D20552">
        <v>3.4958839816359575</v>
      </c>
      <c r="E20552">
        <v>2.1342693617827768</v>
      </c>
      <c r="F20552">
        <v>-1</v>
      </c>
      <c r="G20552">
        <v>29.800000000000153</v>
      </c>
      <c r="H20552">
        <v>328125000</v>
      </c>
      <c r="I20552">
        <v>0</v>
      </c>
    </row>
    <row r="20553" spans="1:9" x14ac:dyDescent="0.25">
      <c r="A20553" s="1" t="s">
        <v>20560</v>
      </c>
      <c r="B20553">
        <v>30.250000000000082</v>
      </c>
      <c r="C20553">
        <v>5.9943470480049514</v>
      </c>
      <c r="D20553">
        <v>3.683916705248691</v>
      </c>
      <c r="E20553">
        <v>2.3104303427562605</v>
      </c>
      <c r="F20553">
        <v>-1</v>
      </c>
      <c r="G20553">
        <v>30.200000000000159</v>
      </c>
      <c r="H20553">
        <v>359375000</v>
      </c>
      <c r="I20553">
        <v>0</v>
      </c>
    </row>
    <row r="20554" spans="1:9" x14ac:dyDescent="0.25">
      <c r="A20554" s="1" t="s">
        <v>20561</v>
      </c>
      <c r="B20554">
        <v>26.050000000000036</v>
      </c>
      <c r="C20554">
        <v>9.6717438748795885</v>
      </c>
      <c r="D20554">
        <v>2.7581354028717175</v>
      </c>
      <c r="E20554">
        <v>6.913608472007871</v>
      </c>
      <c r="F20554">
        <v>1</v>
      </c>
      <c r="G20554">
        <v>26.000000000000099</v>
      </c>
      <c r="H20554">
        <v>250000000</v>
      </c>
      <c r="I20554">
        <v>0</v>
      </c>
    </row>
    <row r="20555" spans="1:9" x14ac:dyDescent="0.25">
      <c r="A20555" s="1" t="s">
        <v>20562</v>
      </c>
      <c r="B20555">
        <v>28.700000000000045</v>
      </c>
      <c r="C20555">
        <v>15.715620179305652</v>
      </c>
      <c r="D20555">
        <v>2.7528590132252075</v>
      </c>
      <c r="E20555">
        <v>12.962761166080444</v>
      </c>
      <c r="F20555">
        <v>-1</v>
      </c>
      <c r="G20555">
        <v>29.000000000000142</v>
      </c>
      <c r="H20555">
        <v>359375000</v>
      </c>
      <c r="I20555">
        <v>0</v>
      </c>
    </row>
    <row r="20556" spans="1:9" x14ac:dyDescent="0.25">
      <c r="A20556" s="1" t="s">
        <v>20563</v>
      </c>
      <c r="B20556">
        <v>42.243385039314717</v>
      </c>
      <c r="C20556">
        <v>22.942659977554875</v>
      </c>
      <c r="D20556">
        <v>15.686010015401969</v>
      </c>
      <c r="E20556">
        <v>7.2566499621528964</v>
      </c>
      <c r="F20556">
        <v>1</v>
      </c>
      <c r="G20556">
        <v>43.200000000000344</v>
      </c>
      <c r="H20556">
        <v>593750000</v>
      </c>
      <c r="I20556">
        <v>0</v>
      </c>
    </row>
    <row r="20557" spans="1:9" x14ac:dyDescent="0.25">
      <c r="A20557" s="1" t="s">
        <v>20564</v>
      </c>
      <c r="B20557">
        <v>42.770432625408141</v>
      </c>
      <c r="C20557">
        <v>23.48087468887983</v>
      </c>
      <c r="D20557">
        <v>13.185817112977618</v>
      </c>
      <c r="E20557">
        <v>10.295057575902209</v>
      </c>
      <c r="F20557">
        <v>-1</v>
      </c>
      <c r="G20557">
        <v>43.700000000000351</v>
      </c>
      <c r="H20557">
        <v>703125000</v>
      </c>
      <c r="I20557">
        <v>0</v>
      </c>
    </row>
    <row r="20558" spans="1:9" x14ac:dyDescent="0.25">
      <c r="A20558" s="1" t="s">
        <v>20565</v>
      </c>
      <c r="B20558">
        <v>32.087840917393805</v>
      </c>
      <c r="C20558">
        <v>12.163603573184034</v>
      </c>
      <c r="D20558">
        <v>5.6005991980111807</v>
      </c>
      <c r="E20558">
        <v>6.5630043751728531</v>
      </c>
      <c r="F20558">
        <v>-1</v>
      </c>
      <c r="G20558">
        <v>0</v>
      </c>
      <c r="H20558">
        <v>437500000</v>
      </c>
      <c r="I20558">
        <v>2</v>
      </c>
    </row>
    <row r="20559" spans="1:9" x14ac:dyDescent="0.25">
      <c r="A20559" s="1" t="s">
        <v>20566</v>
      </c>
      <c r="B20559">
        <v>32.203489484086745</v>
      </c>
      <c r="C20559">
        <v>12.018155516375277</v>
      </c>
      <c r="D20559">
        <v>5.6065992451220836</v>
      </c>
      <c r="E20559">
        <v>6.411556271253195</v>
      </c>
      <c r="F20559">
        <v>-1</v>
      </c>
      <c r="G20559">
        <v>0</v>
      </c>
      <c r="H20559">
        <v>593750000</v>
      </c>
      <c r="I20559">
        <v>1</v>
      </c>
    </row>
    <row r="20560" spans="1:9" x14ac:dyDescent="0.25">
      <c r="A20560" s="1" t="s">
        <v>20567</v>
      </c>
      <c r="B20560">
        <v>25.79999999999999</v>
      </c>
      <c r="C20560">
        <v>4.3123848860608085</v>
      </c>
      <c r="D20560">
        <v>0.62981713608169931</v>
      </c>
      <c r="E20560">
        <v>3.6825677499791087</v>
      </c>
      <c r="F20560">
        <v>-0.10757485755342833</v>
      </c>
      <c r="G20560">
        <v>25.700000000000095</v>
      </c>
      <c r="H20560">
        <v>437500000</v>
      </c>
      <c r="I20560">
        <v>0</v>
      </c>
    </row>
    <row r="20561" spans="1:9" x14ac:dyDescent="0.25">
      <c r="A20561" s="1" t="s">
        <v>20568</v>
      </c>
      <c r="B20561">
        <v>25.9</v>
      </c>
      <c r="C20561">
        <v>4.3350853376873202</v>
      </c>
      <c r="D20561">
        <v>0.63607990374507439</v>
      </c>
      <c r="E20561">
        <v>3.6990054339422462</v>
      </c>
      <c r="F20561">
        <v>-0.1078996103808203</v>
      </c>
      <c r="G20561">
        <v>25.800000000000097</v>
      </c>
      <c r="H20561">
        <v>421875000</v>
      </c>
      <c r="I20561">
        <v>0</v>
      </c>
    </row>
    <row r="20562" spans="1:9" x14ac:dyDescent="0.25">
      <c r="A20562" s="1" t="s">
        <v>20569</v>
      </c>
      <c r="B20562">
        <v>26.700000000000038</v>
      </c>
      <c r="C20562">
        <v>9.6974838136312496</v>
      </c>
      <c r="D20562">
        <v>0.89285237941458551</v>
      </c>
      <c r="E20562">
        <v>8.8046314342166649</v>
      </c>
      <c r="F20562">
        <v>-1</v>
      </c>
      <c r="G20562">
        <v>26.600000000000108</v>
      </c>
      <c r="H20562">
        <v>453125000</v>
      </c>
      <c r="I20562">
        <v>0</v>
      </c>
    </row>
    <row r="20563" spans="1:9" x14ac:dyDescent="0.25">
      <c r="A20563" s="1" t="s">
        <v>20570</v>
      </c>
      <c r="B20563">
        <v>26.8</v>
      </c>
      <c r="C20563">
        <v>9.6914466707005431</v>
      </c>
      <c r="D20563">
        <v>0.87670088459343098</v>
      </c>
      <c r="E20563">
        <v>8.8147457861071139</v>
      </c>
      <c r="F20563">
        <v>-1</v>
      </c>
      <c r="G20563">
        <v>26.700000000000109</v>
      </c>
      <c r="H20563">
        <v>406250000</v>
      </c>
      <c r="I20563">
        <v>0</v>
      </c>
    </row>
    <row r="20564" spans="1:9" x14ac:dyDescent="0.25">
      <c r="A20564" s="1" t="s">
        <v>20571</v>
      </c>
      <c r="B20564">
        <v>36.782669659958536</v>
      </c>
      <c r="C20564">
        <v>26.678970050958142</v>
      </c>
      <c r="D20564">
        <v>12.69701990544614</v>
      </c>
      <c r="E20564">
        <v>13.981950145512002</v>
      </c>
      <c r="F20564">
        <v>1</v>
      </c>
      <c r="G20564">
        <v>37.900000000000269</v>
      </c>
      <c r="H20564">
        <v>546875000</v>
      </c>
      <c r="I20564">
        <v>0</v>
      </c>
    </row>
    <row r="20565" spans="1:9" x14ac:dyDescent="0.25">
      <c r="A20565" s="1" t="s">
        <v>20572</v>
      </c>
      <c r="B20565">
        <v>36.704472580118249</v>
      </c>
      <c r="C20565">
        <v>29.598936862635188</v>
      </c>
      <c r="D20565">
        <v>14.142104743547309</v>
      </c>
      <c r="E20565">
        <v>15.456832119087874</v>
      </c>
      <c r="F20565">
        <v>1</v>
      </c>
      <c r="G20565">
        <v>37.800000000000267</v>
      </c>
      <c r="H20565">
        <v>453125000</v>
      </c>
      <c r="I20565">
        <v>0</v>
      </c>
    </row>
    <row r="20566" spans="1:9" x14ac:dyDescent="0.25">
      <c r="A20566" s="1" t="s">
        <v>20573</v>
      </c>
      <c r="B20566">
        <v>36.550720947602066</v>
      </c>
      <c r="C20566">
        <v>24.407499574423433</v>
      </c>
      <c r="D20566">
        <v>8.4958877063357896</v>
      </c>
      <c r="E20566">
        <v>15.911611868087647</v>
      </c>
      <c r="F20566">
        <v>-1</v>
      </c>
      <c r="G20566">
        <v>37.400000000000261</v>
      </c>
      <c r="H20566">
        <v>640625000</v>
      </c>
      <c r="I20566">
        <v>0</v>
      </c>
    </row>
    <row r="20567" spans="1:9" x14ac:dyDescent="0.25">
      <c r="A20567" s="1" t="s">
        <v>20574</v>
      </c>
      <c r="B20567">
        <v>36.468571663911256</v>
      </c>
      <c r="C20567">
        <v>25.120488241009873</v>
      </c>
      <c r="D20567">
        <v>11.981074126198237</v>
      </c>
      <c r="E20567">
        <v>13.13941411481164</v>
      </c>
      <c r="F20567">
        <v>1</v>
      </c>
      <c r="G20567">
        <v>36.800000000000253</v>
      </c>
      <c r="H20567">
        <v>625000000</v>
      </c>
      <c r="I20567">
        <v>0</v>
      </c>
    </row>
    <row r="20568" spans="1:9" x14ac:dyDescent="0.25">
      <c r="A20568" s="1" t="s">
        <v>20575</v>
      </c>
      <c r="B20568">
        <v>32.100000000000122</v>
      </c>
      <c r="C20568">
        <v>7.1519032850980766</v>
      </c>
      <c r="D20568">
        <v>4.2822280899298022</v>
      </c>
      <c r="E20568">
        <v>2.8696751951682726</v>
      </c>
      <c r="F20568">
        <v>-1</v>
      </c>
      <c r="G20568">
        <v>32.000000000000185</v>
      </c>
      <c r="H20568">
        <v>546875000</v>
      </c>
      <c r="I20568">
        <v>0</v>
      </c>
    </row>
    <row r="20569" spans="1:9" x14ac:dyDescent="0.25">
      <c r="A20569" s="1" t="s">
        <v>20576</v>
      </c>
      <c r="B20569">
        <v>32.450000000000102</v>
      </c>
      <c r="C20569">
        <v>7.690094527401266</v>
      </c>
      <c r="D20569">
        <v>4.557412301381472</v>
      </c>
      <c r="E20569">
        <v>3.1326822260197908</v>
      </c>
      <c r="F20569">
        <v>-1</v>
      </c>
      <c r="G20569">
        <v>32.40000000000019</v>
      </c>
      <c r="H20569">
        <v>453125000</v>
      </c>
      <c r="I20569">
        <v>0</v>
      </c>
    </row>
    <row r="20570" spans="1:9" x14ac:dyDescent="0.25">
      <c r="A20570" s="1" t="s">
        <v>20577</v>
      </c>
      <c r="B20570">
        <v>23.199999999999982</v>
      </c>
      <c r="C20570">
        <v>6.8514297147317311</v>
      </c>
      <c r="D20570">
        <v>1.2628255858509778</v>
      </c>
      <c r="E20570">
        <v>5.5886041288807533</v>
      </c>
      <c r="F20570">
        <v>-1</v>
      </c>
      <c r="G20570">
        <v>23.100000000000058</v>
      </c>
      <c r="H20570">
        <v>343750000</v>
      </c>
      <c r="I20570">
        <v>0</v>
      </c>
    </row>
    <row r="20571" spans="1:9" x14ac:dyDescent="0.25">
      <c r="A20571" s="1" t="s">
        <v>20578</v>
      </c>
      <c r="B20571">
        <v>23.499999999999979</v>
      </c>
      <c r="C20571">
        <v>7.011389575286433</v>
      </c>
      <c r="D20571">
        <v>1.2953078248342456</v>
      </c>
      <c r="E20571">
        <v>5.7160817504521884</v>
      </c>
      <c r="F20571">
        <v>-1</v>
      </c>
      <c r="G20571">
        <v>23.400000000000063</v>
      </c>
      <c r="H20571">
        <v>359375000</v>
      </c>
      <c r="I20571">
        <v>0</v>
      </c>
    </row>
    <row r="20572" spans="1:9" x14ac:dyDescent="0.25">
      <c r="A20572" s="1" t="s">
        <v>20579</v>
      </c>
      <c r="B20572">
        <v>27.741729999763042</v>
      </c>
      <c r="C20572">
        <v>11.43716842942241</v>
      </c>
      <c r="D20572">
        <v>7.1395787893218836</v>
      </c>
      <c r="E20572">
        <v>4.2975896401005258</v>
      </c>
      <c r="F20572">
        <v>1</v>
      </c>
      <c r="G20572">
        <v>28.100000000000129</v>
      </c>
      <c r="H20572">
        <v>484375000</v>
      </c>
      <c r="I20572">
        <v>0</v>
      </c>
    </row>
    <row r="20573" spans="1:9" x14ac:dyDescent="0.25">
      <c r="A20573" s="1" t="s">
        <v>20580</v>
      </c>
      <c r="B20573">
        <v>28.02009551408327</v>
      </c>
      <c r="C20573">
        <v>11.537590110489081</v>
      </c>
      <c r="D20573">
        <v>7.1814795915024554</v>
      </c>
      <c r="E20573">
        <v>4.3561105189866298</v>
      </c>
      <c r="F20573">
        <v>0.96468831403239008</v>
      </c>
      <c r="G20573">
        <v>28.500000000000135</v>
      </c>
      <c r="H20573">
        <v>390625000</v>
      </c>
      <c r="I20573">
        <v>0</v>
      </c>
    </row>
    <row r="20574" spans="1:9" x14ac:dyDescent="0.25">
      <c r="A20574" s="1" t="s">
        <v>20581</v>
      </c>
      <c r="B20574">
        <v>20.599999999999973</v>
      </c>
      <c r="C20574">
        <v>2.8797379012931241</v>
      </c>
      <c r="D20574">
        <v>1.1416076432332698</v>
      </c>
      <c r="E20574">
        <v>1.7381302580598543</v>
      </c>
      <c r="F20574">
        <v>-0.19275803763541877</v>
      </c>
      <c r="G20574">
        <v>20.500000000000021</v>
      </c>
      <c r="H20574">
        <v>281250000</v>
      </c>
      <c r="I20574">
        <v>0</v>
      </c>
    </row>
    <row r="20575" spans="1:9" x14ac:dyDescent="0.25">
      <c r="A20575" s="1" t="s">
        <v>20582</v>
      </c>
      <c r="B20575">
        <v>20.599999999999952</v>
      </c>
      <c r="C20575">
        <v>2.9089086350411271</v>
      </c>
      <c r="D20575">
        <v>1.1648197655387125</v>
      </c>
      <c r="E20575">
        <v>1.7440888695024146</v>
      </c>
      <c r="F20575">
        <v>-0.19385907374237199</v>
      </c>
      <c r="G20575">
        <v>20.500000000000021</v>
      </c>
      <c r="H20575">
        <v>343750000</v>
      </c>
      <c r="I20575">
        <v>0</v>
      </c>
    </row>
    <row r="20576" spans="1:9" x14ac:dyDescent="0.25">
      <c r="A20576" s="1" t="s">
        <v>20583</v>
      </c>
      <c r="B20576">
        <v>31.375554602613537</v>
      </c>
      <c r="C20576">
        <v>12.409023729737861</v>
      </c>
      <c r="D20576">
        <v>7.2691784230423417</v>
      </c>
      <c r="E20576">
        <v>5.1398453066955252</v>
      </c>
      <c r="F20576">
        <v>1</v>
      </c>
      <c r="G20576">
        <v>31.70000000000018</v>
      </c>
      <c r="H20576">
        <v>500000000</v>
      </c>
      <c r="I20576">
        <v>0</v>
      </c>
    </row>
    <row r="20577" spans="1:9" x14ac:dyDescent="0.25">
      <c r="A20577" s="1" t="s">
        <v>20584</v>
      </c>
      <c r="B20577">
        <v>31.0601814581313</v>
      </c>
      <c r="C20577">
        <v>11.975472440654691</v>
      </c>
      <c r="D20577">
        <v>7.0738814184808039</v>
      </c>
      <c r="E20577">
        <v>4.9015910221738865</v>
      </c>
      <c r="F20577">
        <v>1</v>
      </c>
      <c r="G20577">
        <v>31.400000000000176</v>
      </c>
      <c r="H20577">
        <v>343750000</v>
      </c>
      <c r="I20577">
        <v>0</v>
      </c>
    </row>
    <row r="20578" spans="1:9" x14ac:dyDescent="0.25">
      <c r="A20578" s="1" t="s">
        <v>20585</v>
      </c>
      <c r="B20578">
        <v>59.600000000000421</v>
      </c>
      <c r="C20578">
        <v>58.831612009085553</v>
      </c>
      <c r="D20578">
        <v>19.887309494806182</v>
      </c>
      <c r="E20578">
        <v>38.944302514279364</v>
      </c>
      <c r="F20578">
        <v>-1</v>
      </c>
      <c r="G20578">
        <v>0</v>
      </c>
      <c r="H20578">
        <v>859375000</v>
      </c>
      <c r="I20578">
        <v>0</v>
      </c>
    </row>
    <row r="20579" spans="1:9" x14ac:dyDescent="0.25">
      <c r="A20579" s="1" t="s">
        <v>20586</v>
      </c>
      <c r="B20579">
        <v>59.42170862372604</v>
      </c>
      <c r="C20579">
        <v>60.620046259107411</v>
      </c>
      <c r="D20579">
        <v>28.733356678826034</v>
      </c>
      <c r="E20579">
        <v>31.886689580281331</v>
      </c>
      <c r="F20579">
        <v>-1</v>
      </c>
      <c r="G20579">
        <v>0</v>
      </c>
      <c r="H20579">
        <v>687500000</v>
      </c>
      <c r="I20579">
        <v>0</v>
      </c>
    </row>
    <row r="20580" spans="1:9" x14ac:dyDescent="0.25">
      <c r="A20580" s="1" t="s">
        <v>20587</v>
      </c>
      <c r="B20580">
        <v>32.70000000000006</v>
      </c>
      <c r="C20580">
        <v>8.0667803697740492</v>
      </c>
      <c r="D20580">
        <v>4.4503828870563673</v>
      </c>
      <c r="E20580">
        <v>3.6163974827176775</v>
      </c>
      <c r="F20580">
        <v>-1</v>
      </c>
      <c r="G20580">
        <v>32.600000000000193</v>
      </c>
      <c r="H20580">
        <v>406250000</v>
      </c>
      <c r="I20580">
        <v>0</v>
      </c>
    </row>
    <row r="20581" spans="1:9" x14ac:dyDescent="0.25">
      <c r="A20581" s="1" t="s">
        <v>20588</v>
      </c>
      <c r="B20581">
        <v>32.900000000000084</v>
      </c>
      <c r="C20581">
        <v>8.0973643729849272</v>
      </c>
      <c r="D20581">
        <v>4.4723530090967847</v>
      </c>
      <c r="E20581">
        <v>3.625011363888146</v>
      </c>
      <c r="F20581">
        <v>-1</v>
      </c>
      <c r="G20581">
        <v>32.800000000000196</v>
      </c>
      <c r="H20581">
        <v>625000000</v>
      </c>
      <c r="I20581">
        <v>0</v>
      </c>
    </row>
    <row r="20582" spans="1:9" x14ac:dyDescent="0.25">
      <c r="A20582" s="1" t="s">
        <v>20589</v>
      </c>
      <c r="B20582">
        <v>32.000000000000085</v>
      </c>
      <c r="C20582">
        <v>8.2098565167544155</v>
      </c>
      <c r="D20582">
        <v>4.6230258061683172</v>
      </c>
      <c r="E20582">
        <v>3.5868307105861024</v>
      </c>
      <c r="F20582">
        <v>-1</v>
      </c>
      <c r="G20582">
        <v>31.900000000000183</v>
      </c>
      <c r="H20582">
        <v>328125000</v>
      </c>
      <c r="I20582">
        <v>0</v>
      </c>
    </row>
    <row r="20583" spans="1:9" x14ac:dyDescent="0.25">
      <c r="A20583" s="1" t="s">
        <v>20590</v>
      </c>
      <c r="B20583">
        <v>31.700000000000063</v>
      </c>
      <c r="C20583">
        <v>8.6242474427577598</v>
      </c>
      <c r="D20583">
        <v>7.9799323211163147</v>
      </c>
      <c r="E20583">
        <v>0.64431512164144511</v>
      </c>
      <c r="F20583">
        <v>1</v>
      </c>
      <c r="G20583">
        <v>31.600000000000179</v>
      </c>
      <c r="H20583">
        <v>500000000</v>
      </c>
      <c r="I20583">
        <v>0</v>
      </c>
    </row>
    <row r="20584" spans="1:9" x14ac:dyDescent="0.25">
      <c r="A20584" s="1" t="s">
        <v>20591</v>
      </c>
      <c r="B20584">
        <v>30.600000000000072</v>
      </c>
      <c r="C20584">
        <v>8.7295021173236442</v>
      </c>
      <c r="D20584">
        <v>8.1474793154640217</v>
      </c>
      <c r="E20584">
        <v>0.58202280185962119</v>
      </c>
      <c r="F20584">
        <v>1</v>
      </c>
      <c r="G20584">
        <v>30.500000000000163</v>
      </c>
      <c r="H20584">
        <v>531250000</v>
      </c>
      <c r="I20584">
        <v>0</v>
      </c>
    </row>
    <row r="20585" spans="1:9" x14ac:dyDescent="0.25">
      <c r="A20585" s="1" t="s">
        <v>20592</v>
      </c>
      <c r="B20585">
        <v>30.700000000000095</v>
      </c>
      <c r="C20585">
        <v>8.7610298744178294</v>
      </c>
      <c r="D20585">
        <v>8.1742890816071565</v>
      </c>
      <c r="E20585">
        <v>0.58674079281067382</v>
      </c>
      <c r="F20585">
        <v>1</v>
      </c>
      <c r="G20585">
        <v>30.600000000000165</v>
      </c>
      <c r="H20585">
        <v>468750000</v>
      </c>
      <c r="I20585">
        <v>0</v>
      </c>
    </row>
    <row r="20586" spans="1:9" x14ac:dyDescent="0.25">
      <c r="A20586" s="1" t="s">
        <v>20593</v>
      </c>
      <c r="B20586">
        <v>21.099999999999948</v>
      </c>
      <c r="C20586">
        <v>3.4257033620903474</v>
      </c>
      <c r="D20586">
        <v>2.8213783163460291</v>
      </c>
      <c r="E20586">
        <v>0.60432504574431833</v>
      </c>
      <c r="F20586">
        <v>0.44947361749201509</v>
      </c>
      <c r="G20586">
        <v>21.000000000000028</v>
      </c>
      <c r="H20586">
        <v>281250000</v>
      </c>
      <c r="I20586">
        <v>0</v>
      </c>
    </row>
    <row r="20587" spans="1:9" x14ac:dyDescent="0.25">
      <c r="A20587" s="1" t="s">
        <v>20594</v>
      </c>
      <c r="B20587">
        <v>21.099999999999969</v>
      </c>
      <c r="C20587">
        <v>3.1850909294618726</v>
      </c>
      <c r="D20587">
        <v>2.565423905491746</v>
      </c>
      <c r="E20587">
        <v>0.61966702397012652</v>
      </c>
      <c r="F20587">
        <v>0.29094187589519294</v>
      </c>
      <c r="G20587">
        <v>21.000000000000028</v>
      </c>
      <c r="H20587">
        <v>265625000</v>
      </c>
      <c r="I20587">
        <v>0</v>
      </c>
    </row>
    <row r="20588" spans="1:9" x14ac:dyDescent="0.25">
      <c r="A20588" s="1" t="s">
        <v>20595</v>
      </c>
      <c r="B20588">
        <v>21.500000000000014</v>
      </c>
      <c r="C20588">
        <v>2.9269088622339714</v>
      </c>
      <c r="D20588">
        <v>2.599905280083004</v>
      </c>
      <c r="E20588">
        <v>0.32700358215096736</v>
      </c>
      <c r="F20588">
        <v>0.33155961864869532</v>
      </c>
      <c r="G20588">
        <v>21.400000000000034</v>
      </c>
      <c r="H20588">
        <v>203125000</v>
      </c>
      <c r="I20588">
        <v>0</v>
      </c>
    </row>
    <row r="20589" spans="1:9" x14ac:dyDescent="0.25">
      <c r="A20589" s="1" t="s">
        <v>20596</v>
      </c>
      <c r="B20589">
        <v>21.599999999999984</v>
      </c>
      <c r="C20589">
        <v>3.1407384659403972</v>
      </c>
      <c r="D20589">
        <v>2.8082439289870611</v>
      </c>
      <c r="E20589">
        <v>0.33249453695333608</v>
      </c>
      <c r="F20589">
        <v>0.40994082222681616</v>
      </c>
      <c r="G20589">
        <v>21.500000000000036</v>
      </c>
      <c r="H20589">
        <v>234375000</v>
      </c>
      <c r="I20589">
        <v>0</v>
      </c>
    </row>
    <row r="20590" spans="1:9" x14ac:dyDescent="0.25">
      <c r="A20590" s="1" t="s">
        <v>20597</v>
      </c>
      <c r="B20590">
        <v>22.099999999999984</v>
      </c>
      <c r="C20590">
        <v>3.9083277120400419</v>
      </c>
      <c r="D20590">
        <v>3.3392391881011081</v>
      </c>
      <c r="E20590">
        <v>0.56908852393893383</v>
      </c>
      <c r="F20590">
        <v>0.57982014747719823</v>
      </c>
      <c r="G20590">
        <v>22.000000000000043</v>
      </c>
      <c r="H20590">
        <v>312500000</v>
      </c>
      <c r="I20590">
        <v>0</v>
      </c>
    </row>
    <row r="20591" spans="1:9" x14ac:dyDescent="0.25">
      <c r="A20591" s="1" t="s">
        <v>20598</v>
      </c>
      <c r="B20591">
        <v>22.199999999999985</v>
      </c>
      <c r="C20591">
        <v>4.2820513141669618</v>
      </c>
      <c r="D20591">
        <v>3.7068541237247441</v>
      </c>
      <c r="E20591">
        <v>0.57519719044221773</v>
      </c>
      <c r="F20591">
        <v>0.73782134649370512</v>
      </c>
      <c r="G20591">
        <v>22.100000000000044</v>
      </c>
      <c r="H20591">
        <v>343750000</v>
      </c>
      <c r="I20591">
        <v>0</v>
      </c>
    </row>
    <row r="20592" spans="1:9" x14ac:dyDescent="0.25">
      <c r="A20592" s="1" t="s">
        <v>20599</v>
      </c>
      <c r="B20592">
        <v>23.199999999999974</v>
      </c>
      <c r="C20592">
        <v>3.1326791822965614</v>
      </c>
      <c r="D20592">
        <v>2.0076470100057362</v>
      </c>
      <c r="E20592">
        <v>1.1250321722908252</v>
      </c>
      <c r="F20592">
        <v>-0.16477160457532847</v>
      </c>
      <c r="G20592">
        <v>23.100000000000058</v>
      </c>
      <c r="H20592">
        <v>328125000</v>
      </c>
      <c r="I20592">
        <v>0</v>
      </c>
    </row>
    <row r="20593" spans="1:9" x14ac:dyDescent="0.25">
      <c r="A20593" s="1" t="s">
        <v>20600</v>
      </c>
      <c r="B20593">
        <v>23.299999999999958</v>
      </c>
      <c r="C20593">
        <v>3.1378324388729579</v>
      </c>
      <c r="D20593">
        <v>2.022796958050769</v>
      </c>
      <c r="E20593">
        <v>1.115035480822189</v>
      </c>
      <c r="F20593">
        <v>-0.16435575071750552</v>
      </c>
      <c r="G20593">
        <v>23.20000000000006</v>
      </c>
      <c r="H20593">
        <v>359375000</v>
      </c>
      <c r="I20593">
        <v>0</v>
      </c>
    </row>
    <row r="20594" spans="1:9" x14ac:dyDescent="0.25">
      <c r="A20594" s="1" t="s">
        <v>20601</v>
      </c>
      <c r="B20594">
        <v>20.299999999999979</v>
      </c>
      <c r="C20594">
        <v>2.3953089553670015</v>
      </c>
      <c r="D20594">
        <v>0.27350253828148441</v>
      </c>
      <c r="E20594">
        <v>2.1218064170855171</v>
      </c>
      <c r="F20594">
        <v>-0.60669057411212446</v>
      </c>
      <c r="G20594">
        <v>20.200000000000017</v>
      </c>
      <c r="H20594">
        <v>312500000</v>
      </c>
      <c r="I20594">
        <v>0</v>
      </c>
    </row>
    <row r="20595" spans="1:9" x14ac:dyDescent="0.25">
      <c r="A20595" s="1" t="s">
        <v>20602</v>
      </c>
      <c r="B20595">
        <v>20.299999999999969</v>
      </c>
      <c r="C20595">
        <v>2.4204000523178011</v>
      </c>
      <c r="D20595">
        <v>0.25775934412307144</v>
      </c>
      <c r="E20595">
        <v>2.1626407081947296</v>
      </c>
      <c r="F20595">
        <v>-0.60913837786821023</v>
      </c>
      <c r="G20595">
        <v>20.200000000000017</v>
      </c>
      <c r="H20595">
        <v>218750000</v>
      </c>
      <c r="I20595">
        <v>0</v>
      </c>
    </row>
    <row r="20596" spans="1:9" x14ac:dyDescent="0.25">
      <c r="A20596" s="1" t="s">
        <v>20603</v>
      </c>
      <c r="B20596">
        <v>20.499999999999986</v>
      </c>
      <c r="C20596">
        <v>4.2554314152886992</v>
      </c>
      <c r="D20596">
        <v>1.6460039697773614</v>
      </c>
      <c r="E20596">
        <v>2.6094274455113382</v>
      </c>
      <c r="F20596">
        <v>-1</v>
      </c>
      <c r="G20596">
        <v>20.40000000000002</v>
      </c>
      <c r="H20596">
        <v>296875000</v>
      </c>
      <c r="I20596">
        <v>0</v>
      </c>
    </row>
    <row r="20597" spans="1:9" x14ac:dyDescent="0.25">
      <c r="A20597" s="1" t="s">
        <v>20604</v>
      </c>
      <c r="B20597">
        <v>20.399999999999995</v>
      </c>
      <c r="C20597">
        <v>3.6750023637915028</v>
      </c>
      <c r="D20597">
        <v>1.3446780354689452</v>
      </c>
      <c r="E20597">
        <v>2.3303243283225576</v>
      </c>
      <c r="F20597">
        <v>-0.86100489045321016</v>
      </c>
      <c r="G20597">
        <v>20.300000000000018</v>
      </c>
      <c r="H20597">
        <v>296875000</v>
      </c>
      <c r="I20597">
        <v>0</v>
      </c>
    </row>
    <row r="20598" spans="1:9" x14ac:dyDescent="0.25">
      <c r="A20598" s="1" t="s">
        <v>20605</v>
      </c>
      <c r="B20598">
        <v>25.135880587757359</v>
      </c>
      <c r="C20598">
        <v>11.776932509223863</v>
      </c>
      <c r="D20598">
        <v>5.8179399929924713</v>
      </c>
      <c r="E20598">
        <v>5.9589925162313921</v>
      </c>
      <c r="F20598">
        <v>1</v>
      </c>
      <c r="G20598">
        <v>25.500000000000092</v>
      </c>
      <c r="H20598">
        <v>296875000</v>
      </c>
      <c r="I20598">
        <v>0</v>
      </c>
    </row>
    <row r="20599" spans="1:9" x14ac:dyDescent="0.25">
      <c r="A20599" s="1" t="s">
        <v>20606</v>
      </c>
      <c r="B20599">
        <v>21.888916017113011</v>
      </c>
      <c r="C20599">
        <v>9.0838233773024974</v>
      </c>
      <c r="D20599">
        <v>1.2916568879293906</v>
      </c>
      <c r="E20599">
        <v>7.7921664893731046</v>
      </c>
      <c r="F20599">
        <v>-1</v>
      </c>
      <c r="G20599">
        <v>22.100000000000044</v>
      </c>
      <c r="H20599">
        <v>328125000</v>
      </c>
      <c r="I20599">
        <v>0</v>
      </c>
    </row>
    <row r="20600" spans="1:9" x14ac:dyDescent="0.25">
      <c r="A20600" s="1" t="s">
        <v>20607</v>
      </c>
      <c r="B20600">
        <v>25.440308016586656</v>
      </c>
      <c r="C20600">
        <v>11.234192305802942</v>
      </c>
      <c r="D20600">
        <v>5.7190139788707341</v>
      </c>
      <c r="E20600">
        <v>5.5151783269322063</v>
      </c>
      <c r="F20600">
        <v>1</v>
      </c>
      <c r="G20600">
        <v>26.000000000000099</v>
      </c>
      <c r="H20600">
        <v>406250000</v>
      </c>
      <c r="I20600">
        <v>0</v>
      </c>
    </row>
    <row r="20601" spans="1:9" x14ac:dyDescent="0.25">
      <c r="A20601" s="1" t="s">
        <v>20608</v>
      </c>
      <c r="B20601">
        <v>25.395822958953474</v>
      </c>
      <c r="C20601">
        <v>12.951195477570982</v>
      </c>
      <c r="D20601">
        <v>6.5008826926864574</v>
      </c>
      <c r="E20601">
        <v>6.4503127848845239</v>
      </c>
      <c r="F20601">
        <v>1</v>
      </c>
      <c r="G20601">
        <v>25.400000000000091</v>
      </c>
      <c r="H20601">
        <v>343750000</v>
      </c>
      <c r="I20601">
        <v>0</v>
      </c>
    </row>
    <row r="20602" spans="1:9" x14ac:dyDescent="0.25">
      <c r="A20602" s="1" t="s">
        <v>20609</v>
      </c>
      <c r="B20602">
        <v>20.499999999999986</v>
      </c>
      <c r="C20602">
        <v>2.4568594940883983</v>
      </c>
      <c r="D20602">
        <v>0.4886700617976012</v>
      </c>
      <c r="E20602">
        <v>1.9681894322907971</v>
      </c>
      <c r="F20602">
        <v>-0.41330715567585319</v>
      </c>
      <c r="G20602">
        <v>20.40000000000002</v>
      </c>
      <c r="H20602">
        <v>281250000</v>
      </c>
      <c r="I20602">
        <v>0</v>
      </c>
    </row>
    <row r="20603" spans="1:9" x14ac:dyDescent="0.25">
      <c r="A20603" s="1" t="s">
        <v>20610</v>
      </c>
      <c r="B20603">
        <v>20.499999999999972</v>
      </c>
      <c r="C20603">
        <v>2.5880259450100378</v>
      </c>
      <c r="D20603">
        <v>0.47051780638673568</v>
      </c>
      <c r="E20603">
        <v>2.1175081386233021</v>
      </c>
      <c r="F20603">
        <v>-0.50496389340931191</v>
      </c>
      <c r="G20603">
        <v>20.40000000000002</v>
      </c>
      <c r="H20603">
        <v>312500000</v>
      </c>
      <c r="I20603">
        <v>0</v>
      </c>
    </row>
    <row r="20604" spans="1:9" x14ac:dyDescent="0.25">
      <c r="A20604" s="1" t="s">
        <v>20611</v>
      </c>
      <c r="B20604">
        <v>33.300000000000082</v>
      </c>
      <c r="C20604">
        <v>6.1674537917734487</v>
      </c>
      <c r="D20604">
        <v>5.3112579326418441</v>
      </c>
      <c r="E20604">
        <v>0.85619585913160545</v>
      </c>
      <c r="F20604">
        <v>-0.12345916458025519</v>
      </c>
      <c r="G20604">
        <v>33.200000000000202</v>
      </c>
      <c r="H20604">
        <v>437500000</v>
      </c>
      <c r="I20604">
        <v>0</v>
      </c>
    </row>
    <row r="20605" spans="1:9" x14ac:dyDescent="0.25">
      <c r="A20605" s="1" t="s">
        <v>20612</v>
      </c>
      <c r="B20605">
        <v>33.500000000000007</v>
      </c>
      <c r="C20605">
        <v>6.1966654163995978</v>
      </c>
      <c r="D20605">
        <v>5.3280397992164081</v>
      </c>
      <c r="E20605">
        <v>0.86862561718319009</v>
      </c>
      <c r="F20605">
        <v>-0.12790179759612608</v>
      </c>
      <c r="G20605">
        <v>33.400000000000205</v>
      </c>
      <c r="H20605">
        <v>453125000</v>
      </c>
      <c r="I20605">
        <v>0</v>
      </c>
    </row>
    <row r="20606" spans="1:9" x14ac:dyDescent="0.25">
      <c r="A20606" s="1" t="s">
        <v>20613</v>
      </c>
      <c r="B20606">
        <v>32.799999999999976</v>
      </c>
      <c r="C20606">
        <v>5.3647054561963081</v>
      </c>
      <c r="D20606">
        <v>4.732202392589862</v>
      </c>
      <c r="E20606">
        <v>0.63250306360644659</v>
      </c>
      <c r="F20606">
        <v>7.7180509389161323E-2</v>
      </c>
      <c r="G20606">
        <v>32.700000000000195</v>
      </c>
      <c r="H20606">
        <v>468750000</v>
      </c>
      <c r="I20606">
        <v>0</v>
      </c>
    </row>
    <row r="20607" spans="1:9" x14ac:dyDescent="0.25">
      <c r="A20607" s="1" t="s">
        <v>20614</v>
      </c>
      <c r="B20607">
        <v>33</v>
      </c>
      <c r="C20607">
        <v>5.3978003740462768</v>
      </c>
      <c r="D20607">
        <v>4.7684373296973526</v>
      </c>
      <c r="E20607">
        <v>0.62936304434892465</v>
      </c>
      <c r="F20607">
        <v>9.6969898827259815E-2</v>
      </c>
      <c r="G20607">
        <v>32.900000000000198</v>
      </c>
      <c r="H20607">
        <v>421875000</v>
      </c>
      <c r="I20607">
        <v>0</v>
      </c>
    </row>
    <row r="20608" spans="1:9" x14ac:dyDescent="0.25">
      <c r="A20608" s="1" t="s">
        <v>20615</v>
      </c>
      <c r="B20608">
        <v>47.759530813403309</v>
      </c>
      <c r="C20608">
        <v>25.836526262480689</v>
      </c>
      <c r="D20608">
        <v>13.838731037241082</v>
      </c>
      <c r="E20608">
        <v>11.99779522523961</v>
      </c>
      <c r="F20608">
        <v>1</v>
      </c>
      <c r="G20608">
        <v>48.500000000000419</v>
      </c>
      <c r="H20608">
        <v>609375000</v>
      </c>
      <c r="I20608">
        <v>0</v>
      </c>
    </row>
    <row r="20609" spans="1:9" x14ac:dyDescent="0.25">
      <c r="A20609" s="1" t="s">
        <v>20616</v>
      </c>
      <c r="B20609">
        <v>50.341729916309895</v>
      </c>
      <c r="C20609">
        <v>27.017547648721816</v>
      </c>
      <c r="D20609">
        <v>17.303950407643903</v>
      </c>
      <c r="E20609">
        <v>9.7135972410778955</v>
      </c>
      <c r="F20609">
        <v>1</v>
      </c>
      <c r="G20609">
        <v>51.600000000000463</v>
      </c>
      <c r="H20609">
        <v>734375000</v>
      </c>
      <c r="I20609">
        <v>0</v>
      </c>
    </row>
    <row r="20610" spans="1:9" x14ac:dyDescent="0.25">
      <c r="A20610" s="1" t="s">
        <v>20617</v>
      </c>
      <c r="B20610">
        <v>20</v>
      </c>
      <c r="C20610">
        <v>0.66500277925479923</v>
      </c>
      <c r="D20610">
        <v>0.50795700547431322</v>
      </c>
      <c r="E20610">
        <v>0.15704577378048601</v>
      </c>
      <c r="F20610">
        <v>0.24303117755675041</v>
      </c>
      <c r="G20610">
        <v>19.900000000000013</v>
      </c>
      <c r="H20610">
        <v>296875000</v>
      </c>
      <c r="I20610">
        <v>0</v>
      </c>
    </row>
    <row r="20611" spans="1:9" x14ac:dyDescent="0.25">
      <c r="A20611" s="1" t="s">
        <v>20618</v>
      </c>
      <c r="B20611">
        <v>20.000000000000004</v>
      </c>
      <c r="C20611">
        <v>0.62333622433701041</v>
      </c>
      <c r="D20611">
        <v>0.47484181432917083</v>
      </c>
      <c r="E20611">
        <v>0.14849441000783958</v>
      </c>
      <c r="F20611">
        <v>0.23788645991108304</v>
      </c>
      <c r="G20611">
        <v>19.900000000000013</v>
      </c>
      <c r="H20611">
        <v>218750000</v>
      </c>
      <c r="I20611">
        <v>0</v>
      </c>
    </row>
    <row r="20612" spans="1:9" x14ac:dyDescent="0.25">
      <c r="A20612" s="1" t="s">
        <v>20619</v>
      </c>
      <c r="B20612">
        <v>57.460786191458482</v>
      </c>
      <c r="C20612">
        <v>30.432688116942778</v>
      </c>
      <c r="D20612">
        <v>17.979991322514721</v>
      </c>
      <c r="E20612">
        <v>12.452696794428066</v>
      </c>
      <c r="F20612">
        <v>-1</v>
      </c>
      <c r="G20612">
        <v>0</v>
      </c>
      <c r="H20612">
        <v>859375000</v>
      </c>
      <c r="I20612">
        <v>0</v>
      </c>
    </row>
    <row r="20613" spans="1:9" x14ac:dyDescent="0.25">
      <c r="A20613" s="1" t="s">
        <v>20620</v>
      </c>
      <c r="B20613">
        <v>25.651291500192826</v>
      </c>
      <c r="C20613">
        <v>12.813324505807026</v>
      </c>
      <c r="D20613">
        <v>9.89265408200915</v>
      </c>
      <c r="E20613">
        <v>2.9206704237978767</v>
      </c>
      <c r="F20613">
        <v>-1</v>
      </c>
      <c r="G20613">
        <v>26.200000000000102</v>
      </c>
      <c r="H20613">
        <v>312500000</v>
      </c>
      <c r="I20613">
        <v>0</v>
      </c>
    </row>
    <row r="20614" spans="1:9" x14ac:dyDescent="0.25">
      <c r="A20614" s="1" t="s">
        <v>20621</v>
      </c>
      <c r="B20614">
        <v>58.40000000000034</v>
      </c>
      <c r="C20614">
        <v>28.311874474355051</v>
      </c>
      <c r="D20614">
        <v>11.419544740885103</v>
      </c>
      <c r="E20614">
        <v>16.89232973346995</v>
      </c>
      <c r="F20614">
        <v>-1</v>
      </c>
      <c r="G20614">
        <v>58.700000000000564</v>
      </c>
      <c r="H20614">
        <v>953125000</v>
      </c>
      <c r="I20614">
        <v>0</v>
      </c>
    </row>
    <row r="20615" spans="1:9" x14ac:dyDescent="0.25">
      <c r="A20615" s="1" t="s">
        <v>20622</v>
      </c>
      <c r="B20615">
        <v>59.600000000000357</v>
      </c>
      <c r="C20615">
        <v>31.100345782153628</v>
      </c>
      <c r="D20615">
        <v>15.621572338150076</v>
      </c>
      <c r="E20615">
        <v>15.478773444003524</v>
      </c>
      <c r="F20615">
        <v>-1</v>
      </c>
      <c r="G20615">
        <v>0</v>
      </c>
      <c r="H20615">
        <v>953125000</v>
      </c>
      <c r="I20615">
        <v>0</v>
      </c>
    </row>
    <row r="20616" spans="1:9" x14ac:dyDescent="0.25">
      <c r="A20616" s="1" t="s">
        <v>20623</v>
      </c>
      <c r="B20616">
        <v>23.716523321108173</v>
      </c>
      <c r="C20616">
        <v>10.367774226748935</v>
      </c>
      <c r="D20616">
        <v>8.7785398600801123</v>
      </c>
      <c r="E20616">
        <v>1.5892343666688231</v>
      </c>
      <c r="F20616">
        <v>1</v>
      </c>
      <c r="G20616">
        <v>24.300000000000075</v>
      </c>
      <c r="H20616">
        <v>359375000</v>
      </c>
      <c r="I20616">
        <v>0</v>
      </c>
    </row>
    <row r="20617" spans="1:9" x14ac:dyDescent="0.25">
      <c r="A20617" s="1" t="s">
        <v>20624</v>
      </c>
      <c r="B20617">
        <v>23.573290436333959</v>
      </c>
      <c r="C20617">
        <v>11.536164290855314</v>
      </c>
      <c r="D20617">
        <v>9.4263729019895273</v>
      </c>
      <c r="E20617">
        <v>2.1097913888657871</v>
      </c>
      <c r="F20617">
        <v>0.9716258998308458</v>
      </c>
      <c r="G20617">
        <v>24.200000000000074</v>
      </c>
      <c r="H20617">
        <v>218750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250000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218750000</v>
      </c>
      <c r="I20619">
        <v>0</v>
      </c>
    </row>
    <row r="20620" spans="1:9" x14ac:dyDescent="0.25">
      <c r="A20620" s="1" t="s">
        <v>20627</v>
      </c>
      <c r="B20620">
        <v>19.999999999999954</v>
      </c>
      <c r="C20620">
        <v>0.71119082492236396</v>
      </c>
      <c r="D20620">
        <v>0.27729716828593132</v>
      </c>
      <c r="E20620">
        <v>0.43389365663643265</v>
      </c>
      <c r="F20620">
        <v>3.2015729027938811E-2</v>
      </c>
      <c r="G20620">
        <v>19.900000000000013</v>
      </c>
      <c r="H20620">
        <v>218750000</v>
      </c>
      <c r="I20620">
        <v>0</v>
      </c>
    </row>
    <row r="20621" spans="1:9" x14ac:dyDescent="0.25">
      <c r="A20621" s="1" t="s">
        <v>20628</v>
      </c>
      <c r="B20621">
        <v>19.999999999999964</v>
      </c>
      <c r="C20621">
        <v>0.70222050107901657</v>
      </c>
      <c r="D20621">
        <v>0.27431302104666244</v>
      </c>
      <c r="E20621">
        <v>0.42790748003235413</v>
      </c>
      <c r="F20621">
        <v>3.1360467558693816E-2</v>
      </c>
      <c r="G20621">
        <v>19.900000000000013</v>
      </c>
      <c r="H20621">
        <v>234375000</v>
      </c>
      <c r="I20621">
        <v>0</v>
      </c>
    </row>
    <row r="20622" spans="1:9" x14ac:dyDescent="0.25">
      <c r="A20622" s="1" t="s">
        <v>20629</v>
      </c>
      <c r="B20622">
        <v>20.699999999999957</v>
      </c>
      <c r="C20622">
        <v>2.3896876224386903</v>
      </c>
      <c r="D20622">
        <v>0.96393107672821987</v>
      </c>
      <c r="E20622">
        <v>1.4257565457104704</v>
      </c>
      <c r="F20622">
        <v>0.17194247553956554</v>
      </c>
      <c r="G20622">
        <v>20.600000000000023</v>
      </c>
      <c r="H20622">
        <v>218750000</v>
      </c>
      <c r="I20622">
        <v>0</v>
      </c>
    </row>
    <row r="20623" spans="1:9" x14ac:dyDescent="0.25">
      <c r="A20623" s="1" t="s">
        <v>20630</v>
      </c>
      <c r="B20623">
        <v>20.699999999999953</v>
      </c>
      <c r="C20623">
        <v>2.4073557503657899</v>
      </c>
      <c r="D20623">
        <v>0.97300763236623222</v>
      </c>
      <c r="E20623">
        <v>1.4343481179995576</v>
      </c>
      <c r="F20623">
        <v>0.17269204609427291</v>
      </c>
      <c r="G20623">
        <v>20.600000000000023</v>
      </c>
      <c r="H20623">
        <v>281250000</v>
      </c>
      <c r="I20623">
        <v>0</v>
      </c>
    </row>
    <row r="20624" spans="1:9" x14ac:dyDescent="0.25">
      <c r="A20624" s="1" t="s">
        <v>20631</v>
      </c>
      <c r="B20624">
        <v>20.099999999999994</v>
      </c>
      <c r="C20624">
        <v>1.2862136495601311</v>
      </c>
      <c r="D20624">
        <v>0.21016426330542082</v>
      </c>
      <c r="E20624">
        <v>1.0760493862547102</v>
      </c>
      <c r="F20624">
        <v>-0.38516042324015309</v>
      </c>
      <c r="G20624">
        <v>20.000000000000014</v>
      </c>
      <c r="H20624">
        <v>281250000</v>
      </c>
      <c r="I20624">
        <v>0</v>
      </c>
    </row>
    <row r="20625" spans="1:9" x14ac:dyDescent="0.25">
      <c r="A20625" s="1" t="s">
        <v>20632</v>
      </c>
      <c r="B20625">
        <v>20.099999999999987</v>
      </c>
      <c r="C20625">
        <v>1.287721454410641</v>
      </c>
      <c r="D20625">
        <v>0.2085029032583634</v>
      </c>
      <c r="E20625">
        <v>1.0792185511522776</v>
      </c>
      <c r="F20625">
        <v>-0.38881610901032904</v>
      </c>
      <c r="G20625">
        <v>20.000000000000014</v>
      </c>
      <c r="H20625">
        <v>312500000</v>
      </c>
      <c r="I20625">
        <v>0</v>
      </c>
    </row>
    <row r="20626" spans="1:9" x14ac:dyDescent="0.25">
      <c r="A20626" s="1" t="s">
        <v>20633</v>
      </c>
      <c r="B20626">
        <v>48.747315382106763</v>
      </c>
      <c r="C20626">
        <v>45.044641869980538</v>
      </c>
      <c r="D20626">
        <v>22.114043348550208</v>
      </c>
      <c r="E20626">
        <v>22.930598521430323</v>
      </c>
      <c r="F20626">
        <v>-1</v>
      </c>
      <c r="G20626">
        <v>0</v>
      </c>
      <c r="H20626">
        <v>750000000</v>
      </c>
      <c r="I20626">
        <v>2</v>
      </c>
    </row>
    <row r="20627" spans="1:9" x14ac:dyDescent="0.25">
      <c r="A20627" s="1" t="s">
        <v>20634</v>
      </c>
      <c r="B20627">
        <v>36.213361091980275</v>
      </c>
      <c r="C20627">
        <v>32.27782209885207</v>
      </c>
      <c r="D20627">
        <v>21.760371484568619</v>
      </c>
      <c r="E20627">
        <v>10.517450614283439</v>
      </c>
      <c r="F20627">
        <v>1</v>
      </c>
      <c r="G20627">
        <v>0</v>
      </c>
      <c r="H20627">
        <v>625000000</v>
      </c>
      <c r="I20627">
        <v>2</v>
      </c>
    </row>
    <row r="20628" spans="1:9" x14ac:dyDescent="0.25">
      <c r="A20628" s="1" t="s">
        <v>20635</v>
      </c>
      <c r="B20628">
        <v>60.000000000000426</v>
      </c>
      <c r="C20628">
        <v>20.824314228303695</v>
      </c>
      <c r="D20628">
        <v>17.04711685204758</v>
      </c>
      <c r="E20628">
        <v>3.7771973762561322</v>
      </c>
      <c r="F20628">
        <v>1</v>
      </c>
      <c r="G20628">
        <v>0</v>
      </c>
      <c r="H20628">
        <v>656250000</v>
      </c>
      <c r="I20628">
        <v>0</v>
      </c>
    </row>
    <row r="20629" spans="1:9" x14ac:dyDescent="0.25">
      <c r="A20629" s="1" t="s">
        <v>20636</v>
      </c>
      <c r="B20629">
        <v>32.158982560432484</v>
      </c>
      <c r="C20629">
        <v>18.565459202514411</v>
      </c>
      <c r="D20629">
        <v>12.541462705816484</v>
      </c>
      <c r="E20629">
        <v>6.0239964966979276</v>
      </c>
      <c r="F20629">
        <v>1</v>
      </c>
      <c r="G20629">
        <v>0</v>
      </c>
      <c r="H20629">
        <v>453125000</v>
      </c>
      <c r="I20629">
        <v>1</v>
      </c>
    </row>
    <row r="20630" spans="1:9" x14ac:dyDescent="0.25">
      <c r="A20630" s="1" t="s">
        <v>20637</v>
      </c>
      <c r="B20630">
        <v>29.299028045717069</v>
      </c>
      <c r="C20630">
        <v>13.433318360948149</v>
      </c>
      <c r="D20630">
        <v>6.4140237722749536</v>
      </c>
      <c r="E20630">
        <v>7.0192945886731959</v>
      </c>
      <c r="F20630">
        <v>1</v>
      </c>
      <c r="G20630">
        <v>29.600000000000151</v>
      </c>
      <c r="H20630">
        <v>375000000</v>
      </c>
      <c r="I20630">
        <v>2</v>
      </c>
    </row>
    <row r="20631" spans="1:9" x14ac:dyDescent="0.25">
      <c r="A20631" s="1" t="s">
        <v>20638</v>
      </c>
      <c r="B20631">
        <v>26.842744281372134</v>
      </c>
      <c r="C20631">
        <v>10.469239853181012</v>
      </c>
      <c r="D20631">
        <v>5.7612843626549264</v>
      </c>
      <c r="E20631">
        <v>4.7079554905260839</v>
      </c>
      <c r="F20631">
        <v>1</v>
      </c>
      <c r="G20631">
        <v>0</v>
      </c>
      <c r="H20631">
        <v>390625000</v>
      </c>
      <c r="I20631">
        <v>1</v>
      </c>
    </row>
    <row r="20632" spans="1:9" x14ac:dyDescent="0.25">
      <c r="A20632" s="1" t="s">
        <v>20639</v>
      </c>
      <c r="B20632">
        <v>27.365988477691101</v>
      </c>
      <c r="C20632">
        <v>12.272609672255498</v>
      </c>
      <c r="D20632">
        <v>6.221622356962337</v>
      </c>
      <c r="E20632">
        <v>6.050987315293165</v>
      </c>
      <c r="F20632">
        <v>1</v>
      </c>
      <c r="G20632">
        <v>27.900000000000126</v>
      </c>
      <c r="H20632">
        <v>281250000</v>
      </c>
      <c r="I20632">
        <v>0</v>
      </c>
    </row>
    <row r="20633" spans="1:9" x14ac:dyDescent="0.25">
      <c r="A20633" s="1" t="s">
        <v>20640</v>
      </c>
      <c r="B20633">
        <v>29.795288084478376</v>
      </c>
      <c r="C20633">
        <v>18.498618847149888</v>
      </c>
      <c r="D20633">
        <v>9.0661504360814043</v>
      </c>
      <c r="E20633">
        <v>9.432468411068486</v>
      </c>
      <c r="F20633">
        <v>1</v>
      </c>
      <c r="G20633">
        <v>30.400000000000162</v>
      </c>
      <c r="H20633">
        <v>390625000</v>
      </c>
      <c r="I20633">
        <v>0</v>
      </c>
    </row>
    <row r="20634" spans="1:9" x14ac:dyDescent="0.25">
      <c r="A20634" s="1" t="s">
        <v>20641</v>
      </c>
      <c r="B20634">
        <v>25.936349040225789</v>
      </c>
      <c r="C20634">
        <v>13.233695571901718</v>
      </c>
      <c r="D20634">
        <v>3.3896066646710103</v>
      </c>
      <c r="E20634">
        <v>9.8440889072307129</v>
      </c>
      <c r="F20634">
        <v>-1</v>
      </c>
      <c r="G20634">
        <v>26.600000000000108</v>
      </c>
      <c r="H20634">
        <v>390625000</v>
      </c>
      <c r="I20634">
        <v>0</v>
      </c>
    </row>
    <row r="20635" spans="1:9" x14ac:dyDescent="0.25">
      <c r="A20635" s="1" t="s">
        <v>20642</v>
      </c>
      <c r="B20635">
        <v>25.836504233450416</v>
      </c>
      <c r="C20635">
        <v>12.143373767385224</v>
      </c>
      <c r="D20635">
        <v>3.3394692264919921</v>
      </c>
      <c r="E20635">
        <v>8.803904540893237</v>
      </c>
      <c r="F20635">
        <v>-1</v>
      </c>
      <c r="G20635">
        <v>26.500000000000107</v>
      </c>
      <c r="H20635">
        <v>375000000</v>
      </c>
      <c r="I20635">
        <v>0</v>
      </c>
    </row>
    <row r="20636" spans="1:9" x14ac:dyDescent="0.25">
      <c r="A20636" s="1" t="s">
        <v>20643</v>
      </c>
      <c r="B20636">
        <v>46.0456950664218</v>
      </c>
      <c r="C20636">
        <v>28.414572290330479</v>
      </c>
      <c r="D20636">
        <v>13.220814975351985</v>
      </c>
      <c r="E20636">
        <v>15.193757314978484</v>
      </c>
      <c r="F20636">
        <v>-1</v>
      </c>
      <c r="G20636">
        <v>0</v>
      </c>
      <c r="H20636">
        <v>656250000</v>
      </c>
      <c r="I20636">
        <v>1</v>
      </c>
    </row>
    <row r="20637" spans="1:9" x14ac:dyDescent="0.25">
      <c r="A20637" s="1" t="s">
        <v>20644</v>
      </c>
      <c r="B20637">
        <v>46.046325173726601</v>
      </c>
      <c r="C20637">
        <v>28.994775835773122</v>
      </c>
      <c r="D20637">
        <v>13.52288841255686</v>
      </c>
      <c r="E20637">
        <v>15.471887423216266</v>
      </c>
      <c r="F20637">
        <v>-1</v>
      </c>
      <c r="G20637">
        <v>0</v>
      </c>
      <c r="H20637">
        <v>671875000</v>
      </c>
      <c r="I20637">
        <v>1</v>
      </c>
    </row>
    <row r="20638" spans="1:9" x14ac:dyDescent="0.25">
      <c r="A20638" s="1" t="s">
        <v>20645</v>
      </c>
      <c r="B20638">
        <v>43.066709774673839</v>
      </c>
      <c r="C20638">
        <v>22.979493793739358</v>
      </c>
      <c r="D20638">
        <v>10.393673094978292</v>
      </c>
      <c r="E20638">
        <v>12.585820698761061</v>
      </c>
      <c r="F20638">
        <v>-1</v>
      </c>
      <c r="G20638">
        <v>0</v>
      </c>
      <c r="H20638">
        <v>578125000</v>
      </c>
      <c r="I20638">
        <v>2</v>
      </c>
    </row>
    <row r="20639" spans="1:9" x14ac:dyDescent="0.25">
      <c r="A20639" s="1" t="s">
        <v>20646</v>
      </c>
      <c r="B20639">
        <v>43.3330648483714</v>
      </c>
      <c r="C20639">
        <v>23.351924012989606</v>
      </c>
      <c r="D20639">
        <v>13.916229763253066</v>
      </c>
      <c r="E20639">
        <v>9.4356942497365441</v>
      </c>
      <c r="F20639">
        <v>-1</v>
      </c>
      <c r="G20639">
        <v>0</v>
      </c>
      <c r="H20639">
        <v>515625000</v>
      </c>
      <c r="I20639">
        <v>2</v>
      </c>
    </row>
    <row r="20640" spans="1:9" x14ac:dyDescent="0.25">
      <c r="A20640" s="1" t="s">
        <v>20647</v>
      </c>
      <c r="B20640">
        <v>25.100000000000026</v>
      </c>
      <c r="C20640">
        <v>4.4022600026014507</v>
      </c>
      <c r="D20640">
        <v>3.2491476224489597</v>
      </c>
      <c r="E20640">
        <v>1.153112380152491</v>
      </c>
      <c r="F20640">
        <v>-0.18097052539092218</v>
      </c>
      <c r="G20640">
        <v>25.000000000000085</v>
      </c>
      <c r="H20640">
        <v>296875000</v>
      </c>
      <c r="I20640">
        <v>0</v>
      </c>
    </row>
    <row r="20641" spans="1:9" x14ac:dyDescent="0.25">
      <c r="A20641" s="1" t="s">
        <v>20648</v>
      </c>
      <c r="B20641">
        <v>25.299999999999972</v>
      </c>
      <c r="C20641">
        <v>4.4409175465004873</v>
      </c>
      <c r="D20641">
        <v>3.2974605024862318</v>
      </c>
      <c r="E20641">
        <v>1.143457044014256</v>
      </c>
      <c r="F20641">
        <v>-0.18119602953288538</v>
      </c>
      <c r="G20641">
        <v>25.200000000000088</v>
      </c>
      <c r="H20641">
        <v>265625000</v>
      </c>
      <c r="I20641">
        <v>0</v>
      </c>
    </row>
    <row r="20642" spans="1:9" x14ac:dyDescent="0.25">
      <c r="A20642" s="1" t="s">
        <v>20649</v>
      </c>
      <c r="B20642">
        <v>28.100000000000087</v>
      </c>
      <c r="C20642">
        <v>9.9555507753616297</v>
      </c>
      <c r="D20642">
        <v>8.2433934388508874</v>
      </c>
      <c r="E20642">
        <v>1.7121573365107392</v>
      </c>
      <c r="F20642">
        <v>1</v>
      </c>
      <c r="G20642">
        <v>28.000000000000128</v>
      </c>
      <c r="H20642">
        <v>375000000</v>
      </c>
      <c r="I20642">
        <v>0</v>
      </c>
    </row>
    <row r="20643" spans="1:9" x14ac:dyDescent="0.25">
      <c r="A20643" s="1" t="s">
        <v>20650</v>
      </c>
      <c r="B20643">
        <v>28.500000000000007</v>
      </c>
      <c r="C20643">
        <v>10.131480824463495</v>
      </c>
      <c r="D20643">
        <v>8.3319820700705307</v>
      </c>
      <c r="E20643">
        <v>1.7994987543929652</v>
      </c>
      <c r="F20643">
        <v>1</v>
      </c>
      <c r="G20643">
        <v>28.400000000000134</v>
      </c>
      <c r="H20643">
        <v>359375000</v>
      </c>
      <c r="I20643">
        <v>0</v>
      </c>
    </row>
    <row r="20644" spans="1:9" x14ac:dyDescent="0.25">
      <c r="A20644" s="1" t="s">
        <v>20651</v>
      </c>
      <c r="B20644">
        <v>22.500000000000028</v>
      </c>
      <c r="C20644">
        <v>4.5800557960803365</v>
      </c>
      <c r="D20644">
        <v>2.4036328903382236</v>
      </c>
      <c r="E20644">
        <v>2.1764229057421187</v>
      </c>
      <c r="F20644">
        <v>-0.78883081973474578</v>
      </c>
      <c r="G20644">
        <v>22.400000000000048</v>
      </c>
      <c r="H20644">
        <v>328125000</v>
      </c>
      <c r="I20644">
        <v>0</v>
      </c>
    </row>
    <row r="20645" spans="1:9" x14ac:dyDescent="0.25">
      <c r="A20645" s="1" t="s">
        <v>20652</v>
      </c>
      <c r="B20645">
        <v>22.600000000000005</v>
      </c>
      <c r="C20645">
        <v>5.3220031586362948</v>
      </c>
      <c r="D20645">
        <v>2.7764200636771861</v>
      </c>
      <c r="E20645">
        <v>2.5455830949591078</v>
      </c>
      <c r="F20645">
        <v>-1</v>
      </c>
      <c r="G20645">
        <v>22.50000000000005</v>
      </c>
      <c r="H20645">
        <v>250000000</v>
      </c>
      <c r="I20645">
        <v>0</v>
      </c>
    </row>
    <row r="20646" spans="1:9" x14ac:dyDescent="0.25">
      <c r="A20646" s="1" t="s">
        <v>20653</v>
      </c>
      <c r="B20646">
        <v>21.499999999999982</v>
      </c>
      <c r="C20646">
        <v>3.7776589740660023</v>
      </c>
      <c r="D20646">
        <v>1.9873352453903022</v>
      </c>
      <c r="E20646">
        <v>1.7903237286757001</v>
      </c>
      <c r="F20646">
        <v>-0.45212258444754161</v>
      </c>
      <c r="G20646">
        <v>21.400000000000034</v>
      </c>
      <c r="H20646">
        <v>250000000</v>
      </c>
      <c r="I20646">
        <v>0</v>
      </c>
    </row>
    <row r="20647" spans="1:9" x14ac:dyDescent="0.25">
      <c r="A20647" s="1" t="s">
        <v>20654</v>
      </c>
      <c r="B20647">
        <v>21.500000000000014</v>
      </c>
      <c r="C20647">
        <v>3.7653581492254347</v>
      </c>
      <c r="D20647">
        <v>1.9830141170538078</v>
      </c>
      <c r="E20647">
        <v>1.7823440321716268</v>
      </c>
      <c r="F20647">
        <v>-0.44458240242919977</v>
      </c>
      <c r="G20647">
        <v>21.400000000000034</v>
      </c>
      <c r="H20647">
        <v>312500000</v>
      </c>
      <c r="I20647">
        <v>0</v>
      </c>
    </row>
    <row r="20648" spans="1:9" x14ac:dyDescent="0.25">
      <c r="A20648" s="1" t="s">
        <v>20655</v>
      </c>
      <c r="B20648">
        <v>20.800000000000011</v>
      </c>
      <c r="C20648">
        <v>3.0781429911632467</v>
      </c>
      <c r="D20648">
        <v>1.6158724304880989</v>
      </c>
      <c r="E20648">
        <v>1.4622705606751478</v>
      </c>
      <c r="F20648">
        <v>-0.23661515102976693</v>
      </c>
      <c r="G20648">
        <v>20.700000000000024</v>
      </c>
      <c r="H20648">
        <v>296875000</v>
      </c>
      <c r="I20648">
        <v>0</v>
      </c>
    </row>
    <row r="20649" spans="1:9" x14ac:dyDescent="0.25">
      <c r="A20649" s="1" t="s">
        <v>20656</v>
      </c>
      <c r="B20649">
        <v>20.800000000000015</v>
      </c>
      <c r="C20649">
        <v>3.1946733352804411</v>
      </c>
      <c r="D20649">
        <v>1.6757401661983691</v>
      </c>
      <c r="E20649">
        <v>1.518933169082072</v>
      </c>
      <c r="F20649">
        <v>-0.28120511012455207</v>
      </c>
      <c r="G20649">
        <v>20.700000000000024</v>
      </c>
      <c r="H20649">
        <v>328125000</v>
      </c>
      <c r="I20649">
        <v>0</v>
      </c>
    </row>
    <row r="20650" spans="1:9" x14ac:dyDescent="0.25">
      <c r="A20650" s="1" t="s">
        <v>20657</v>
      </c>
      <c r="B20650">
        <v>58.372727073728989</v>
      </c>
      <c r="C20650">
        <v>54.452142154713542</v>
      </c>
      <c r="D20650">
        <v>20.796995127192798</v>
      </c>
      <c r="E20650">
        <v>33.655147027520727</v>
      </c>
      <c r="F20650">
        <v>1</v>
      </c>
      <c r="G20650">
        <v>0</v>
      </c>
      <c r="H20650">
        <v>671875000</v>
      </c>
      <c r="I20650">
        <v>0</v>
      </c>
    </row>
    <row r="20651" spans="1:9" x14ac:dyDescent="0.25">
      <c r="A20651" s="1" t="s">
        <v>20658</v>
      </c>
      <c r="B20651">
        <v>49.391336732007488</v>
      </c>
      <c r="C20651">
        <v>47.341949377345401</v>
      </c>
      <c r="D20651">
        <v>14.094272788961973</v>
      </c>
      <c r="E20651">
        <v>33.247676588383428</v>
      </c>
      <c r="F20651">
        <v>-1</v>
      </c>
      <c r="G20651">
        <v>51.40000000000046</v>
      </c>
      <c r="H20651">
        <v>718750000</v>
      </c>
      <c r="I20651">
        <v>0</v>
      </c>
    </row>
    <row r="20652" spans="1:9" x14ac:dyDescent="0.25">
      <c r="A20652" s="1" t="s">
        <v>20659</v>
      </c>
      <c r="B20652">
        <v>60.000000000000583</v>
      </c>
      <c r="C20652">
        <v>68.091196137960992</v>
      </c>
      <c r="D20652">
        <v>16.720250037558781</v>
      </c>
      <c r="E20652">
        <v>51.370946100402264</v>
      </c>
      <c r="F20652">
        <v>1</v>
      </c>
      <c r="G20652">
        <v>0</v>
      </c>
      <c r="H20652">
        <v>921875000</v>
      </c>
      <c r="I20652">
        <v>0</v>
      </c>
    </row>
    <row r="20653" spans="1:9" x14ac:dyDescent="0.25">
      <c r="A20653" s="1" t="s">
        <v>20660</v>
      </c>
      <c r="B20653">
        <v>60.000000000000583</v>
      </c>
      <c r="C20653">
        <v>73.060992496938638</v>
      </c>
      <c r="D20653">
        <v>19.186720300937132</v>
      </c>
      <c r="E20653">
        <v>53.874272196001613</v>
      </c>
      <c r="F20653">
        <v>1</v>
      </c>
      <c r="G20653">
        <v>0</v>
      </c>
      <c r="H20653">
        <v>843750000</v>
      </c>
      <c r="I20653">
        <v>0</v>
      </c>
    </row>
    <row r="20654" spans="1:9" x14ac:dyDescent="0.25">
      <c r="A20654" s="1" t="s">
        <v>20661</v>
      </c>
      <c r="B20654">
        <v>26.400000000000055</v>
      </c>
      <c r="C20654">
        <v>3.818614424588358</v>
      </c>
      <c r="D20654">
        <v>1.7371424068753978</v>
      </c>
      <c r="E20654">
        <v>2.0814720177129602</v>
      </c>
      <c r="F20654">
        <v>0.55972516552496376</v>
      </c>
      <c r="G20654">
        <v>26.300000000000104</v>
      </c>
      <c r="H20654">
        <v>343750000</v>
      </c>
      <c r="I20654">
        <v>0</v>
      </c>
    </row>
    <row r="20655" spans="1:9" x14ac:dyDescent="0.25">
      <c r="A20655" s="1" t="s">
        <v>20662</v>
      </c>
      <c r="B20655">
        <v>26.400000000000027</v>
      </c>
      <c r="C20655">
        <v>3.8043264648737929</v>
      </c>
      <c r="D20655">
        <v>1.7283184724788163</v>
      </c>
      <c r="E20655">
        <v>2.0760079923949766</v>
      </c>
      <c r="F20655">
        <v>0.74111851465678136</v>
      </c>
      <c r="G20655">
        <v>26.300000000000104</v>
      </c>
      <c r="H20655">
        <v>265625000</v>
      </c>
      <c r="I20655">
        <v>0</v>
      </c>
    </row>
    <row r="20656" spans="1:9" x14ac:dyDescent="0.25">
      <c r="A20656" s="1" t="s">
        <v>20663</v>
      </c>
      <c r="B20656">
        <v>21.599999999999987</v>
      </c>
      <c r="C20656">
        <v>2.7942986165206998</v>
      </c>
      <c r="D20656">
        <v>1.5195374244081097</v>
      </c>
      <c r="E20656">
        <v>1.2747611921125901</v>
      </c>
      <c r="F20656">
        <v>-0.72654252800536057</v>
      </c>
      <c r="G20656">
        <v>21.500000000000036</v>
      </c>
      <c r="H20656">
        <v>265625000</v>
      </c>
      <c r="I20656">
        <v>0</v>
      </c>
    </row>
    <row r="20657" spans="1:9" x14ac:dyDescent="0.25">
      <c r="A20657" s="1" t="s">
        <v>20664</v>
      </c>
      <c r="B20657">
        <v>21.700000000000021</v>
      </c>
      <c r="C20657">
        <v>2.8544342085827963</v>
      </c>
      <c r="D20657">
        <v>1.5508936601979855</v>
      </c>
      <c r="E20657">
        <v>1.3035405483848108</v>
      </c>
      <c r="F20657">
        <v>-0.72654252800536057</v>
      </c>
      <c r="G20657">
        <v>21.600000000000037</v>
      </c>
      <c r="H20657">
        <v>250000000</v>
      </c>
      <c r="I20657">
        <v>0</v>
      </c>
    </row>
    <row r="20658" spans="1:9" x14ac:dyDescent="0.25">
      <c r="A20658" s="1" t="s">
        <v>20665</v>
      </c>
      <c r="B20658">
        <v>28.500000000000046</v>
      </c>
      <c r="C20658">
        <v>12.288507482577511</v>
      </c>
      <c r="D20658">
        <v>6.3078624728950059</v>
      </c>
      <c r="E20658">
        <v>5.980645009682517</v>
      </c>
      <c r="F20658">
        <v>-0.90082021254864886</v>
      </c>
      <c r="G20658">
        <v>28.400000000000134</v>
      </c>
      <c r="H20658">
        <v>328125000</v>
      </c>
      <c r="I20658">
        <v>0</v>
      </c>
    </row>
    <row r="20659" spans="1:9" x14ac:dyDescent="0.25">
      <c r="A20659" s="1" t="s">
        <v>20666</v>
      </c>
      <c r="B20659">
        <v>28.600000000000009</v>
      </c>
      <c r="C20659">
        <v>14.268581956825077</v>
      </c>
      <c r="D20659">
        <v>7.2990068266940042</v>
      </c>
      <c r="E20659">
        <v>6.9695751301310578</v>
      </c>
      <c r="F20659">
        <v>-0.90080944360394799</v>
      </c>
      <c r="G20659">
        <v>28.500000000000135</v>
      </c>
      <c r="H20659">
        <v>390625000</v>
      </c>
      <c r="I20659">
        <v>0</v>
      </c>
    </row>
    <row r="20660" spans="1:9" x14ac:dyDescent="0.25">
      <c r="A20660" s="1" t="s">
        <v>20667</v>
      </c>
      <c r="B20660">
        <v>20.500000000000043</v>
      </c>
      <c r="C20660">
        <v>2.0450280688261846</v>
      </c>
      <c r="D20660">
        <v>0.97345979170216346</v>
      </c>
      <c r="E20660">
        <v>1.0715682771240211</v>
      </c>
      <c r="F20660">
        <v>0.72654252800536057</v>
      </c>
      <c r="G20660">
        <v>20.40000000000002</v>
      </c>
      <c r="H20660">
        <v>265625000</v>
      </c>
      <c r="I20660">
        <v>0</v>
      </c>
    </row>
    <row r="20661" spans="1:9" x14ac:dyDescent="0.25">
      <c r="A20661" s="1" t="s">
        <v>20668</v>
      </c>
      <c r="B20661">
        <v>20.500000000000039</v>
      </c>
      <c r="C20661">
        <v>2.1640530011867036</v>
      </c>
      <c r="D20661">
        <v>1.031861778577956</v>
      </c>
      <c r="E20661">
        <v>1.1321912226087476</v>
      </c>
      <c r="F20661">
        <v>0.72654252800536057</v>
      </c>
      <c r="G20661">
        <v>20.40000000000002</v>
      </c>
      <c r="H20661">
        <v>296875000</v>
      </c>
      <c r="I20661">
        <v>0</v>
      </c>
    </row>
    <row r="20662" spans="1:9" x14ac:dyDescent="0.25">
      <c r="A20662" s="1" t="s">
        <v>20669</v>
      </c>
      <c r="B20662">
        <v>20.600000000000012</v>
      </c>
      <c r="C20662">
        <v>1.9028636305899647</v>
      </c>
      <c r="D20662">
        <v>0.89063594085969378</v>
      </c>
      <c r="E20662">
        <v>1.0122276897302709</v>
      </c>
      <c r="F20662">
        <v>0.72654252800536057</v>
      </c>
      <c r="G20662">
        <v>20.500000000000021</v>
      </c>
      <c r="H20662">
        <v>343750000</v>
      </c>
      <c r="I20662">
        <v>0</v>
      </c>
    </row>
    <row r="20663" spans="1:9" x14ac:dyDescent="0.25">
      <c r="A20663" s="1" t="s">
        <v>20670</v>
      </c>
      <c r="B20663">
        <v>20.60000000000003</v>
      </c>
      <c r="C20663">
        <v>1.9166344308370045</v>
      </c>
      <c r="D20663">
        <v>0.89630461601758782</v>
      </c>
      <c r="E20663">
        <v>1.0203298148194166</v>
      </c>
      <c r="F20663">
        <v>0.72654252800536057</v>
      </c>
      <c r="G20663">
        <v>20.500000000000021</v>
      </c>
      <c r="H20663">
        <v>296875000</v>
      </c>
      <c r="I20663">
        <v>0</v>
      </c>
    </row>
    <row r="20664" spans="1:9" x14ac:dyDescent="0.25">
      <c r="A20664" s="1" t="s">
        <v>20671</v>
      </c>
      <c r="B20664">
        <v>20.900000000000034</v>
      </c>
      <c r="C20664">
        <v>2.0123985087172382</v>
      </c>
      <c r="D20664">
        <v>0.93491358049564743</v>
      </c>
      <c r="E20664">
        <v>1.0774849282215908</v>
      </c>
      <c r="F20664">
        <v>0.72654252800536057</v>
      </c>
      <c r="G20664">
        <v>20.800000000000026</v>
      </c>
      <c r="H20664">
        <v>296875000</v>
      </c>
      <c r="I20664">
        <v>0</v>
      </c>
    </row>
    <row r="20665" spans="1:9" x14ac:dyDescent="0.25">
      <c r="A20665" s="1" t="s">
        <v>20672</v>
      </c>
      <c r="B20665">
        <v>20.899999999999977</v>
      </c>
      <c r="C20665">
        <v>2.0157658489699193</v>
      </c>
      <c r="D20665">
        <v>0.93542510783886357</v>
      </c>
      <c r="E20665">
        <v>1.0803407411310557</v>
      </c>
      <c r="F20665">
        <v>0.72654252800536057</v>
      </c>
      <c r="G20665">
        <v>20.800000000000026</v>
      </c>
      <c r="H20665">
        <v>218750000</v>
      </c>
      <c r="I20665">
        <v>0</v>
      </c>
    </row>
    <row r="20666" spans="1:9" x14ac:dyDescent="0.25">
      <c r="A20666" s="1" t="s">
        <v>20673</v>
      </c>
      <c r="B20666">
        <v>54.600000000000513</v>
      </c>
      <c r="C20666">
        <v>39.037920221511634</v>
      </c>
      <c r="D20666">
        <v>16.267360187378962</v>
      </c>
      <c r="E20666">
        <v>22.770560034132657</v>
      </c>
      <c r="F20666">
        <v>-1</v>
      </c>
      <c r="G20666">
        <v>54.500000000000504</v>
      </c>
      <c r="H20666">
        <v>781250000</v>
      </c>
      <c r="I20666">
        <v>0</v>
      </c>
    </row>
    <row r="20667" spans="1:9" x14ac:dyDescent="0.25">
      <c r="A20667" s="1" t="s">
        <v>20674</v>
      </c>
      <c r="B20667">
        <v>54.400000000000503</v>
      </c>
      <c r="C20667">
        <v>42.068707328930849</v>
      </c>
      <c r="D20667">
        <v>14.639421972145884</v>
      </c>
      <c r="E20667">
        <v>27.429285356784973</v>
      </c>
      <c r="F20667">
        <v>-1</v>
      </c>
      <c r="G20667">
        <v>54.300000000000502</v>
      </c>
      <c r="H20667">
        <v>656250000</v>
      </c>
      <c r="I20667">
        <v>0</v>
      </c>
    </row>
    <row r="20668" spans="1:9" x14ac:dyDescent="0.25">
      <c r="A20668" s="1" t="s">
        <v>20675</v>
      </c>
      <c r="B20668">
        <v>31.700000000000099</v>
      </c>
      <c r="C20668">
        <v>11.71414228640748</v>
      </c>
      <c r="D20668">
        <v>2.5910310237145073</v>
      </c>
      <c r="E20668">
        <v>9.1231112626929729</v>
      </c>
      <c r="F20668">
        <v>-1</v>
      </c>
      <c r="G20668">
        <v>31.600000000000179</v>
      </c>
      <c r="H20668">
        <v>421875000</v>
      </c>
      <c r="I20668">
        <v>0</v>
      </c>
    </row>
    <row r="20669" spans="1:9" x14ac:dyDescent="0.25">
      <c r="A20669" s="1" t="s">
        <v>20676</v>
      </c>
      <c r="B20669">
        <v>31.499999999999982</v>
      </c>
      <c r="C20669">
        <v>11.529802278536572</v>
      </c>
      <c r="D20669">
        <v>2.4968803708132983</v>
      </c>
      <c r="E20669">
        <v>9.0329219077232796</v>
      </c>
      <c r="F20669">
        <v>-1</v>
      </c>
      <c r="G20669">
        <v>31.400000000000176</v>
      </c>
      <c r="H20669">
        <v>328125000</v>
      </c>
      <c r="I20669">
        <v>0</v>
      </c>
    </row>
    <row r="20670" spans="1:9" x14ac:dyDescent="0.25">
      <c r="A20670" s="1" t="s">
        <v>20677</v>
      </c>
      <c r="B20670">
        <v>30.000000000000078</v>
      </c>
      <c r="C20670">
        <v>10.225921809829881</v>
      </c>
      <c r="D20670">
        <v>1.8382372724629628</v>
      </c>
      <c r="E20670">
        <v>8.3876845373669227</v>
      </c>
      <c r="F20670">
        <v>-1</v>
      </c>
      <c r="G20670">
        <v>29.900000000000155</v>
      </c>
      <c r="H20670">
        <v>359375000</v>
      </c>
      <c r="I20670">
        <v>0</v>
      </c>
    </row>
    <row r="20671" spans="1:9" x14ac:dyDescent="0.25">
      <c r="A20671" s="1" t="s">
        <v>20678</v>
      </c>
      <c r="B20671">
        <v>30.100000000000069</v>
      </c>
      <c r="C20671">
        <v>10.694799248345886</v>
      </c>
      <c r="D20671">
        <v>2.0704670150417668</v>
      </c>
      <c r="E20671">
        <v>8.6243322333041181</v>
      </c>
      <c r="F20671">
        <v>-1</v>
      </c>
      <c r="G20671">
        <v>30.000000000000156</v>
      </c>
      <c r="H20671">
        <v>343750000</v>
      </c>
      <c r="I20671">
        <v>0</v>
      </c>
    </row>
    <row r="20672" spans="1:9" x14ac:dyDescent="0.25">
      <c r="A20672" s="1" t="s">
        <v>20679</v>
      </c>
      <c r="B20672">
        <v>19.999999999999911</v>
      </c>
      <c r="C20672">
        <v>0.42984711991510682</v>
      </c>
      <c r="D20672">
        <v>0.20934582165740245</v>
      </c>
      <c r="E20672">
        <v>0.22050129825770437</v>
      </c>
      <c r="F20672">
        <v>-5.7715961373728586E-2</v>
      </c>
      <c r="G20672">
        <v>19.900000000000013</v>
      </c>
      <c r="H20672">
        <v>296875000</v>
      </c>
      <c r="I20672">
        <v>0</v>
      </c>
    </row>
    <row r="20673" spans="1:9" x14ac:dyDescent="0.25">
      <c r="A20673" s="1" t="s">
        <v>20680</v>
      </c>
      <c r="B20673">
        <v>20.00000000000005</v>
      </c>
      <c r="C20673">
        <v>0.65217701705623865</v>
      </c>
      <c r="D20673">
        <v>0.32138509046027819</v>
      </c>
      <c r="E20673">
        <v>0.33079192659596046</v>
      </c>
      <c r="F20673">
        <v>-0.14931246309837176</v>
      </c>
      <c r="G20673">
        <v>19.900000000000013</v>
      </c>
      <c r="H20673">
        <v>281250000</v>
      </c>
      <c r="I20673">
        <v>0</v>
      </c>
    </row>
    <row r="20674" spans="1:9" x14ac:dyDescent="0.25">
      <c r="A20674" s="1" t="s">
        <v>20681</v>
      </c>
      <c r="B20674">
        <v>27.500000000000068</v>
      </c>
      <c r="C20674">
        <v>9.1916266607437009</v>
      </c>
      <c r="D20674">
        <v>7.822000126498712</v>
      </c>
      <c r="E20674">
        <v>1.3696265342449858</v>
      </c>
      <c r="F20674">
        <v>1</v>
      </c>
      <c r="G20674">
        <v>27.400000000000119</v>
      </c>
      <c r="H20674">
        <v>500000000</v>
      </c>
      <c r="I20674">
        <v>0</v>
      </c>
    </row>
    <row r="20675" spans="1:9" x14ac:dyDescent="0.25">
      <c r="A20675" s="1" t="s">
        <v>20682</v>
      </c>
      <c r="B20675">
        <v>27.59999999999992</v>
      </c>
      <c r="C20675">
        <v>9.1548575645531116</v>
      </c>
      <c r="D20675">
        <v>7.8043248891732109</v>
      </c>
      <c r="E20675">
        <v>1.3505326753799016</v>
      </c>
      <c r="F20675">
        <v>1</v>
      </c>
      <c r="G20675">
        <v>27.500000000000121</v>
      </c>
      <c r="H20675">
        <v>390625000</v>
      </c>
      <c r="I20675">
        <v>0</v>
      </c>
    </row>
    <row r="20676" spans="1:9" x14ac:dyDescent="0.25">
      <c r="A20676" s="1" t="s">
        <v>20683</v>
      </c>
      <c r="B20676">
        <v>21.49999999999995</v>
      </c>
      <c r="C20676">
        <v>4.1288380436396448</v>
      </c>
      <c r="D20676">
        <v>2.1326157914291235</v>
      </c>
      <c r="E20676">
        <v>1.9962222522105266</v>
      </c>
      <c r="F20676">
        <v>-1</v>
      </c>
      <c r="G20676">
        <v>21.400000000000034</v>
      </c>
      <c r="H20676">
        <v>265625000</v>
      </c>
      <c r="I20676">
        <v>0</v>
      </c>
    </row>
    <row r="20677" spans="1:9" x14ac:dyDescent="0.25">
      <c r="A20677" s="1" t="s">
        <v>20684</v>
      </c>
      <c r="B20677">
        <v>24.899999999999988</v>
      </c>
      <c r="C20677">
        <v>7.6784694737141956</v>
      </c>
      <c r="D20677">
        <v>3.917373887459672</v>
      </c>
      <c r="E20677">
        <v>3.7610955862545254</v>
      </c>
      <c r="F20677">
        <v>-0.88117809175904283</v>
      </c>
      <c r="G20677">
        <v>24.800000000000082</v>
      </c>
      <c r="H20677">
        <v>359375000</v>
      </c>
      <c r="I20677">
        <v>0</v>
      </c>
    </row>
    <row r="20678" spans="1:9" x14ac:dyDescent="0.25">
      <c r="A20678" s="1" t="s">
        <v>20685</v>
      </c>
      <c r="B20678">
        <v>20.499999999999979</v>
      </c>
      <c r="C20678">
        <v>1.9204918915767393</v>
      </c>
      <c r="D20678">
        <v>1.0110167718893521</v>
      </c>
      <c r="E20678">
        <v>0.90947511968738715</v>
      </c>
      <c r="F20678">
        <v>-0.12766687947356914</v>
      </c>
      <c r="G20678">
        <v>20.40000000000002</v>
      </c>
      <c r="H20678">
        <v>281250000</v>
      </c>
      <c r="I20678">
        <v>0</v>
      </c>
    </row>
    <row r="20679" spans="1:9" x14ac:dyDescent="0.25">
      <c r="A20679" s="1" t="s">
        <v>20686</v>
      </c>
      <c r="B20679">
        <v>20.599999999999991</v>
      </c>
      <c r="C20679">
        <v>1.9791930728087648</v>
      </c>
      <c r="D20679">
        <v>1.0426308485381672</v>
      </c>
      <c r="E20679">
        <v>0.93656222427059754</v>
      </c>
      <c r="F20679">
        <v>-0.1389501428783535</v>
      </c>
      <c r="G20679">
        <v>20.500000000000021</v>
      </c>
      <c r="H20679">
        <v>281250000</v>
      </c>
      <c r="I20679">
        <v>0</v>
      </c>
    </row>
    <row r="20680" spans="1:9" x14ac:dyDescent="0.25">
      <c r="A20680" s="1" t="s">
        <v>20687</v>
      </c>
      <c r="B20680">
        <v>20.100000000000001</v>
      </c>
      <c r="C20680">
        <v>1.1687136932566009</v>
      </c>
      <c r="D20680">
        <v>0.61249836051426954</v>
      </c>
      <c r="E20680">
        <v>0.55621533274233137</v>
      </c>
      <c r="F20680">
        <v>-0.10161228067542627</v>
      </c>
      <c r="G20680">
        <v>20.000000000000014</v>
      </c>
      <c r="H20680">
        <v>250000000</v>
      </c>
      <c r="I20680">
        <v>0</v>
      </c>
    </row>
    <row r="20681" spans="1:9" x14ac:dyDescent="0.25">
      <c r="A20681" s="1" t="s">
        <v>20688</v>
      </c>
      <c r="B20681">
        <v>20.100000000000037</v>
      </c>
      <c r="C20681">
        <v>1.22903838945785</v>
      </c>
      <c r="D20681">
        <v>0.64464877492043549</v>
      </c>
      <c r="E20681">
        <v>0.58438961453741456</v>
      </c>
      <c r="F20681">
        <v>-0.10153976835269329</v>
      </c>
      <c r="G20681">
        <v>20.000000000000014</v>
      </c>
      <c r="H20681">
        <v>296875000</v>
      </c>
      <c r="I20681">
        <v>0</v>
      </c>
    </row>
    <row r="20682" spans="1:9" x14ac:dyDescent="0.25">
      <c r="A20682" s="1" t="s">
        <v>20689</v>
      </c>
      <c r="B20682">
        <v>32.599999999999966</v>
      </c>
      <c r="C20682">
        <v>9.9866069339082522</v>
      </c>
      <c r="D20682">
        <v>4.8128027152752324</v>
      </c>
      <c r="E20682">
        <v>5.1738042186330233</v>
      </c>
      <c r="F20682">
        <v>0.90142948587304428</v>
      </c>
      <c r="G20682">
        <v>32.500000000000192</v>
      </c>
      <c r="H20682">
        <v>421875000</v>
      </c>
      <c r="I20682">
        <v>0</v>
      </c>
    </row>
    <row r="20683" spans="1:9" x14ac:dyDescent="0.25">
      <c r="A20683" s="1" t="s">
        <v>20690</v>
      </c>
      <c r="B20683">
        <v>32.500000000000128</v>
      </c>
      <c r="C20683">
        <v>10.239565494182527</v>
      </c>
      <c r="D20683">
        <v>1.795971827164677</v>
      </c>
      <c r="E20683">
        <v>8.4435936670178524</v>
      </c>
      <c r="F20683">
        <v>-1</v>
      </c>
      <c r="G20683">
        <v>32.40000000000019</v>
      </c>
      <c r="H20683">
        <v>484375000</v>
      </c>
      <c r="I20683">
        <v>0</v>
      </c>
    </row>
    <row r="20684" spans="1:9" x14ac:dyDescent="0.25">
      <c r="A20684" s="1" t="s">
        <v>20691</v>
      </c>
      <c r="B20684">
        <v>29.299999999999926</v>
      </c>
      <c r="C20684">
        <v>5.0377635671993639</v>
      </c>
      <c r="D20684">
        <v>2.3217367867108711</v>
      </c>
      <c r="E20684">
        <v>2.7160267804884994</v>
      </c>
      <c r="F20684">
        <v>0.72654252800536057</v>
      </c>
      <c r="G20684">
        <v>29.200000000000145</v>
      </c>
      <c r="H20684">
        <v>421875000</v>
      </c>
      <c r="I20684">
        <v>0</v>
      </c>
    </row>
    <row r="20685" spans="1:9" x14ac:dyDescent="0.25">
      <c r="A20685" s="1" t="s">
        <v>20692</v>
      </c>
      <c r="B20685">
        <v>29.400000000000048</v>
      </c>
      <c r="C20685">
        <v>5.0606030844834349</v>
      </c>
      <c r="D20685">
        <v>2.331148583226244</v>
      </c>
      <c r="E20685">
        <v>2.7294545012572029</v>
      </c>
      <c r="F20685">
        <v>0.72654252800536057</v>
      </c>
      <c r="G20685">
        <v>29.300000000000146</v>
      </c>
      <c r="H20685">
        <v>375000000</v>
      </c>
      <c r="I20685">
        <v>0</v>
      </c>
    </row>
    <row r="20686" spans="1:9" x14ac:dyDescent="0.25">
      <c r="A20686" s="1" t="s">
        <v>20693</v>
      </c>
      <c r="B20686">
        <v>28.000000000000053</v>
      </c>
      <c r="C20686">
        <v>4.8270544805264208</v>
      </c>
      <c r="D20686">
        <v>2.204105856794722</v>
      </c>
      <c r="E20686">
        <v>2.6229486237317037</v>
      </c>
      <c r="F20686">
        <v>0.72654252800536057</v>
      </c>
      <c r="G20686">
        <v>27.900000000000126</v>
      </c>
      <c r="H20686">
        <v>421875000</v>
      </c>
      <c r="I20686">
        <v>0</v>
      </c>
    </row>
    <row r="20687" spans="1:9" x14ac:dyDescent="0.25">
      <c r="A20687" s="1" t="s">
        <v>20694</v>
      </c>
      <c r="B20687">
        <v>28.099999999999945</v>
      </c>
      <c r="C20687">
        <v>4.7085239820428857</v>
      </c>
      <c r="D20687">
        <v>2.1425916767529642</v>
      </c>
      <c r="E20687">
        <v>2.5659323052899228</v>
      </c>
      <c r="F20687">
        <v>0.72654252800536057</v>
      </c>
      <c r="G20687">
        <v>28.000000000000128</v>
      </c>
      <c r="H20687">
        <v>312500000</v>
      </c>
      <c r="I20687">
        <v>0</v>
      </c>
    </row>
    <row r="20688" spans="1:9" x14ac:dyDescent="0.25">
      <c r="A20688" s="1" t="s">
        <v>20695</v>
      </c>
      <c r="B20688">
        <v>20.499999999999972</v>
      </c>
      <c r="C20688">
        <v>1.0484035823061397</v>
      </c>
      <c r="D20688">
        <v>0.59755964646102466</v>
      </c>
      <c r="E20688">
        <v>0.45084393584511506</v>
      </c>
      <c r="F20688">
        <v>-0.10751634951876765</v>
      </c>
      <c r="G20688">
        <v>20.40000000000002</v>
      </c>
      <c r="H20688">
        <v>250000000</v>
      </c>
      <c r="I20688">
        <v>0</v>
      </c>
    </row>
    <row r="20689" spans="1:9" x14ac:dyDescent="0.25">
      <c r="A20689" s="1" t="s">
        <v>20696</v>
      </c>
      <c r="B20689">
        <v>20.5</v>
      </c>
      <c r="C20689">
        <v>1.0518442586778369</v>
      </c>
      <c r="D20689">
        <v>0.60093936099547429</v>
      </c>
      <c r="E20689">
        <v>0.45090489768236264</v>
      </c>
      <c r="F20689">
        <v>-0.10275215739624155</v>
      </c>
      <c r="G20689">
        <v>20.40000000000002</v>
      </c>
      <c r="H20689">
        <v>250000000</v>
      </c>
      <c r="I20689">
        <v>0</v>
      </c>
    </row>
    <row r="20690" spans="1:9" x14ac:dyDescent="0.25">
      <c r="A20690" s="1" t="s">
        <v>20697</v>
      </c>
      <c r="B20690">
        <v>28.199999999999996</v>
      </c>
      <c r="C20690">
        <v>10.601164406912515</v>
      </c>
      <c r="D20690">
        <v>8.5898008996039525</v>
      </c>
      <c r="E20690">
        <v>2.0113635073085603</v>
      </c>
      <c r="F20690">
        <v>1</v>
      </c>
      <c r="G20690">
        <v>28.100000000000129</v>
      </c>
      <c r="H20690">
        <v>390625000</v>
      </c>
      <c r="I20690">
        <v>0</v>
      </c>
    </row>
    <row r="20691" spans="1:9" x14ac:dyDescent="0.25">
      <c r="A20691" s="1" t="s">
        <v>20698</v>
      </c>
      <c r="B20691">
        <v>28.6</v>
      </c>
      <c r="C20691">
        <v>10.837927305426987</v>
      </c>
      <c r="D20691">
        <v>8.7097430902003268</v>
      </c>
      <c r="E20691">
        <v>2.1281842152266561</v>
      </c>
      <c r="F20691">
        <v>1</v>
      </c>
      <c r="G20691">
        <v>28.500000000000135</v>
      </c>
      <c r="H20691">
        <v>375000000</v>
      </c>
      <c r="I20691">
        <v>0</v>
      </c>
    </row>
    <row r="20692" spans="1:9" x14ac:dyDescent="0.25">
      <c r="A20692" s="1" t="s">
        <v>20699</v>
      </c>
      <c r="B20692">
        <v>25.300000000000029</v>
      </c>
      <c r="C20692">
        <v>9.3327839618115931</v>
      </c>
      <c r="D20692">
        <v>4.8145960964533607</v>
      </c>
      <c r="E20692">
        <v>4.5181878653582412</v>
      </c>
      <c r="F20692">
        <v>-1</v>
      </c>
      <c r="G20692">
        <v>25.200000000000088</v>
      </c>
      <c r="H20692">
        <v>453125000</v>
      </c>
      <c r="I20692">
        <v>0</v>
      </c>
    </row>
    <row r="20693" spans="1:9" x14ac:dyDescent="0.25">
      <c r="A20693" s="1" t="s">
        <v>20700</v>
      </c>
      <c r="B20693">
        <v>26.900000000000016</v>
      </c>
      <c r="C20693">
        <v>10.140075114573049</v>
      </c>
      <c r="D20693">
        <v>8.3679227043324307</v>
      </c>
      <c r="E20693">
        <v>1.7721524102406172</v>
      </c>
      <c r="F20693">
        <v>1</v>
      </c>
      <c r="G20693">
        <v>26.800000000000111</v>
      </c>
      <c r="H20693">
        <v>468750000</v>
      </c>
      <c r="I20693">
        <v>0</v>
      </c>
    </row>
    <row r="20694" spans="1:9" x14ac:dyDescent="0.25">
      <c r="A20694" s="1" t="s">
        <v>20701</v>
      </c>
      <c r="B20694">
        <v>21.549999999999997</v>
      </c>
      <c r="C20694">
        <v>3.300415969806108</v>
      </c>
      <c r="D20694">
        <v>1.5216557043272161</v>
      </c>
      <c r="E20694">
        <v>1.7787602654788919</v>
      </c>
      <c r="F20694">
        <v>1</v>
      </c>
      <c r="G20694">
        <v>21.500000000000036</v>
      </c>
      <c r="H20694">
        <v>484375000</v>
      </c>
      <c r="I20694">
        <v>0</v>
      </c>
    </row>
    <row r="20695" spans="1:9" x14ac:dyDescent="0.25">
      <c r="A20695" s="1" t="s">
        <v>20702</v>
      </c>
      <c r="B20695">
        <v>21.550000000000008</v>
      </c>
      <c r="C20695">
        <v>3.3025677462147662</v>
      </c>
      <c r="D20695">
        <v>1.5216557043272161</v>
      </c>
      <c r="E20695">
        <v>1.7809120418875501</v>
      </c>
      <c r="F20695">
        <v>1</v>
      </c>
      <c r="G20695">
        <v>21.500000000000036</v>
      </c>
      <c r="H20695">
        <v>234375000</v>
      </c>
      <c r="I20695">
        <v>0</v>
      </c>
    </row>
    <row r="20696" spans="1:9" x14ac:dyDescent="0.25">
      <c r="A20696" s="1" t="s">
        <v>20703</v>
      </c>
      <c r="B20696">
        <v>21.500000000000025</v>
      </c>
      <c r="C20696">
        <v>1.4529176768983767</v>
      </c>
      <c r="D20696">
        <v>0.58662800901013945</v>
      </c>
      <c r="E20696">
        <v>0.86628966788823725</v>
      </c>
      <c r="F20696">
        <v>0.4251783600799568</v>
      </c>
      <c r="G20696">
        <v>21.400000000000034</v>
      </c>
      <c r="H20696">
        <v>265625000</v>
      </c>
      <c r="I20696">
        <v>0</v>
      </c>
    </row>
    <row r="20697" spans="1:9" x14ac:dyDescent="0.25">
      <c r="A20697" s="1" t="s">
        <v>20704</v>
      </c>
      <c r="B20697">
        <v>21.500000000000021</v>
      </c>
      <c r="C20697">
        <v>1.4679240075940534</v>
      </c>
      <c r="D20697">
        <v>0.59315935619047755</v>
      </c>
      <c r="E20697">
        <v>0.87476465140357584</v>
      </c>
      <c r="F20697">
        <v>0.46085904456723492</v>
      </c>
      <c r="G20697">
        <v>21.400000000000034</v>
      </c>
      <c r="H20697">
        <v>328125000</v>
      </c>
      <c r="I20697">
        <v>0</v>
      </c>
    </row>
    <row r="20698" spans="1:9" x14ac:dyDescent="0.25">
      <c r="A20698" s="1" t="s">
        <v>20705</v>
      </c>
      <c r="B20698">
        <v>50.194971293692014</v>
      </c>
      <c r="C20698">
        <v>47.473269722923</v>
      </c>
      <c r="D20698">
        <v>17.585716430251619</v>
      </c>
      <c r="E20698">
        <v>29.887553292671445</v>
      </c>
      <c r="F20698">
        <v>1</v>
      </c>
      <c r="G20698">
        <v>50.70000000000045</v>
      </c>
      <c r="H20698">
        <v>656250000</v>
      </c>
      <c r="I20698">
        <v>0</v>
      </c>
    </row>
    <row r="20699" spans="1:9" x14ac:dyDescent="0.25">
      <c r="A20699" s="1" t="s">
        <v>20706</v>
      </c>
      <c r="B20699">
        <v>57.531840342815791</v>
      </c>
      <c r="C20699">
        <v>53.218761917724443</v>
      </c>
      <c r="D20699">
        <v>20.154205270601008</v>
      </c>
      <c r="E20699">
        <v>33.06455664712341</v>
      </c>
      <c r="F20699">
        <v>-1</v>
      </c>
      <c r="G20699">
        <v>58.000000000000554</v>
      </c>
      <c r="H20699">
        <v>765625000</v>
      </c>
      <c r="I20699">
        <v>0</v>
      </c>
    </row>
    <row r="20700" spans="1:9" x14ac:dyDescent="0.25">
      <c r="A20700" s="1" t="s">
        <v>20707</v>
      </c>
      <c r="B20700">
        <v>32.00000000000005</v>
      </c>
      <c r="C20700">
        <v>14.137149477871954</v>
      </c>
      <c r="D20700">
        <v>6.8781765038890565</v>
      </c>
      <c r="E20700">
        <v>7.2589729739828961</v>
      </c>
      <c r="F20700">
        <v>1</v>
      </c>
      <c r="G20700">
        <v>31.900000000000183</v>
      </c>
      <c r="H20700">
        <v>546875000</v>
      </c>
      <c r="I20700">
        <v>0</v>
      </c>
    </row>
    <row r="20701" spans="1:9" x14ac:dyDescent="0.25">
      <c r="A20701" s="1" t="s">
        <v>20708</v>
      </c>
      <c r="B20701">
        <v>13.149999999999983</v>
      </c>
      <c r="C20701">
        <v>12.553415948775447</v>
      </c>
      <c r="D20701">
        <v>6.1128483294008404</v>
      </c>
      <c r="E20701">
        <v>6.4405676193746082</v>
      </c>
      <c r="F20701">
        <v>1</v>
      </c>
      <c r="G20701">
        <v>0</v>
      </c>
      <c r="H20701">
        <v>140625000</v>
      </c>
      <c r="I20701">
        <v>1</v>
      </c>
    </row>
    <row r="20702" spans="1:9" x14ac:dyDescent="0.25">
      <c r="A20702" s="1" t="s">
        <v>20709</v>
      </c>
      <c r="B20702">
        <v>50.000000000000441</v>
      </c>
      <c r="C20702">
        <v>36.056701560568705</v>
      </c>
      <c r="D20702">
        <v>11.540711434640389</v>
      </c>
      <c r="E20702">
        <v>24.515990125928333</v>
      </c>
      <c r="F20702">
        <v>-1</v>
      </c>
      <c r="G20702">
        <v>49.900000000000439</v>
      </c>
      <c r="H20702">
        <v>687500000</v>
      </c>
      <c r="I20702">
        <v>0</v>
      </c>
    </row>
    <row r="20703" spans="1:9" x14ac:dyDescent="0.25">
      <c r="A20703" s="1" t="s">
        <v>20710</v>
      </c>
      <c r="B20703">
        <v>29.000000000000014</v>
      </c>
      <c r="C20703">
        <v>8.4458211763512665</v>
      </c>
      <c r="D20703">
        <v>4.0158152944600616</v>
      </c>
      <c r="E20703">
        <v>4.4300058818911987</v>
      </c>
      <c r="F20703">
        <v>1</v>
      </c>
      <c r="G20703">
        <v>28.900000000000141</v>
      </c>
      <c r="H20703">
        <v>468750000</v>
      </c>
      <c r="I20703">
        <v>0</v>
      </c>
    </row>
    <row r="20704" spans="1:9" x14ac:dyDescent="0.25">
      <c r="A20704" s="1" t="s">
        <v>20711</v>
      </c>
      <c r="B20704">
        <v>21.300000000000011</v>
      </c>
      <c r="C20704">
        <v>1.505882502349114</v>
      </c>
      <c r="D20704">
        <v>0.90576709036113456</v>
      </c>
      <c r="E20704">
        <v>0.60011541198797946</v>
      </c>
      <c r="F20704">
        <v>-7.6617706524725104E-2</v>
      </c>
      <c r="G20704">
        <v>21.200000000000031</v>
      </c>
      <c r="H20704">
        <v>281250000</v>
      </c>
      <c r="I20704">
        <v>0</v>
      </c>
    </row>
    <row r="20705" spans="1:9" x14ac:dyDescent="0.25">
      <c r="A20705" s="1" t="s">
        <v>20712</v>
      </c>
      <c r="B20705">
        <v>21.299999999999997</v>
      </c>
      <c r="C20705">
        <v>1.5217607785596079</v>
      </c>
      <c r="D20705">
        <v>0.91540878493944433</v>
      </c>
      <c r="E20705">
        <v>0.60635199362016357</v>
      </c>
      <c r="F20705">
        <v>-7.6818728544298054E-2</v>
      </c>
      <c r="G20705">
        <v>21.200000000000031</v>
      </c>
      <c r="H20705">
        <v>203125000</v>
      </c>
      <c r="I20705">
        <v>0</v>
      </c>
    </row>
    <row r="20706" spans="1:9" x14ac:dyDescent="0.25">
      <c r="A20706" s="1" t="s">
        <v>20713</v>
      </c>
      <c r="B20706">
        <v>29.100000000000009</v>
      </c>
      <c r="C20706">
        <v>12.949520635086179</v>
      </c>
      <c r="D20706">
        <v>9.8107158194218282</v>
      </c>
      <c r="E20706">
        <v>3.1388048156643484</v>
      </c>
      <c r="F20706">
        <v>1</v>
      </c>
      <c r="G20706">
        <v>29.000000000000142</v>
      </c>
      <c r="H20706">
        <v>390625000</v>
      </c>
      <c r="I20706">
        <v>0</v>
      </c>
    </row>
    <row r="20707" spans="1:9" x14ac:dyDescent="0.25">
      <c r="A20707" s="1" t="s">
        <v>20714</v>
      </c>
      <c r="B20707">
        <v>31.932594706062769</v>
      </c>
      <c r="C20707">
        <v>20.945681661798183</v>
      </c>
      <c r="D20707">
        <v>16.956949888262628</v>
      </c>
      <c r="E20707">
        <v>3.9887317735355512</v>
      </c>
      <c r="F20707">
        <v>1</v>
      </c>
      <c r="G20707">
        <v>31.900000000000183</v>
      </c>
      <c r="H20707">
        <v>515625000</v>
      </c>
      <c r="I20707">
        <v>0</v>
      </c>
    </row>
    <row r="20708" spans="1:9" x14ac:dyDescent="0.25">
      <c r="A20708" s="1" t="s">
        <v>20715</v>
      </c>
      <c r="B20708">
        <v>20.399999999999999</v>
      </c>
      <c r="C20708">
        <v>2.2697913022668779</v>
      </c>
      <c r="D20708">
        <v>1.0744644249884754</v>
      </c>
      <c r="E20708">
        <v>1.1953268772784025</v>
      </c>
      <c r="F20708">
        <v>0.72654252800536057</v>
      </c>
      <c r="G20708">
        <v>20.300000000000018</v>
      </c>
      <c r="H20708">
        <v>265625000</v>
      </c>
      <c r="I20708">
        <v>0</v>
      </c>
    </row>
    <row r="20709" spans="1:9" x14ac:dyDescent="0.25">
      <c r="A20709" s="1" t="s">
        <v>20716</v>
      </c>
      <c r="B20709">
        <v>20.500000000000014</v>
      </c>
      <c r="C20709">
        <v>2.3073003307339155</v>
      </c>
      <c r="D20709">
        <v>1.0918672412653971</v>
      </c>
      <c r="E20709">
        <v>1.2154330894685184</v>
      </c>
      <c r="F20709">
        <v>0.72654252800536057</v>
      </c>
      <c r="G20709">
        <v>20.40000000000002</v>
      </c>
      <c r="H20709">
        <v>359375000</v>
      </c>
      <c r="I20709">
        <v>0</v>
      </c>
    </row>
    <row r="20710" spans="1:9" x14ac:dyDescent="0.25">
      <c r="A20710" s="1" t="s">
        <v>20717</v>
      </c>
      <c r="B20710">
        <v>20.299999999999997</v>
      </c>
      <c r="C20710">
        <v>0.76444573119538051</v>
      </c>
      <c r="D20710">
        <v>0.30778944458002888</v>
      </c>
      <c r="E20710">
        <v>0.45665628661535163</v>
      </c>
      <c r="F20710">
        <v>0.12367031579633014</v>
      </c>
      <c r="G20710">
        <v>20.200000000000017</v>
      </c>
      <c r="H20710">
        <v>265625000</v>
      </c>
      <c r="I20710">
        <v>0</v>
      </c>
    </row>
    <row r="20711" spans="1:9" x14ac:dyDescent="0.25">
      <c r="A20711" s="1" t="s">
        <v>20718</v>
      </c>
      <c r="B20711">
        <v>20.399999999999988</v>
      </c>
      <c r="C20711">
        <v>0.7718958384563499</v>
      </c>
      <c r="D20711">
        <v>0.30998617256665506</v>
      </c>
      <c r="E20711">
        <v>0.46190966588969484</v>
      </c>
      <c r="F20711">
        <v>0.13249463362347358</v>
      </c>
      <c r="G20711">
        <v>20.300000000000018</v>
      </c>
      <c r="H20711">
        <v>203125000</v>
      </c>
      <c r="I20711">
        <v>0</v>
      </c>
    </row>
    <row r="20712" spans="1:9" x14ac:dyDescent="0.25">
      <c r="A20712" s="1" t="s">
        <v>20719</v>
      </c>
      <c r="B20712">
        <v>20.700000000000006</v>
      </c>
      <c r="C20712">
        <v>1.3115968963341151</v>
      </c>
      <c r="D20712">
        <v>0.56883310356737748</v>
      </c>
      <c r="E20712">
        <v>0.74276379276673765</v>
      </c>
      <c r="F20712">
        <v>4.03193418621699E-2</v>
      </c>
      <c r="G20712">
        <v>20.600000000000023</v>
      </c>
      <c r="H20712">
        <v>296875000</v>
      </c>
      <c r="I20712">
        <v>0</v>
      </c>
    </row>
    <row r="20713" spans="1:9" x14ac:dyDescent="0.25">
      <c r="A20713" s="1" t="s">
        <v>20720</v>
      </c>
      <c r="B20713">
        <v>20.700000000000003</v>
      </c>
      <c r="C20713">
        <v>1.3218952891487588</v>
      </c>
      <c r="D20713">
        <v>0.57251893396651177</v>
      </c>
      <c r="E20713">
        <v>0.74937635518224699</v>
      </c>
      <c r="F20713">
        <v>4.039834368725348E-2</v>
      </c>
      <c r="G20713">
        <v>20.600000000000023</v>
      </c>
      <c r="H20713">
        <v>250000000</v>
      </c>
      <c r="I20713">
        <v>0</v>
      </c>
    </row>
    <row r="20714" spans="1:9" x14ac:dyDescent="0.25">
      <c r="A20714" s="1" t="s">
        <v>20721</v>
      </c>
      <c r="B20714">
        <v>59.442528786039098</v>
      </c>
      <c r="C20714">
        <v>57.974160052173055</v>
      </c>
      <c r="D20714">
        <v>19.432880850747104</v>
      </c>
      <c r="E20714">
        <v>38.541279201425972</v>
      </c>
      <c r="F20714">
        <v>-1</v>
      </c>
      <c r="G20714">
        <v>0</v>
      </c>
      <c r="H20714">
        <v>875000000</v>
      </c>
      <c r="I20714">
        <v>0</v>
      </c>
    </row>
    <row r="20715" spans="1:9" x14ac:dyDescent="0.25">
      <c r="A20715" s="1" t="s">
        <v>20722</v>
      </c>
      <c r="B20715">
        <v>57.63423554341054</v>
      </c>
      <c r="C20715">
        <v>51.193513356405916</v>
      </c>
      <c r="D20715">
        <v>16.040869232428587</v>
      </c>
      <c r="E20715">
        <v>35.152644123977339</v>
      </c>
      <c r="F20715">
        <v>-1</v>
      </c>
      <c r="G20715">
        <v>58.100000000000556</v>
      </c>
      <c r="H20715">
        <v>984375000</v>
      </c>
      <c r="I20715">
        <v>0</v>
      </c>
    </row>
    <row r="20716" spans="1:9" x14ac:dyDescent="0.25">
      <c r="A20716" s="1" t="s">
        <v>20723</v>
      </c>
      <c r="B20716">
        <v>59.081036816118129</v>
      </c>
      <c r="C20716">
        <v>64.881676462670114</v>
      </c>
      <c r="D20716">
        <v>22.868986713513305</v>
      </c>
      <c r="E20716">
        <v>42.012689749156777</v>
      </c>
      <c r="F20716">
        <v>-1</v>
      </c>
      <c r="G20716">
        <v>0</v>
      </c>
      <c r="H20716">
        <v>921875000</v>
      </c>
      <c r="I20716">
        <v>0</v>
      </c>
    </row>
    <row r="20717" spans="1:9" x14ac:dyDescent="0.25">
      <c r="A20717" s="1" t="s">
        <v>20724</v>
      </c>
      <c r="B20717">
        <v>52.400000000000482</v>
      </c>
      <c r="C20717">
        <v>39.024223136161289</v>
      </c>
      <c r="D20717">
        <v>9.9379876035766852</v>
      </c>
      <c r="E20717">
        <v>29.086235532584588</v>
      </c>
      <c r="F20717">
        <v>-1</v>
      </c>
      <c r="G20717">
        <v>52.300000000000473</v>
      </c>
      <c r="H20717">
        <v>640625000</v>
      </c>
      <c r="I20717">
        <v>0</v>
      </c>
    </row>
    <row r="20718" spans="1:9" x14ac:dyDescent="0.25">
      <c r="A20718" s="1" t="s">
        <v>20725</v>
      </c>
      <c r="B20718">
        <v>30.500000000000011</v>
      </c>
      <c r="C20718">
        <v>12.55202766096852</v>
      </c>
      <c r="D20718">
        <v>2.9753414737283359</v>
      </c>
      <c r="E20718">
        <v>9.5766861872401847</v>
      </c>
      <c r="F20718">
        <v>-1</v>
      </c>
      <c r="G20718">
        <v>30.400000000000162</v>
      </c>
      <c r="H20718">
        <v>343750000</v>
      </c>
      <c r="I20718">
        <v>0</v>
      </c>
    </row>
    <row r="20719" spans="1:9" x14ac:dyDescent="0.25">
      <c r="A20719" s="1" t="s">
        <v>20726</v>
      </c>
      <c r="B20719">
        <v>30.60000000000003</v>
      </c>
      <c r="C20719">
        <v>12.950876271109776</v>
      </c>
      <c r="D20719">
        <v>3.1720898813798253</v>
      </c>
      <c r="E20719">
        <v>9.7787863897299498</v>
      </c>
      <c r="F20719">
        <v>-1</v>
      </c>
      <c r="G20719">
        <v>30.500000000000163</v>
      </c>
      <c r="H20719">
        <v>406250000</v>
      </c>
      <c r="I20719">
        <v>0</v>
      </c>
    </row>
    <row r="20720" spans="1:9" x14ac:dyDescent="0.25">
      <c r="A20720" s="1" t="s">
        <v>20727</v>
      </c>
      <c r="B20720">
        <v>22.10000000000003</v>
      </c>
      <c r="C20720">
        <v>2.3117265969820897</v>
      </c>
      <c r="D20720">
        <v>1.0349555405268465</v>
      </c>
      <c r="E20720">
        <v>1.2767710564552432</v>
      </c>
      <c r="F20720">
        <v>0.15703510714097657</v>
      </c>
      <c r="G20720">
        <v>22.000000000000043</v>
      </c>
      <c r="H20720">
        <v>265625000</v>
      </c>
      <c r="I20720">
        <v>0</v>
      </c>
    </row>
    <row r="20721" spans="1:9" x14ac:dyDescent="0.25">
      <c r="A20721" s="1" t="s">
        <v>20728</v>
      </c>
      <c r="B20721">
        <v>22.100000000000012</v>
      </c>
      <c r="C20721">
        <v>2.3003869195642883</v>
      </c>
      <c r="D20721">
        <v>1.0266813400764185</v>
      </c>
      <c r="E20721">
        <v>1.2737055794878698</v>
      </c>
      <c r="F20721">
        <v>0.15445127123331792</v>
      </c>
      <c r="G20721">
        <v>22.000000000000043</v>
      </c>
      <c r="H20721">
        <v>218750000</v>
      </c>
      <c r="I20721">
        <v>0</v>
      </c>
    </row>
    <row r="20722" spans="1:9" x14ac:dyDescent="0.25">
      <c r="A20722" s="1" t="s">
        <v>20729</v>
      </c>
      <c r="B20722">
        <v>27.500000000000011</v>
      </c>
      <c r="C20722">
        <v>9.3693731069586406</v>
      </c>
      <c r="D20722">
        <v>7.9251528666027458</v>
      </c>
      <c r="E20722">
        <v>1.4442202403558979</v>
      </c>
      <c r="F20722">
        <v>1</v>
      </c>
      <c r="G20722">
        <v>27.400000000000119</v>
      </c>
      <c r="H20722">
        <v>343750000</v>
      </c>
      <c r="I20722">
        <v>0</v>
      </c>
    </row>
    <row r="20723" spans="1:9" x14ac:dyDescent="0.25">
      <c r="A20723" s="1" t="s">
        <v>20730</v>
      </c>
      <c r="B20723">
        <v>27.799999999999994</v>
      </c>
      <c r="C20723">
        <v>9.1047115136372643</v>
      </c>
      <c r="D20723">
        <v>7.7946472298339504</v>
      </c>
      <c r="E20723">
        <v>1.310064283803309</v>
      </c>
      <c r="F20723">
        <v>1</v>
      </c>
      <c r="G20723">
        <v>27.700000000000124</v>
      </c>
      <c r="H20723">
        <v>296875000</v>
      </c>
      <c r="I20723">
        <v>0</v>
      </c>
    </row>
    <row r="20724" spans="1:9" x14ac:dyDescent="0.25">
      <c r="A20724" s="1" t="s">
        <v>20731</v>
      </c>
      <c r="B20724">
        <v>21.499999999999996</v>
      </c>
      <c r="C20724">
        <v>4.094021070729017</v>
      </c>
      <c r="D20724">
        <v>2.131060849159812</v>
      </c>
      <c r="E20724">
        <v>1.962960221569205</v>
      </c>
      <c r="F20724">
        <v>-1</v>
      </c>
      <c r="G20724">
        <v>21.400000000000034</v>
      </c>
      <c r="H20724">
        <v>296875000</v>
      </c>
      <c r="I20724">
        <v>0</v>
      </c>
    </row>
    <row r="20725" spans="1:9" x14ac:dyDescent="0.25">
      <c r="A20725" s="1" t="s">
        <v>20732</v>
      </c>
      <c r="B20725">
        <v>25.000000000000046</v>
      </c>
      <c r="C20725">
        <v>7.7954143680667549</v>
      </c>
      <c r="D20725">
        <v>3.9940639810265202</v>
      </c>
      <c r="E20725">
        <v>3.8013503870402339</v>
      </c>
      <c r="F20725">
        <v>-0.99783924434231652</v>
      </c>
      <c r="G20725">
        <v>24.900000000000084</v>
      </c>
      <c r="H20725">
        <v>375000000</v>
      </c>
      <c r="I20725">
        <v>0</v>
      </c>
    </row>
    <row r="20726" spans="1:9" x14ac:dyDescent="0.25">
      <c r="A20726" s="1" t="s">
        <v>20733</v>
      </c>
      <c r="B20726">
        <v>20.399999999999988</v>
      </c>
      <c r="C20726">
        <v>2.4943390106557763</v>
      </c>
      <c r="D20726">
        <v>1.3102722368548778</v>
      </c>
      <c r="E20726">
        <v>1.1840667738008985</v>
      </c>
      <c r="F20726">
        <v>-0.43861684948883317</v>
      </c>
      <c r="G20726">
        <v>20.300000000000018</v>
      </c>
      <c r="H20726">
        <v>250000000</v>
      </c>
      <c r="I20726">
        <v>0</v>
      </c>
    </row>
    <row r="20727" spans="1:9" x14ac:dyDescent="0.25">
      <c r="A20727" s="1" t="s">
        <v>20734</v>
      </c>
      <c r="B20727">
        <v>20.399999999999999</v>
      </c>
      <c r="C20727">
        <v>2.5644147574086995</v>
      </c>
      <c r="D20727">
        <v>1.3481520789091355</v>
      </c>
      <c r="E20727">
        <v>1.216262678499564</v>
      </c>
      <c r="F20727">
        <v>-0.43480810035830331</v>
      </c>
      <c r="G20727">
        <v>20.300000000000018</v>
      </c>
      <c r="H20727">
        <v>281250000</v>
      </c>
      <c r="I20727">
        <v>0</v>
      </c>
    </row>
    <row r="20728" spans="1:9" x14ac:dyDescent="0.25">
      <c r="A20728" s="1" t="s">
        <v>20735</v>
      </c>
      <c r="B20728">
        <v>20.749999999999964</v>
      </c>
      <c r="C20728">
        <v>3.7683661637617742</v>
      </c>
      <c r="D20728">
        <v>1.927856177535892</v>
      </c>
      <c r="E20728">
        <v>1.8405099862258822</v>
      </c>
      <c r="F20728">
        <v>-1</v>
      </c>
      <c r="G20728">
        <v>20.700000000000024</v>
      </c>
      <c r="H20728">
        <v>171875000</v>
      </c>
      <c r="I20728">
        <v>0</v>
      </c>
    </row>
    <row r="20729" spans="1:9" x14ac:dyDescent="0.25">
      <c r="A20729" s="1" t="s">
        <v>20736</v>
      </c>
      <c r="B20729">
        <v>20.750000000000011</v>
      </c>
      <c r="C20729">
        <v>3.8658799674055646</v>
      </c>
      <c r="D20729">
        <v>1.9781292825050834</v>
      </c>
      <c r="E20729">
        <v>1.8877506849004813</v>
      </c>
      <c r="F20729">
        <v>-1</v>
      </c>
      <c r="G20729">
        <v>20.700000000000024</v>
      </c>
      <c r="H20729">
        <v>250000000</v>
      </c>
      <c r="I20729">
        <v>0</v>
      </c>
    </row>
    <row r="20730" spans="1:9" x14ac:dyDescent="0.25">
      <c r="A20730" s="1" t="s">
        <v>20737</v>
      </c>
      <c r="B20730">
        <v>34.243278441638211</v>
      </c>
      <c r="C20730">
        <v>21.896972452294101</v>
      </c>
      <c r="D20730">
        <v>11.034415609366613</v>
      </c>
      <c r="E20730">
        <v>10.862556842927486</v>
      </c>
      <c r="F20730">
        <v>1</v>
      </c>
      <c r="G20730">
        <v>35.000000000000227</v>
      </c>
      <c r="H20730">
        <v>484375000</v>
      </c>
      <c r="I20730">
        <v>0</v>
      </c>
    </row>
    <row r="20731" spans="1:9" x14ac:dyDescent="0.25">
      <c r="A20731" s="1" t="s">
        <v>20738</v>
      </c>
      <c r="B20731">
        <v>34.443817415588939</v>
      </c>
      <c r="C20731">
        <v>21.834618146375011</v>
      </c>
      <c r="D20731">
        <v>11.003654272185962</v>
      </c>
      <c r="E20731">
        <v>10.830963874189072</v>
      </c>
      <c r="F20731">
        <v>1</v>
      </c>
      <c r="G20731">
        <v>35.20000000000023</v>
      </c>
      <c r="H20731">
        <v>468750000</v>
      </c>
      <c r="I20731">
        <v>0</v>
      </c>
    </row>
    <row r="20732" spans="1:9" x14ac:dyDescent="0.25">
      <c r="A20732" s="1" t="s">
        <v>20739</v>
      </c>
      <c r="B20732">
        <v>57.800000000000566</v>
      </c>
      <c r="C20732">
        <v>54.452789594745781</v>
      </c>
      <c r="D20732">
        <v>27.303255194826839</v>
      </c>
      <c r="E20732">
        <v>27.149534399919059</v>
      </c>
      <c r="F20732">
        <v>1</v>
      </c>
      <c r="G20732">
        <v>57.70000000000055</v>
      </c>
      <c r="H20732">
        <v>765625000</v>
      </c>
      <c r="I20732">
        <v>0</v>
      </c>
    </row>
    <row r="20733" spans="1:9" x14ac:dyDescent="0.25">
      <c r="A20733" s="1" t="s">
        <v>20740</v>
      </c>
      <c r="B20733">
        <v>11.049999999999985</v>
      </c>
      <c r="C20733">
        <v>12.064351560875796</v>
      </c>
      <c r="D20733">
        <v>5.5751338239560173</v>
      </c>
      <c r="E20733">
        <v>6.4892177369197794</v>
      </c>
      <c r="F20733">
        <v>1</v>
      </c>
      <c r="G20733">
        <v>0</v>
      </c>
      <c r="H20733">
        <v>125000000</v>
      </c>
      <c r="I20733">
        <v>1</v>
      </c>
    </row>
    <row r="20734" spans="1:9" x14ac:dyDescent="0.25">
      <c r="A20734" s="1" t="s">
        <v>20741</v>
      </c>
      <c r="B20734">
        <v>50.600000000000435</v>
      </c>
      <c r="C20734">
        <v>39.885030284000891</v>
      </c>
      <c r="D20734">
        <v>13.412321838457153</v>
      </c>
      <c r="E20734">
        <v>26.472708445543709</v>
      </c>
      <c r="F20734">
        <v>-1</v>
      </c>
      <c r="G20734">
        <v>50.500000000000448</v>
      </c>
      <c r="H20734">
        <v>656250000</v>
      </c>
      <c r="I20734">
        <v>0</v>
      </c>
    </row>
    <row r="20735" spans="1:9" x14ac:dyDescent="0.25">
      <c r="A20735" s="1" t="s">
        <v>20742</v>
      </c>
      <c r="B20735">
        <v>37.900000000000141</v>
      </c>
      <c r="C20735">
        <v>28.294864608386305</v>
      </c>
      <c r="D20735">
        <v>10.755019187528077</v>
      </c>
      <c r="E20735">
        <v>17.539845420858214</v>
      </c>
      <c r="F20735">
        <v>1</v>
      </c>
      <c r="G20735">
        <v>37.800000000000267</v>
      </c>
      <c r="H20735">
        <v>609375000</v>
      </c>
      <c r="I20735">
        <v>0</v>
      </c>
    </row>
    <row r="20736" spans="1:9" x14ac:dyDescent="0.25">
      <c r="A20736" s="1" t="s">
        <v>20743</v>
      </c>
      <c r="B20736">
        <v>20.500000000000011</v>
      </c>
      <c r="C20736">
        <v>1.0805219293104451</v>
      </c>
      <c r="D20736">
        <v>0.63233848850455221</v>
      </c>
      <c r="E20736">
        <v>0.4481834408058929</v>
      </c>
      <c r="F20736">
        <v>2.928766883745304E-2</v>
      </c>
      <c r="G20736">
        <v>20.40000000000002</v>
      </c>
      <c r="H20736">
        <v>250000000</v>
      </c>
      <c r="I20736">
        <v>0</v>
      </c>
    </row>
    <row r="20737" spans="1:9" x14ac:dyDescent="0.25">
      <c r="A20737" s="1" t="s">
        <v>20744</v>
      </c>
      <c r="B20737">
        <v>20.499999999999989</v>
      </c>
      <c r="C20737">
        <v>1.0848556538459051</v>
      </c>
      <c r="D20737">
        <v>0.6367227192822611</v>
      </c>
      <c r="E20737">
        <v>0.448132934563644</v>
      </c>
      <c r="F20737">
        <v>2.9436499669472926E-2</v>
      </c>
      <c r="G20737">
        <v>20.40000000000002</v>
      </c>
      <c r="H20737">
        <v>312500000</v>
      </c>
      <c r="I20737">
        <v>0</v>
      </c>
    </row>
    <row r="20738" spans="1:9" x14ac:dyDescent="0.25">
      <c r="A20738" s="1" t="s">
        <v>20745</v>
      </c>
      <c r="B20738">
        <v>28.600000000000055</v>
      </c>
      <c r="C20738">
        <v>10.472364713658777</v>
      </c>
      <c r="D20738">
        <v>8.6225485640517263</v>
      </c>
      <c r="E20738">
        <v>1.849816149607054</v>
      </c>
      <c r="F20738">
        <v>1</v>
      </c>
      <c r="G20738">
        <v>28.500000000000135</v>
      </c>
      <c r="H20738">
        <v>328125000</v>
      </c>
      <c r="I20738">
        <v>0</v>
      </c>
    </row>
    <row r="20739" spans="1:9" x14ac:dyDescent="0.25">
      <c r="A20739" s="1" t="s">
        <v>20746</v>
      </c>
      <c r="B20739">
        <v>29.900000000000091</v>
      </c>
      <c r="C20739">
        <v>11.1245877506457</v>
      </c>
      <c r="D20739">
        <v>5.8133163508098242</v>
      </c>
      <c r="E20739">
        <v>5.3112713998358831</v>
      </c>
      <c r="F20739">
        <v>-1</v>
      </c>
      <c r="G20739">
        <v>29.800000000000153</v>
      </c>
      <c r="H20739">
        <v>390625000</v>
      </c>
      <c r="I20739">
        <v>0</v>
      </c>
    </row>
    <row r="20740" spans="1:9" x14ac:dyDescent="0.25">
      <c r="A20740" s="1" t="s">
        <v>20747</v>
      </c>
      <c r="B20740">
        <v>26.600000000000023</v>
      </c>
      <c r="C20740">
        <v>9.6514715728098235</v>
      </c>
      <c r="D20740">
        <v>8.220957007717077</v>
      </c>
      <c r="E20740">
        <v>1.43051456509275</v>
      </c>
      <c r="F20740">
        <v>1</v>
      </c>
      <c r="G20740">
        <v>26.500000000000107</v>
      </c>
      <c r="H20740">
        <v>312500000</v>
      </c>
      <c r="I20740">
        <v>0</v>
      </c>
    </row>
    <row r="20741" spans="1:9" x14ac:dyDescent="0.25">
      <c r="A20741" s="1" t="s">
        <v>20748</v>
      </c>
      <c r="B20741">
        <v>26.600000000000041</v>
      </c>
      <c r="C20741">
        <v>9.7173827420609928</v>
      </c>
      <c r="D20741">
        <v>8.2570991873957471</v>
      </c>
      <c r="E20741">
        <v>1.460283554665244</v>
      </c>
      <c r="F20741">
        <v>1</v>
      </c>
      <c r="G20741">
        <v>26.500000000000107</v>
      </c>
      <c r="H20741">
        <v>296875000</v>
      </c>
      <c r="I20741">
        <v>0</v>
      </c>
    </row>
    <row r="20742" spans="1:9" x14ac:dyDescent="0.25">
      <c r="A20742" s="1" t="s">
        <v>20749</v>
      </c>
      <c r="B20742">
        <v>21.400000000000009</v>
      </c>
      <c r="C20742">
        <v>2.1896431456781889</v>
      </c>
      <c r="D20742">
        <v>0.86489130749186049</v>
      </c>
      <c r="E20742">
        <v>1.3247518381863284</v>
      </c>
      <c r="F20742">
        <v>0.13680358928434355</v>
      </c>
      <c r="G20742">
        <v>21.300000000000033</v>
      </c>
      <c r="H20742">
        <v>312500000</v>
      </c>
      <c r="I20742">
        <v>0</v>
      </c>
    </row>
    <row r="20743" spans="1:9" x14ac:dyDescent="0.25">
      <c r="A20743" s="1" t="s">
        <v>20750</v>
      </c>
      <c r="B20743">
        <v>21.500000000000011</v>
      </c>
      <c r="C20743">
        <v>2.2260748689859571</v>
      </c>
      <c r="D20743">
        <v>0.88104825518725338</v>
      </c>
      <c r="E20743">
        <v>1.3450266137987037</v>
      </c>
      <c r="F20743">
        <v>0.14060104149821839</v>
      </c>
      <c r="G20743">
        <v>21.400000000000034</v>
      </c>
      <c r="H20743">
        <v>312500000</v>
      </c>
      <c r="I20743">
        <v>0</v>
      </c>
    </row>
    <row r="20744" spans="1:9" x14ac:dyDescent="0.25">
      <c r="A20744" s="1" t="s">
        <v>20751</v>
      </c>
      <c r="B20744">
        <v>21.800000000000011</v>
      </c>
      <c r="C20744">
        <v>1.6310479564648297</v>
      </c>
      <c r="D20744">
        <v>0.57042860785697203</v>
      </c>
      <c r="E20744">
        <v>1.0606193486078577</v>
      </c>
      <c r="F20744">
        <v>5.2183546238112388E-2</v>
      </c>
      <c r="G20744">
        <v>21.700000000000038</v>
      </c>
      <c r="H20744">
        <v>343750000</v>
      </c>
      <c r="I20744">
        <v>0</v>
      </c>
    </row>
    <row r="20745" spans="1:9" x14ac:dyDescent="0.25">
      <c r="A20745" s="1" t="s">
        <v>20752</v>
      </c>
      <c r="B20745">
        <v>21.800000000000004</v>
      </c>
      <c r="C20745">
        <v>1.6353732874448377</v>
      </c>
      <c r="D20745">
        <v>0.57068179354081483</v>
      </c>
      <c r="E20745">
        <v>1.0646914939040228</v>
      </c>
      <c r="F20745">
        <v>5.2605307997988238E-2</v>
      </c>
      <c r="G20745">
        <v>21.700000000000038</v>
      </c>
      <c r="H20745">
        <v>312500000</v>
      </c>
      <c r="I20745">
        <v>0</v>
      </c>
    </row>
    <row r="20746" spans="1:9" x14ac:dyDescent="0.25">
      <c r="A20746" s="1" t="s">
        <v>20753</v>
      </c>
      <c r="B20746">
        <v>33.600000000000072</v>
      </c>
      <c r="C20746">
        <v>9.0531414983582312</v>
      </c>
      <c r="D20746">
        <v>4.2691292092874411</v>
      </c>
      <c r="E20746">
        <v>4.7840122890707857</v>
      </c>
      <c r="F20746">
        <v>1</v>
      </c>
      <c r="G20746">
        <v>33.500000000000206</v>
      </c>
      <c r="H20746">
        <v>421875000</v>
      </c>
      <c r="I20746">
        <v>0</v>
      </c>
    </row>
    <row r="20747" spans="1:9" x14ac:dyDescent="0.25">
      <c r="A20747" s="1" t="s">
        <v>20754</v>
      </c>
      <c r="B20747">
        <v>12.599999999999977</v>
      </c>
      <c r="C20747">
        <v>3.7124269848613753</v>
      </c>
      <c r="D20747">
        <v>2.137630911182109</v>
      </c>
      <c r="E20747">
        <v>1.5747960736792663</v>
      </c>
      <c r="F20747">
        <v>0.90137169282520624</v>
      </c>
      <c r="G20747">
        <v>0</v>
      </c>
      <c r="H20747">
        <v>171875000</v>
      </c>
      <c r="I20747">
        <v>1</v>
      </c>
    </row>
    <row r="20748" spans="1:9" x14ac:dyDescent="0.25">
      <c r="A20748" s="1" t="s">
        <v>20755</v>
      </c>
      <c r="B20748">
        <v>31.900000000000031</v>
      </c>
      <c r="C20748">
        <v>8.4460259998278531</v>
      </c>
      <c r="D20748">
        <v>0.78823035629369675</v>
      </c>
      <c r="E20748">
        <v>7.6577956435341541</v>
      </c>
      <c r="F20748">
        <v>-1</v>
      </c>
      <c r="G20748">
        <v>31.800000000000182</v>
      </c>
      <c r="H20748">
        <v>515625000</v>
      </c>
      <c r="I20748">
        <v>0</v>
      </c>
    </row>
    <row r="20749" spans="1:9" x14ac:dyDescent="0.25">
      <c r="A20749" s="1" t="s">
        <v>20756</v>
      </c>
      <c r="B20749">
        <v>49.250000000000398</v>
      </c>
      <c r="C20749">
        <v>39.209834507074881</v>
      </c>
      <c r="D20749">
        <v>16.163969171873646</v>
      </c>
      <c r="E20749">
        <v>23.045865335201224</v>
      </c>
      <c r="F20749">
        <v>1</v>
      </c>
      <c r="G20749">
        <v>49.200000000000429</v>
      </c>
      <c r="H20749">
        <v>625000000</v>
      </c>
      <c r="I20749">
        <v>0</v>
      </c>
    </row>
    <row r="20750" spans="1:9" x14ac:dyDescent="0.25">
      <c r="A20750" s="1" t="s">
        <v>20757</v>
      </c>
      <c r="B20750">
        <v>29.500000000000028</v>
      </c>
      <c r="C20750">
        <v>8.6902572456730578</v>
      </c>
      <c r="D20750">
        <v>4.0199831386323783</v>
      </c>
      <c r="E20750">
        <v>4.6702741070406795</v>
      </c>
      <c r="F20750">
        <v>1</v>
      </c>
      <c r="G20750">
        <v>29.400000000000148</v>
      </c>
      <c r="H20750">
        <v>406250000</v>
      </c>
      <c r="I20750">
        <v>0</v>
      </c>
    </row>
    <row r="20751" spans="1:9" x14ac:dyDescent="0.25">
      <c r="A20751" s="1" t="s">
        <v>20758</v>
      </c>
      <c r="B20751">
        <v>29.700000000000038</v>
      </c>
      <c r="C20751">
        <v>8.7055567823548365</v>
      </c>
      <c r="D20751">
        <v>4.0242445370112252</v>
      </c>
      <c r="E20751">
        <v>4.6813122453436131</v>
      </c>
      <c r="F20751">
        <v>1</v>
      </c>
      <c r="G20751">
        <v>29.600000000000151</v>
      </c>
      <c r="H20751">
        <v>359375000</v>
      </c>
      <c r="I20751">
        <v>0</v>
      </c>
    </row>
    <row r="20752" spans="1:9" x14ac:dyDescent="0.25">
      <c r="A20752" s="1" t="s">
        <v>20759</v>
      </c>
      <c r="B20752">
        <v>21.70000000000001</v>
      </c>
      <c r="C20752">
        <v>1.798311254007201</v>
      </c>
      <c r="D20752">
        <v>1.2011138202590934</v>
      </c>
      <c r="E20752">
        <v>0.59719743374810763</v>
      </c>
      <c r="F20752">
        <v>-7.5525984545501412E-2</v>
      </c>
      <c r="G20752">
        <v>21.600000000000037</v>
      </c>
      <c r="H20752">
        <v>359375000</v>
      </c>
      <c r="I20752">
        <v>0</v>
      </c>
    </row>
    <row r="20753" spans="1:9" x14ac:dyDescent="0.25">
      <c r="A20753" s="1" t="s">
        <v>20760</v>
      </c>
      <c r="B20753">
        <v>21.699999999999989</v>
      </c>
      <c r="C20753">
        <v>1.8196359936373012</v>
      </c>
      <c r="D20753">
        <v>1.215902399429071</v>
      </c>
      <c r="E20753">
        <v>0.60373359420823025</v>
      </c>
      <c r="F20753">
        <v>-7.6136193064821001E-2</v>
      </c>
      <c r="G20753">
        <v>21.600000000000037</v>
      </c>
      <c r="H20753">
        <v>234375000</v>
      </c>
      <c r="I20753">
        <v>0</v>
      </c>
    </row>
    <row r="20754" spans="1:9" x14ac:dyDescent="0.25">
      <c r="A20754" s="1" t="s">
        <v>20761</v>
      </c>
      <c r="B20754">
        <v>36.208646223318759</v>
      </c>
      <c r="C20754">
        <v>30.452839041461115</v>
      </c>
      <c r="D20754">
        <v>18.688844534596544</v>
      </c>
      <c r="E20754">
        <v>11.763994506864568</v>
      </c>
      <c r="F20754">
        <v>1</v>
      </c>
      <c r="G20754">
        <v>36.300000000000246</v>
      </c>
      <c r="H20754">
        <v>562500000</v>
      </c>
      <c r="I20754">
        <v>0</v>
      </c>
    </row>
    <row r="20755" spans="1:9" x14ac:dyDescent="0.25">
      <c r="A20755" s="1" t="s">
        <v>20762</v>
      </c>
      <c r="B20755">
        <v>37.590642183304709</v>
      </c>
      <c r="C20755">
        <v>29.878756981949522</v>
      </c>
      <c r="D20755">
        <v>21.538699492882699</v>
      </c>
      <c r="E20755">
        <v>8.3400574890668189</v>
      </c>
      <c r="F20755">
        <v>1</v>
      </c>
      <c r="G20755">
        <v>38.00000000000027</v>
      </c>
      <c r="H20755">
        <v>625000000</v>
      </c>
      <c r="I20755">
        <v>0</v>
      </c>
    </row>
    <row r="20756" spans="1:9" x14ac:dyDescent="0.25">
      <c r="A20756" s="1" t="s">
        <v>20763</v>
      </c>
      <c r="B20756">
        <v>20.400000000000002</v>
      </c>
      <c r="C20756">
        <v>1.4209611943305815</v>
      </c>
      <c r="D20756">
        <v>0.60109700555115886</v>
      </c>
      <c r="E20756">
        <v>0.81986418877942269</v>
      </c>
      <c r="F20756">
        <v>7.9990568639453308E-2</v>
      </c>
      <c r="G20756">
        <v>20.300000000000018</v>
      </c>
      <c r="H20756">
        <v>281250000</v>
      </c>
      <c r="I20756">
        <v>0</v>
      </c>
    </row>
    <row r="20757" spans="1:9" x14ac:dyDescent="0.25">
      <c r="A20757" s="1" t="s">
        <v>20764</v>
      </c>
      <c r="B20757">
        <v>20.400000000000013</v>
      </c>
      <c r="C20757">
        <v>1.4526468053767512</v>
      </c>
      <c r="D20757">
        <v>0.61401395131023717</v>
      </c>
      <c r="E20757">
        <v>0.838632854066514</v>
      </c>
      <c r="F20757">
        <v>8.1969627724105099E-2</v>
      </c>
      <c r="G20757">
        <v>20.300000000000018</v>
      </c>
      <c r="H20757">
        <v>234375000</v>
      </c>
      <c r="I20757">
        <v>0</v>
      </c>
    </row>
    <row r="20758" spans="1:9" x14ac:dyDescent="0.25">
      <c r="A20758" s="1" t="s">
        <v>20765</v>
      </c>
      <c r="B20758">
        <v>20.400000000000006</v>
      </c>
      <c r="C20758">
        <v>0.87275981330051078</v>
      </c>
      <c r="D20758">
        <v>0.30106246231540945</v>
      </c>
      <c r="E20758">
        <v>0.57169735098510133</v>
      </c>
      <c r="F20758">
        <v>-2.7024747743364941E-2</v>
      </c>
      <c r="G20758">
        <v>20.300000000000018</v>
      </c>
      <c r="H20758">
        <v>375000000</v>
      </c>
      <c r="I20758">
        <v>0</v>
      </c>
    </row>
    <row r="20759" spans="1:9" x14ac:dyDescent="0.25">
      <c r="A20759" s="1" t="s">
        <v>20766</v>
      </c>
      <c r="B20759">
        <v>20.400000000000009</v>
      </c>
      <c r="C20759">
        <v>0.88282342986223528</v>
      </c>
      <c r="D20759">
        <v>0.30295089066309178</v>
      </c>
      <c r="E20759">
        <v>0.5798725391991435</v>
      </c>
      <c r="F20759">
        <v>-2.7701315494517154E-2</v>
      </c>
      <c r="G20759">
        <v>20.300000000000018</v>
      </c>
      <c r="H20759">
        <v>234375000</v>
      </c>
      <c r="I20759">
        <v>0</v>
      </c>
    </row>
    <row r="20760" spans="1:9" x14ac:dyDescent="0.25">
      <c r="A20760" s="1" t="s">
        <v>20767</v>
      </c>
      <c r="B20760">
        <v>20.8</v>
      </c>
      <c r="C20760">
        <v>1.4343245764683634</v>
      </c>
      <c r="D20760">
        <v>0.56163416984716052</v>
      </c>
      <c r="E20760">
        <v>0.8726904066212029</v>
      </c>
      <c r="F20760">
        <v>3.977919798183116E-2</v>
      </c>
      <c r="G20760">
        <v>20.700000000000024</v>
      </c>
      <c r="H20760">
        <v>281250000</v>
      </c>
      <c r="I20760">
        <v>0</v>
      </c>
    </row>
    <row r="20761" spans="1:9" x14ac:dyDescent="0.25">
      <c r="A20761" s="1" t="s">
        <v>20768</v>
      </c>
      <c r="B20761">
        <v>20.800000000000011</v>
      </c>
      <c r="C20761">
        <v>1.4464098397193186</v>
      </c>
      <c r="D20761">
        <v>0.56482144743433338</v>
      </c>
      <c r="E20761">
        <v>0.8815883922849852</v>
      </c>
      <c r="F20761">
        <v>3.9930806280122688E-2</v>
      </c>
      <c r="G20761">
        <v>20.700000000000024</v>
      </c>
      <c r="H20761">
        <v>203125000</v>
      </c>
      <c r="I20761">
        <v>0</v>
      </c>
    </row>
    <row r="20762" spans="1:9" x14ac:dyDescent="0.25">
      <c r="A20762" s="1" t="s">
        <v>20769</v>
      </c>
      <c r="B20762">
        <v>33.200000000000067</v>
      </c>
      <c r="C20762">
        <v>8.9894304154929117</v>
      </c>
      <c r="D20762">
        <v>1.1544042155025962</v>
      </c>
      <c r="E20762">
        <v>7.8350261999903132</v>
      </c>
      <c r="F20762">
        <v>-1</v>
      </c>
      <c r="G20762">
        <v>33.1000000000002</v>
      </c>
      <c r="H20762">
        <v>437500000</v>
      </c>
      <c r="I20762">
        <v>0</v>
      </c>
    </row>
    <row r="20763" spans="1:9" x14ac:dyDescent="0.25">
      <c r="A20763" s="1" t="s">
        <v>20770</v>
      </c>
      <c r="B20763">
        <v>54.39838516388177</v>
      </c>
      <c r="C20763">
        <v>43.194199886699671</v>
      </c>
      <c r="D20763">
        <v>11.972382656651007</v>
      </c>
      <c r="E20763">
        <v>31.221817230048693</v>
      </c>
      <c r="F20763">
        <v>-1</v>
      </c>
      <c r="G20763">
        <v>54.700000000000507</v>
      </c>
      <c r="H20763">
        <v>765625000</v>
      </c>
      <c r="I20763">
        <v>0</v>
      </c>
    </row>
    <row r="20764" spans="1:9" x14ac:dyDescent="0.25">
      <c r="A20764" s="1" t="s">
        <v>20771</v>
      </c>
      <c r="B20764">
        <v>60.000000000000519</v>
      </c>
      <c r="C20764">
        <v>56.886029221305094</v>
      </c>
      <c r="D20764">
        <v>13.664360896997525</v>
      </c>
      <c r="E20764">
        <v>43.221668324307529</v>
      </c>
      <c r="F20764">
        <v>-1</v>
      </c>
      <c r="G20764">
        <v>0</v>
      </c>
      <c r="H20764">
        <v>1031250000</v>
      </c>
      <c r="I20764">
        <v>0</v>
      </c>
    </row>
    <row r="20765" spans="1:9" x14ac:dyDescent="0.25">
      <c r="A20765" s="1" t="s">
        <v>20772</v>
      </c>
      <c r="B20765">
        <v>56.096230140068847</v>
      </c>
      <c r="C20765">
        <v>48.705925518042847</v>
      </c>
      <c r="D20765">
        <v>11.552658098073145</v>
      </c>
      <c r="E20765">
        <v>37.15326741996968</v>
      </c>
      <c r="F20765">
        <v>-1</v>
      </c>
      <c r="G20765">
        <v>56.400000000000531</v>
      </c>
      <c r="H20765">
        <v>890625000</v>
      </c>
      <c r="I20765">
        <v>0</v>
      </c>
    </row>
    <row r="20766" spans="1:9" x14ac:dyDescent="0.25">
      <c r="A20766" s="1" t="s">
        <v>20773</v>
      </c>
      <c r="B20766">
        <v>35.700000000000131</v>
      </c>
      <c r="C20766">
        <v>22.831982636587458</v>
      </c>
      <c r="D20766">
        <v>4.8697069619248374</v>
      </c>
      <c r="E20766">
        <v>17.962275674662617</v>
      </c>
      <c r="F20766">
        <v>-1</v>
      </c>
      <c r="G20766">
        <v>35.600000000000236</v>
      </c>
      <c r="H20766">
        <v>625000000</v>
      </c>
      <c r="I20766">
        <v>0</v>
      </c>
    </row>
    <row r="20767" spans="1:9" x14ac:dyDescent="0.25">
      <c r="A20767" s="1" t="s">
        <v>20774</v>
      </c>
      <c r="B20767">
        <v>31.100000000000009</v>
      </c>
      <c r="C20767">
        <v>13.893111219795937</v>
      </c>
      <c r="D20767">
        <v>3.5407255593661282</v>
      </c>
      <c r="E20767">
        <v>10.35238566042981</v>
      </c>
      <c r="F20767">
        <v>-1</v>
      </c>
      <c r="G20767">
        <v>31.000000000000171</v>
      </c>
      <c r="H20767">
        <v>312500000</v>
      </c>
      <c r="I20767">
        <v>0</v>
      </c>
    </row>
    <row r="20768" spans="1:9" x14ac:dyDescent="0.25">
      <c r="A20768" s="1" t="s">
        <v>20775</v>
      </c>
      <c r="B20768">
        <v>22.299999999999994</v>
      </c>
      <c r="C20768">
        <v>2.4575370784963018</v>
      </c>
      <c r="D20768">
        <v>1.0352841381841573</v>
      </c>
      <c r="E20768">
        <v>1.4222529403121444</v>
      </c>
      <c r="F20768">
        <v>0.15581385085734745</v>
      </c>
      <c r="G20768">
        <v>22.200000000000045</v>
      </c>
      <c r="H20768">
        <v>218750000</v>
      </c>
      <c r="I20768">
        <v>0</v>
      </c>
    </row>
    <row r="20769" spans="1:9" x14ac:dyDescent="0.25">
      <c r="A20769" s="1" t="s">
        <v>20776</v>
      </c>
      <c r="B20769">
        <v>22.300000000000008</v>
      </c>
      <c r="C20769">
        <v>2.4507292650872574</v>
      </c>
      <c r="D20769">
        <v>1.0272318553502924</v>
      </c>
      <c r="E20769">
        <v>1.423497409736965</v>
      </c>
      <c r="F20769">
        <v>0.15268567667494715</v>
      </c>
      <c r="G20769">
        <v>22.200000000000045</v>
      </c>
      <c r="H20769">
        <v>343750000</v>
      </c>
      <c r="I20769">
        <v>0</v>
      </c>
    </row>
    <row r="20770" spans="1:9" x14ac:dyDescent="0.25">
      <c r="A20770" s="1" t="s">
        <v>20777</v>
      </c>
      <c r="B20770">
        <v>27.599999999999998</v>
      </c>
      <c r="C20770">
        <v>9.2792728845226264</v>
      </c>
      <c r="D20770">
        <v>7.9484645892922501</v>
      </c>
      <c r="E20770">
        <v>1.3308082952303741</v>
      </c>
      <c r="F20770">
        <v>1</v>
      </c>
      <c r="G20770">
        <v>27.500000000000121</v>
      </c>
      <c r="H20770">
        <v>468750000</v>
      </c>
      <c r="I20770">
        <v>0</v>
      </c>
    </row>
    <row r="20771" spans="1:9" x14ac:dyDescent="0.25">
      <c r="A20771" s="1" t="s">
        <v>20778</v>
      </c>
      <c r="B20771">
        <v>27.999999999999993</v>
      </c>
      <c r="C20771">
        <v>8.924718966854833</v>
      </c>
      <c r="D20771">
        <v>7.7755736767128987</v>
      </c>
      <c r="E20771">
        <v>1.1491452901419339</v>
      </c>
      <c r="F20771">
        <v>1</v>
      </c>
      <c r="G20771">
        <v>27.900000000000126</v>
      </c>
      <c r="H20771">
        <v>359375000</v>
      </c>
      <c r="I20771">
        <v>0</v>
      </c>
    </row>
    <row r="20772" spans="1:9" x14ac:dyDescent="0.25">
      <c r="A20772" s="1" t="s">
        <v>20779</v>
      </c>
      <c r="B20772">
        <v>21.599999999999969</v>
      </c>
      <c r="C20772">
        <v>4.1084912430303397</v>
      </c>
      <c r="D20772">
        <v>2.2104977362656322</v>
      </c>
      <c r="E20772">
        <v>1.8979935067647107</v>
      </c>
      <c r="F20772">
        <v>-1</v>
      </c>
      <c r="G20772">
        <v>21.500000000000036</v>
      </c>
      <c r="H20772">
        <v>312500000</v>
      </c>
      <c r="I20772">
        <v>0</v>
      </c>
    </row>
    <row r="20773" spans="1:9" x14ac:dyDescent="0.25">
      <c r="A20773" s="1" t="s">
        <v>20780</v>
      </c>
      <c r="B20773">
        <v>25.299999999999972</v>
      </c>
      <c r="C20773">
        <v>8.3450688363989407</v>
      </c>
      <c r="D20773">
        <v>4.3426894003872389</v>
      </c>
      <c r="E20773">
        <v>4.0023794360117169</v>
      </c>
      <c r="F20773">
        <v>-1</v>
      </c>
      <c r="G20773">
        <v>25.200000000000088</v>
      </c>
      <c r="H20773">
        <v>343750000</v>
      </c>
      <c r="I20773">
        <v>0</v>
      </c>
    </row>
    <row r="20774" spans="1:9" x14ac:dyDescent="0.25">
      <c r="A20774" s="1" t="s">
        <v>20781</v>
      </c>
      <c r="B20774">
        <v>20.499999999999996</v>
      </c>
      <c r="C20774">
        <v>2.317876792639959</v>
      </c>
      <c r="D20774">
        <v>1.2824342505246671</v>
      </c>
      <c r="E20774">
        <v>1.035442542115292</v>
      </c>
      <c r="F20774">
        <v>-0.10504048535454436</v>
      </c>
      <c r="G20774">
        <v>20.40000000000002</v>
      </c>
      <c r="H20774">
        <v>203125000</v>
      </c>
      <c r="I20774">
        <v>0</v>
      </c>
    </row>
    <row r="20775" spans="1:9" x14ac:dyDescent="0.25">
      <c r="A20775" s="1" t="s">
        <v>20782</v>
      </c>
      <c r="B20775">
        <v>20.499999999999986</v>
      </c>
      <c r="C20775">
        <v>2.3946803730430912</v>
      </c>
      <c r="D20775">
        <v>1.3268455458422648</v>
      </c>
      <c r="E20775">
        <v>1.0678348272008265</v>
      </c>
      <c r="F20775">
        <v>-0.11194039395937283</v>
      </c>
      <c r="G20775">
        <v>20.40000000000002</v>
      </c>
      <c r="H20775">
        <v>234375000</v>
      </c>
      <c r="I20775">
        <v>0</v>
      </c>
    </row>
    <row r="20776" spans="1:9" x14ac:dyDescent="0.25">
      <c r="A20776" s="1" t="s">
        <v>20783</v>
      </c>
      <c r="B20776">
        <v>20.499999999999993</v>
      </c>
      <c r="C20776">
        <v>2.3073033752579839</v>
      </c>
      <c r="D20776">
        <v>1.2336006257678549</v>
      </c>
      <c r="E20776">
        <v>1.073702749490129</v>
      </c>
      <c r="F20776">
        <v>-0.15441075306338625</v>
      </c>
      <c r="G20776">
        <v>20.40000000000002</v>
      </c>
      <c r="H20776">
        <v>250000000</v>
      </c>
      <c r="I20776">
        <v>0</v>
      </c>
    </row>
    <row r="20777" spans="1:9" x14ac:dyDescent="0.25">
      <c r="A20777" s="1" t="s">
        <v>20784</v>
      </c>
      <c r="B20777">
        <v>20.500000000000021</v>
      </c>
      <c r="C20777">
        <v>2.3796813871043563</v>
      </c>
      <c r="D20777">
        <v>1.2741356015144123</v>
      </c>
      <c r="E20777">
        <v>1.105545785589944</v>
      </c>
      <c r="F20777">
        <v>-0.15809515664399632</v>
      </c>
      <c r="G20777">
        <v>20.40000000000002</v>
      </c>
      <c r="H20777">
        <v>218750000</v>
      </c>
      <c r="I20777">
        <v>0</v>
      </c>
    </row>
    <row r="20778" spans="1:9" x14ac:dyDescent="0.25">
      <c r="A20778" s="1" t="s">
        <v>20785</v>
      </c>
      <c r="B20778">
        <v>42.919869653740605</v>
      </c>
      <c r="C20778">
        <v>40.29491520823094</v>
      </c>
      <c r="D20778">
        <v>29.719903965971632</v>
      </c>
      <c r="E20778">
        <v>10.575011242259329</v>
      </c>
      <c r="F20778">
        <v>-1</v>
      </c>
      <c r="G20778">
        <v>43.800000000000352</v>
      </c>
      <c r="H20778">
        <v>703125000</v>
      </c>
      <c r="I20778">
        <v>0</v>
      </c>
    </row>
    <row r="20779" spans="1:9" x14ac:dyDescent="0.25">
      <c r="A20779" s="1" t="s">
        <v>20786</v>
      </c>
      <c r="B20779">
        <v>36.248001664565116</v>
      </c>
      <c r="C20779">
        <v>26.268846585823653</v>
      </c>
      <c r="D20779">
        <v>16.414993885895981</v>
      </c>
      <c r="E20779">
        <v>9.8538526999276712</v>
      </c>
      <c r="F20779">
        <v>1</v>
      </c>
      <c r="G20779">
        <v>36.700000000000252</v>
      </c>
      <c r="H20779">
        <v>578125000</v>
      </c>
      <c r="I20779">
        <v>0</v>
      </c>
    </row>
    <row r="20780" spans="1:9" x14ac:dyDescent="0.25">
      <c r="A20780" s="1" t="s">
        <v>20787</v>
      </c>
      <c r="B20780">
        <v>59.934741008198458</v>
      </c>
      <c r="C20780">
        <v>65.574309588855613</v>
      </c>
      <c r="D20780">
        <v>23.714375507452402</v>
      </c>
      <c r="E20780">
        <v>41.859934081403253</v>
      </c>
      <c r="F20780">
        <v>1</v>
      </c>
      <c r="G20780">
        <v>0</v>
      </c>
      <c r="H20780">
        <v>1015625000</v>
      </c>
      <c r="I20780">
        <v>0</v>
      </c>
    </row>
    <row r="20781" spans="1:9" x14ac:dyDescent="0.25">
      <c r="A20781" s="1" t="s">
        <v>20788</v>
      </c>
      <c r="B20781">
        <v>42.133168928879137</v>
      </c>
      <c r="C20781">
        <v>34.473344673121289</v>
      </c>
      <c r="D20781">
        <v>14.21991857159923</v>
      </c>
      <c r="E20781">
        <v>20.253426101522084</v>
      </c>
      <c r="F20781">
        <v>-1</v>
      </c>
      <c r="G20781">
        <v>43.000000000000341</v>
      </c>
      <c r="H20781">
        <v>703125000</v>
      </c>
      <c r="I20781">
        <v>0</v>
      </c>
    </row>
    <row r="20782" spans="1:9" x14ac:dyDescent="0.25">
      <c r="A20782" s="1" t="s">
        <v>20789</v>
      </c>
      <c r="B20782">
        <v>59.950000000000543</v>
      </c>
      <c r="C20782">
        <v>52.567396269934427</v>
      </c>
      <c r="D20782">
        <v>16.97989607759736</v>
      </c>
      <c r="E20782">
        <v>35.587500192337103</v>
      </c>
      <c r="F20782">
        <v>-1</v>
      </c>
      <c r="G20782">
        <v>0</v>
      </c>
      <c r="H20782">
        <v>968750000</v>
      </c>
      <c r="I20782">
        <v>0</v>
      </c>
    </row>
    <row r="20783" spans="1:9" x14ac:dyDescent="0.25">
      <c r="A20783" s="1" t="s">
        <v>20790</v>
      </c>
      <c r="B20783">
        <v>55.350000000000456</v>
      </c>
      <c r="C20783">
        <v>48.429167915480427</v>
      </c>
      <c r="D20783">
        <v>21.194656175439864</v>
      </c>
      <c r="E20783">
        <v>27.234511740040539</v>
      </c>
      <c r="F20783">
        <v>1</v>
      </c>
      <c r="G20783">
        <v>55.300000000000516</v>
      </c>
      <c r="H20783">
        <v>765625000</v>
      </c>
      <c r="I20783">
        <v>0</v>
      </c>
    </row>
    <row r="20784" spans="1:9" x14ac:dyDescent="0.25">
      <c r="A20784" s="1" t="s">
        <v>20791</v>
      </c>
      <c r="B20784">
        <v>20.699999999999982</v>
      </c>
      <c r="C20784">
        <v>1.2519175538711891</v>
      </c>
      <c r="D20784">
        <v>0.81495758257119988</v>
      </c>
      <c r="E20784">
        <v>0.4369599712999892</v>
      </c>
      <c r="F20784">
        <v>3.5068414626337585E-2</v>
      </c>
      <c r="G20784">
        <v>20.600000000000023</v>
      </c>
      <c r="H20784">
        <v>328125000</v>
      </c>
      <c r="I20784">
        <v>0</v>
      </c>
    </row>
    <row r="20785" spans="1:9" x14ac:dyDescent="0.25">
      <c r="A20785" s="1" t="s">
        <v>20792</v>
      </c>
      <c r="B20785">
        <v>20.699999999999985</v>
      </c>
      <c r="C20785">
        <v>1.2638007907608992</v>
      </c>
      <c r="D20785">
        <v>0.82691187596089977</v>
      </c>
      <c r="E20785">
        <v>0.43688891479999947</v>
      </c>
      <c r="F20785">
        <v>3.5447698847923537E-2</v>
      </c>
      <c r="G20785">
        <v>20.600000000000023</v>
      </c>
      <c r="H20785">
        <v>281250000</v>
      </c>
      <c r="I20785">
        <v>0</v>
      </c>
    </row>
    <row r="20786" spans="1:9" x14ac:dyDescent="0.25">
      <c r="A20786" s="1" t="s">
        <v>20793</v>
      </c>
      <c r="B20786">
        <v>36.725854332069765</v>
      </c>
      <c r="C20786">
        <v>29.979208420236407</v>
      </c>
      <c r="D20786">
        <v>19.354567176747825</v>
      </c>
      <c r="E20786">
        <v>10.624641243488593</v>
      </c>
      <c r="F20786">
        <v>1</v>
      </c>
      <c r="G20786">
        <v>37.400000000000261</v>
      </c>
      <c r="H20786">
        <v>562500000</v>
      </c>
      <c r="I20786">
        <v>0</v>
      </c>
    </row>
    <row r="20787" spans="1:9" x14ac:dyDescent="0.25">
      <c r="A20787" s="1" t="s">
        <v>20794</v>
      </c>
      <c r="B20787">
        <v>39.150058603085185</v>
      </c>
      <c r="C20787">
        <v>36.712726331126639</v>
      </c>
      <c r="D20787">
        <v>25.851592731368996</v>
      </c>
      <c r="E20787">
        <v>10.86113359975765</v>
      </c>
      <c r="F20787">
        <v>1</v>
      </c>
      <c r="G20787">
        <v>39.600000000000293</v>
      </c>
      <c r="H20787">
        <v>625000000</v>
      </c>
      <c r="I20787">
        <v>0</v>
      </c>
    </row>
    <row r="20788" spans="1:9" x14ac:dyDescent="0.25">
      <c r="A20788" s="1" t="s">
        <v>20795</v>
      </c>
      <c r="B20788">
        <v>27.600000000000023</v>
      </c>
      <c r="C20788">
        <v>10.854301871079009</v>
      </c>
      <c r="D20788">
        <v>6.8573000866105298</v>
      </c>
      <c r="E20788">
        <v>3.9970017844684818</v>
      </c>
      <c r="F20788">
        <v>-1</v>
      </c>
      <c r="G20788">
        <v>27.500000000000121</v>
      </c>
      <c r="H20788">
        <v>406250000</v>
      </c>
      <c r="I20788">
        <v>0</v>
      </c>
    </row>
    <row r="20789" spans="1:9" x14ac:dyDescent="0.25">
      <c r="A20789" s="1" t="s">
        <v>20796</v>
      </c>
      <c r="B20789">
        <v>27.600000000000037</v>
      </c>
      <c r="C20789">
        <v>10.790657323032892</v>
      </c>
      <c r="D20789">
        <v>6.763847471884608</v>
      </c>
      <c r="E20789">
        <v>4.0268098511482773</v>
      </c>
      <c r="F20789">
        <v>-1</v>
      </c>
      <c r="G20789">
        <v>27.500000000000121</v>
      </c>
      <c r="H20789">
        <v>453125000</v>
      </c>
      <c r="I20789">
        <v>0</v>
      </c>
    </row>
    <row r="20790" spans="1:9" x14ac:dyDescent="0.25">
      <c r="A20790" s="1" t="s">
        <v>20797</v>
      </c>
      <c r="B20790">
        <v>23.79999999999999</v>
      </c>
      <c r="C20790">
        <v>5.6386699602993602</v>
      </c>
      <c r="D20790">
        <v>0.86727530311370105</v>
      </c>
      <c r="E20790">
        <v>4.7713946571856596</v>
      </c>
      <c r="F20790">
        <v>-0.71967627176162807</v>
      </c>
      <c r="G20790">
        <v>23.700000000000067</v>
      </c>
      <c r="H20790">
        <v>359375000</v>
      </c>
      <c r="I20790">
        <v>0</v>
      </c>
    </row>
    <row r="20791" spans="1:9" x14ac:dyDescent="0.25">
      <c r="A20791" s="1" t="s">
        <v>20798</v>
      </c>
      <c r="B20791">
        <v>23.900000000000031</v>
      </c>
      <c r="C20791">
        <v>5.7371568206093082</v>
      </c>
      <c r="D20791">
        <v>0.88025120142175917</v>
      </c>
      <c r="E20791">
        <v>4.8569056191875495</v>
      </c>
      <c r="F20791">
        <v>-0.73731173457828625</v>
      </c>
      <c r="G20791">
        <v>23.800000000000068</v>
      </c>
      <c r="H20791">
        <v>343750000</v>
      </c>
      <c r="I20791">
        <v>0</v>
      </c>
    </row>
    <row r="20792" spans="1:9" x14ac:dyDescent="0.25">
      <c r="A20792" s="1" t="s">
        <v>20799</v>
      </c>
      <c r="B20792">
        <v>36.650000000000141</v>
      </c>
      <c r="C20792">
        <v>19.314378936020169</v>
      </c>
      <c r="D20792">
        <v>7.5232153854465889</v>
      </c>
      <c r="E20792">
        <v>11.791163550573572</v>
      </c>
      <c r="F20792">
        <v>-1</v>
      </c>
      <c r="G20792">
        <v>36.60000000000025</v>
      </c>
      <c r="H20792">
        <v>578125000</v>
      </c>
      <c r="I20792">
        <v>0</v>
      </c>
    </row>
    <row r="20793" spans="1:9" x14ac:dyDescent="0.25">
      <c r="A20793" s="1" t="s">
        <v>20800</v>
      </c>
      <c r="B20793">
        <v>44.709890559539133</v>
      </c>
      <c r="C20793">
        <v>24.531028507564663</v>
      </c>
      <c r="D20793">
        <v>10.706194226856439</v>
      </c>
      <c r="E20793">
        <v>13.824834280708235</v>
      </c>
      <c r="F20793">
        <v>1</v>
      </c>
      <c r="G20793">
        <v>45.100000000000371</v>
      </c>
      <c r="H20793">
        <v>796875000</v>
      </c>
      <c r="I20793">
        <v>0</v>
      </c>
    </row>
    <row r="20794" spans="1:9" x14ac:dyDescent="0.25">
      <c r="A20794" s="1" t="s">
        <v>20801</v>
      </c>
      <c r="B20794">
        <v>45.100000000000229</v>
      </c>
      <c r="C20794">
        <v>19.810849190997683</v>
      </c>
      <c r="D20794">
        <v>6.1905234235107232</v>
      </c>
      <c r="E20794">
        <v>13.620325767486978</v>
      </c>
      <c r="F20794">
        <v>-1</v>
      </c>
      <c r="G20794">
        <v>45.400000000000375</v>
      </c>
      <c r="H20794">
        <v>703125000</v>
      </c>
      <c r="I20794">
        <v>0</v>
      </c>
    </row>
    <row r="20795" spans="1:9" x14ac:dyDescent="0.25">
      <c r="A20795" s="1" t="s">
        <v>20802</v>
      </c>
      <c r="B20795">
        <v>45.700000000000244</v>
      </c>
      <c r="C20795">
        <v>19.722927090631597</v>
      </c>
      <c r="D20795">
        <v>6.1296558625061959</v>
      </c>
      <c r="E20795">
        <v>13.593271228125394</v>
      </c>
      <c r="F20795">
        <v>-1</v>
      </c>
      <c r="G20795">
        <v>46.000000000000384</v>
      </c>
      <c r="H20795">
        <v>781250000</v>
      </c>
      <c r="I20795">
        <v>0</v>
      </c>
    </row>
    <row r="20796" spans="1:9" x14ac:dyDescent="0.25">
      <c r="A20796" s="1" t="s">
        <v>20803</v>
      </c>
      <c r="B20796">
        <v>33.500000000000135</v>
      </c>
      <c r="C20796">
        <v>9.2786880207238447</v>
      </c>
      <c r="D20796">
        <v>0.91337150295713432</v>
      </c>
      <c r="E20796">
        <v>8.3653165177667042</v>
      </c>
      <c r="F20796">
        <v>-1</v>
      </c>
      <c r="G20796">
        <v>33.400000000000205</v>
      </c>
      <c r="H20796">
        <v>468750000</v>
      </c>
      <c r="I20796">
        <v>0</v>
      </c>
    </row>
    <row r="20797" spans="1:9" x14ac:dyDescent="0.25">
      <c r="A20797" s="1" t="s">
        <v>20804</v>
      </c>
      <c r="B20797">
        <v>33.100000000000044</v>
      </c>
      <c r="C20797">
        <v>8.5115874113263867</v>
      </c>
      <c r="D20797">
        <v>3.6660590164991667</v>
      </c>
      <c r="E20797">
        <v>4.8455283948272276</v>
      </c>
      <c r="F20797">
        <v>1</v>
      </c>
      <c r="G20797">
        <v>33.000000000000199</v>
      </c>
      <c r="H20797">
        <v>468750000</v>
      </c>
      <c r="I20797">
        <v>0</v>
      </c>
    </row>
    <row r="20798" spans="1:9" x14ac:dyDescent="0.25">
      <c r="A20798" s="1" t="s">
        <v>20805</v>
      </c>
      <c r="B20798">
        <v>31.700000000000117</v>
      </c>
      <c r="C20798">
        <v>9.0771588567551547</v>
      </c>
      <c r="D20798">
        <v>3.8629757298676011</v>
      </c>
      <c r="E20798">
        <v>5.214183126887554</v>
      </c>
      <c r="F20798">
        <v>1</v>
      </c>
      <c r="G20798">
        <v>31.600000000000179</v>
      </c>
      <c r="H20798">
        <v>421875000</v>
      </c>
      <c r="I20798">
        <v>0</v>
      </c>
    </row>
    <row r="20799" spans="1:9" x14ac:dyDescent="0.25">
      <c r="A20799" s="1" t="s">
        <v>20806</v>
      </c>
      <c r="B20799">
        <v>31.800000000000093</v>
      </c>
      <c r="C20799">
        <v>9.146644682856504</v>
      </c>
      <c r="D20799">
        <v>3.8918366263185478</v>
      </c>
      <c r="E20799">
        <v>5.254808056537958</v>
      </c>
      <c r="F20799">
        <v>1</v>
      </c>
      <c r="G20799">
        <v>31.70000000000018</v>
      </c>
      <c r="H20799">
        <v>453125000</v>
      </c>
      <c r="I20799">
        <v>0</v>
      </c>
    </row>
    <row r="20800" spans="1:9" x14ac:dyDescent="0.25">
      <c r="A20800" s="1" t="s">
        <v>20807</v>
      </c>
      <c r="B20800">
        <v>25.59999999999998</v>
      </c>
      <c r="C20800">
        <v>4.2388132905770579</v>
      </c>
      <c r="D20800">
        <v>3.5960182995533509</v>
      </c>
      <c r="E20800">
        <v>0.64279499102370696</v>
      </c>
      <c r="F20800">
        <v>9.6739808361697044E-2</v>
      </c>
      <c r="G20800">
        <v>25.500000000000092</v>
      </c>
      <c r="H20800">
        <v>421875000</v>
      </c>
      <c r="I20800">
        <v>0</v>
      </c>
    </row>
    <row r="20801" spans="1:9" x14ac:dyDescent="0.25">
      <c r="A20801" s="1" t="s">
        <v>20808</v>
      </c>
      <c r="B20801">
        <v>25.7</v>
      </c>
      <c r="C20801">
        <v>4.2580312279166952</v>
      </c>
      <c r="D20801">
        <v>3.6086228943110439</v>
      </c>
      <c r="E20801">
        <v>0.64940833360565131</v>
      </c>
      <c r="F20801">
        <v>9.5192028957397312E-2</v>
      </c>
      <c r="G20801">
        <v>25.600000000000094</v>
      </c>
      <c r="H20801">
        <v>296875000</v>
      </c>
      <c r="I20801">
        <v>0</v>
      </c>
    </row>
    <row r="20802" spans="1:9" x14ac:dyDescent="0.25">
      <c r="A20802" s="1" t="s">
        <v>20809</v>
      </c>
      <c r="B20802">
        <v>30.182547339218768</v>
      </c>
      <c r="C20802">
        <v>17.805067796656616</v>
      </c>
      <c r="D20802">
        <v>5.9441673126605572</v>
      </c>
      <c r="E20802">
        <v>11.860900483996058</v>
      </c>
      <c r="F20802">
        <v>-1</v>
      </c>
      <c r="G20802">
        <v>0</v>
      </c>
      <c r="H20802">
        <v>406250000</v>
      </c>
      <c r="I20802">
        <v>2</v>
      </c>
    </row>
    <row r="20803" spans="1:9" x14ac:dyDescent="0.25">
      <c r="A20803" s="1" t="s">
        <v>20810</v>
      </c>
      <c r="B20803">
        <v>55.871715625156277</v>
      </c>
      <c r="C20803">
        <v>48.484989538040388</v>
      </c>
      <c r="D20803">
        <v>22.285531588846965</v>
      </c>
      <c r="E20803">
        <v>26.199457949193402</v>
      </c>
      <c r="F20803">
        <v>-1</v>
      </c>
      <c r="G20803">
        <v>56.900000000000539</v>
      </c>
      <c r="H20803">
        <v>953125000</v>
      </c>
      <c r="I20803">
        <v>0</v>
      </c>
    </row>
    <row r="20804" spans="1:9" x14ac:dyDescent="0.25">
      <c r="A20804" s="1" t="s">
        <v>20811</v>
      </c>
      <c r="B20804">
        <v>21.100000000000005</v>
      </c>
      <c r="C20804">
        <v>3.2733565028849481</v>
      </c>
      <c r="D20804">
        <v>0.63306609257405144</v>
      </c>
      <c r="E20804">
        <v>2.6402904103108966</v>
      </c>
      <c r="F20804">
        <v>-0.33653388732029921</v>
      </c>
      <c r="G20804">
        <v>21.000000000000028</v>
      </c>
      <c r="H20804">
        <v>281250000</v>
      </c>
      <c r="I20804">
        <v>0</v>
      </c>
    </row>
    <row r="20805" spans="1:9" x14ac:dyDescent="0.25">
      <c r="A20805" s="1" t="s">
        <v>20812</v>
      </c>
      <c r="B20805">
        <v>21.199999999999989</v>
      </c>
      <c r="C20805">
        <v>3.5174141295408914</v>
      </c>
      <c r="D20805">
        <v>0.65024289442709016</v>
      </c>
      <c r="E20805">
        <v>2.8671712351138012</v>
      </c>
      <c r="F20805">
        <v>-0.40938337832541549</v>
      </c>
      <c r="G20805">
        <v>21.10000000000003</v>
      </c>
      <c r="H20805">
        <v>421875000</v>
      </c>
      <c r="I20805">
        <v>0</v>
      </c>
    </row>
    <row r="20806" spans="1:9" x14ac:dyDescent="0.25">
      <c r="A20806" s="1" t="s">
        <v>20813</v>
      </c>
      <c r="B20806">
        <v>21.499999999999986</v>
      </c>
      <c r="C20806">
        <v>2.8925013563440634</v>
      </c>
      <c r="D20806">
        <v>0.32230521219416985</v>
      </c>
      <c r="E20806">
        <v>2.5701961441498935</v>
      </c>
      <c r="F20806">
        <v>-0.32665530374636953</v>
      </c>
      <c r="G20806">
        <v>21.400000000000034</v>
      </c>
      <c r="H20806">
        <v>328125000</v>
      </c>
      <c r="I20806">
        <v>0</v>
      </c>
    </row>
    <row r="20807" spans="1:9" x14ac:dyDescent="0.25">
      <c r="A20807" s="1" t="s">
        <v>20814</v>
      </c>
      <c r="B20807">
        <v>21.599999999999973</v>
      </c>
      <c r="C20807">
        <v>3.0601383518419762</v>
      </c>
      <c r="D20807">
        <v>0.32969568880962985</v>
      </c>
      <c r="E20807">
        <v>2.7304426630323464</v>
      </c>
      <c r="F20807">
        <v>-0.37561842796272371</v>
      </c>
      <c r="G20807">
        <v>21.500000000000036</v>
      </c>
      <c r="H20807">
        <v>421875000</v>
      </c>
      <c r="I20807">
        <v>0</v>
      </c>
    </row>
    <row r="20808" spans="1:9" x14ac:dyDescent="0.25">
      <c r="A20808" s="1" t="s">
        <v>20815</v>
      </c>
      <c r="B20808">
        <v>21.999999999999975</v>
      </c>
      <c r="C20808">
        <v>3.3879203585898803</v>
      </c>
      <c r="D20808">
        <v>0.55787850443409903</v>
      </c>
      <c r="E20808">
        <v>2.8300418541557812</v>
      </c>
      <c r="F20808">
        <v>-0.33993088914846581</v>
      </c>
      <c r="G20808">
        <v>21.900000000000041</v>
      </c>
      <c r="H20808">
        <v>265625000</v>
      </c>
      <c r="I20808">
        <v>0</v>
      </c>
    </row>
    <row r="20809" spans="1:9" x14ac:dyDescent="0.25">
      <c r="A20809" s="1" t="s">
        <v>20816</v>
      </c>
      <c r="B20809">
        <v>22.099999999999962</v>
      </c>
      <c r="C20809">
        <v>3.5959496623434273</v>
      </c>
      <c r="D20809">
        <v>0.56634719382371745</v>
      </c>
      <c r="E20809">
        <v>3.0296024685197098</v>
      </c>
      <c r="F20809">
        <v>-0.42712234135824767</v>
      </c>
      <c r="G20809">
        <v>22.000000000000043</v>
      </c>
      <c r="H20809">
        <v>390625000</v>
      </c>
      <c r="I20809">
        <v>0</v>
      </c>
    </row>
    <row r="20810" spans="1:9" x14ac:dyDescent="0.25">
      <c r="A20810" s="1" t="s">
        <v>20817</v>
      </c>
      <c r="B20810">
        <v>33.70000000000006</v>
      </c>
      <c r="C20810">
        <v>9.1195419679407408</v>
      </c>
      <c r="D20810">
        <v>1.0040083579247905</v>
      </c>
      <c r="E20810">
        <v>8.1155336100159481</v>
      </c>
      <c r="F20810">
        <v>-1</v>
      </c>
      <c r="G20810">
        <v>33.600000000000207</v>
      </c>
      <c r="H20810">
        <v>453125000</v>
      </c>
      <c r="I20810">
        <v>0</v>
      </c>
    </row>
    <row r="20811" spans="1:9" x14ac:dyDescent="0.25">
      <c r="A20811" s="1" t="s">
        <v>20818</v>
      </c>
      <c r="B20811">
        <v>33.700000000000109</v>
      </c>
      <c r="C20811">
        <v>9.1383372078180223</v>
      </c>
      <c r="D20811">
        <v>1.0068630953434266</v>
      </c>
      <c r="E20811">
        <v>8.1314741124745922</v>
      </c>
      <c r="F20811">
        <v>-1</v>
      </c>
      <c r="G20811">
        <v>33.600000000000207</v>
      </c>
      <c r="H20811">
        <v>515625000</v>
      </c>
      <c r="I20811">
        <v>0</v>
      </c>
    </row>
    <row r="20812" spans="1:9" x14ac:dyDescent="0.25">
      <c r="A20812" s="1" t="s">
        <v>20819</v>
      </c>
      <c r="B20812">
        <v>56.19866664209335</v>
      </c>
      <c r="C20812">
        <v>49.061151680974895</v>
      </c>
      <c r="D20812">
        <v>14.597374575502901</v>
      </c>
      <c r="E20812">
        <v>34.463777105472012</v>
      </c>
      <c r="F20812">
        <v>-1</v>
      </c>
      <c r="G20812">
        <v>57.100000000000541</v>
      </c>
      <c r="H20812">
        <v>765625000</v>
      </c>
      <c r="I20812">
        <v>0</v>
      </c>
    </row>
    <row r="20813" spans="1:9" x14ac:dyDescent="0.25">
      <c r="A20813" s="1" t="s">
        <v>20820</v>
      </c>
      <c r="B20813">
        <v>32.100000000000037</v>
      </c>
      <c r="C20813">
        <v>8.7784023329109111</v>
      </c>
      <c r="D20813">
        <v>3.8678798958685476</v>
      </c>
      <c r="E20813">
        <v>4.9105224370423635</v>
      </c>
      <c r="F20813">
        <v>1</v>
      </c>
      <c r="G20813">
        <v>32.000000000000185</v>
      </c>
      <c r="H20813">
        <v>406250000</v>
      </c>
      <c r="I20813">
        <v>0</v>
      </c>
    </row>
    <row r="20814" spans="1:9" x14ac:dyDescent="0.25">
      <c r="A20814" s="1" t="s">
        <v>20821</v>
      </c>
      <c r="B20814">
        <v>30.800000000000086</v>
      </c>
      <c r="C20814">
        <v>9.1433393942025152</v>
      </c>
      <c r="D20814">
        <v>3.9383240902507772</v>
      </c>
      <c r="E20814">
        <v>5.2050153039517291</v>
      </c>
      <c r="F20814">
        <v>1</v>
      </c>
      <c r="G20814">
        <v>30.700000000000166</v>
      </c>
      <c r="H20814">
        <v>390625000</v>
      </c>
      <c r="I20814">
        <v>0</v>
      </c>
    </row>
    <row r="20815" spans="1:9" x14ac:dyDescent="0.25">
      <c r="A20815" s="1" t="s">
        <v>20822</v>
      </c>
      <c r="B20815">
        <v>30.900000000000084</v>
      </c>
      <c r="C20815">
        <v>8.8686586598965853</v>
      </c>
      <c r="D20815">
        <v>3.7903602194101018</v>
      </c>
      <c r="E20815">
        <v>5.0782984404864902</v>
      </c>
      <c r="F20815">
        <v>1</v>
      </c>
      <c r="G20815">
        <v>30.800000000000168</v>
      </c>
      <c r="H20815">
        <v>390625000</v>
      </c>
      <c r="I20815">
        <v>0</v>
      </c>
    </row>
    <row r="20816" spans="1:9" x14ac:dyDescent="0.25">
      <c r="A20816" s="1" t="s">
        <v>20823</v>
      </c>
      <c r="B20816">
        <v>23.099999999999962</v>
      </c>
      <c r="C20816">
        <v>2.9879297224775074</v>
      </c>
      <c r="D20816">
        <v>1.0322068938373619</v>
      </c>
      <c r="E20816">
        <v>1.9557228286401456</v>
      </c>
      <c r="F20816">
        <v>0.15363607822718217</v>
      </c>
      <c r="G20816">
        <v>23.000000000000057</v>
      </c>
      <c r="H20816">
        <v>328125000</v>
      </c>
      <c r="I20816">
        <v>0</v>
      </c>
    </row>
    <row r="20817" spans="1:9" x14ac:dyDescent="0.25">
      <c r="A20817" s="1" t="s">
        <v>20824</v>
      </c>
      <c r="B20817">
        <v>23.199999999999989</v>
      </c>
      <c r="C20817">
        <v>2.9983533136401772</v>
      </c>
      <c r="D20817">
        <v>1.0238384571762973</v>
      </c>
      <c r="E20817">
        <v>1.9745148564638799</v>
      </c>
      <c r="F20817">
        <v>0.14983251092952932</v>
      </c>
      <c r="G20817">
        <v>23.100000000000058</v>
      </c>
      <c r="H20817">
        <v>296875000</v>
      </c>
      <c r="I20817">
        <v>0</v>
      </c>
    </row>
    <row r="20818" spans="1:9" x14ac:dyDescent="0.25">
      <c r="A20818" s="1" t="s">
        <v>20825</v>
      </c>
      <c r="B20818">
        <v>28.800000000000015</v>
      </c>
      <c r="C20818">
        <v>10.606343243842003</v>
      </c>
      <c r="D20818">
        <v>9.1195377719889823</v>
      </c>
      <c r="E20818">
        <v>1.4868054718530268</v>
      </c>
      <c r="F20818">
        <v>1</v>
      </c>
      <c r="G20818">
        <v>28.700000000000138</v>
      </c>
      <c r="H20818">
        <v>453125000</v>
      </c>
      <c r="I20818">
        <v>0</v>
      </c>
    </row>
    <row r="20819" spans="1:9" x14ac:dyDescent="0.25">
      <c r="A20819" s="1" t="s">
        <v>20826</v>
      </c>
      <c r="B20819">
        <v>29.000000000000036</v>
      </c>
      <c r="C20819">
        <v>10.543007413151541</v>
      </c>
      <c r="D20819">
        <v>9.1095213065818736</v>
      </c>
      <c r="E20819">
        <v>1.4334861065696685</v>
      </c>
      <c r="F20819">
        <v>1</v>
      </c>
      <c r="G20819">
        <v>28.900000000000141</v>
      </c>
      <c r="H20819">
        <v>406250000</v>
      </c>
      <c r="I20819">
        <v>0</v>
      </c>
    </row>
    <row r="20820" spans="1:9" x14ac:dyDescent="0.25">
      <c r="A20820" s="1" t="s">
        <v>20827</v>
      </c>
      <c r="B20820">
        <v>26.900000000000038</v>
      </c>
      <c r="C20820">
        <v>10.800410352171351</v>
      </c>
      <c r="D20820">
        <v>6.592150485941807</v>
      </c>
      <c r="E20820">
        <v>4.2082598662295423</v>
      </c>
      <c r="F20820">
        <v>1</v>
      </c>
      <c r="G20820">
        <v>26.800000000000111</v>
      </c>
      <c r="H20820">
        <v>296875000</v>
      </c>
      <c r="I20820">
        <v>0</v>
      </c>
    </row>
    <row r="20821" spans="1:9" x14ac:dyDescent="0.25">
      <c r="A20821" s="1" t="s">
        <v>20828</v>
      </c>
      <c r="B20821">
        <v>26.400000000000027</v>
      </c>
      <c r="C20821">
        <v>10.27582429166122</v>
      </c>
      <c r="D20821">
        <v>6.5610330298832613</v>
      </c>
      <c r="E20821">
        <v>3.7147912617779584</v>
      </c>
      <c r="F20821">
        <v>-1</v>
      </c>
      <c r="G20821">
        <v>26.300000000000104</v>
      </c>
      <c r="H20821">
        <v>359375000</v>
      </c>
      <c r="I20821">
        <v>0</v>
      </c>
    </row>
    <row r="20822" spans="1:9" x14ac:dyDescent="0.25">
      <c r="A20822" s="1" t="s">
        <v>20829</v>
      </c>
      <c r="B20822">
        <v>25.189632187186561</v>
      </c>
      <c r="C20822">
        <v>10.482808138407577</v>
      </c>
      <c r="D20822">
        <v>4.2196287103046473</v>
      </c>
      <c r="E20822">
        <v>6.2631794281029345</v>
      </c>
      <c r="F20822">
        <v>-1</v>
      </c>
      <c r="G20822">
        <v>25.800000000000097</v>
      </c>
      <c r="H20822">
        <v>375000000</v>
      </c>
      <c r="I20822">
        <v>0</v>
      </c>
    </row>
    <row r="20823" spans="1:9" x14ac:dyDescent="0.25">
      <c r="A20823" s="1" t="s">
        <v>20830</v>
      </c>
      <c r="B20823">
        <v>25.600612252887661</v>
      </c>
      <c r="C20823">
        <v>9.3848875887806855</v>
      </c>
      <c r="D20823">
        <v>3.617265899625743</v>
      </c>
      <c r="E20823">
        <v>5.7676216891549403</v>
      </c>
      <c r="F20823">
        <v>-1</v>
      </c>
      <c r="G20823">
        <v>26.100000000000101</v>
      </c>
      <c r="H20823">
        <v>375000000</v>
      </c>
      <c r="I20823">
        <v>0</v>
      </c>
    </row>
    <row r="20824" spans="1:9" x14ac:dyDescent="0.25">
      <c r="A20824" s="1" t="s">
        <v>20831</v>
      </c>
      <c r="B20824">
        <v>20.899999999999977</v>
      </c>
      <c r="C20824">
        <v>4.6651110565231466</v>
      </c>
      <c r="D20824">
        <v>3.4015914804598877</v>
      </c>
      <c r="E20824">
        <v>1.2635195760632589</v>
      </c>
      <c r="F20824">
        <v>0.795982946815605</v>
      </c>
      <c r="G20824">
        <v>20.800000000000026</v>
      </c>
      <c r="H20824">
        <v>328125000</v>
      </c>
      <c r="I20824">
        <v>0</v>
      </c>
    </row>
    <row r="20825" spans="1:9" x14ac:dyDescent="0.25">
      <c r="A20825" s="1" t="s">
        <v>20832</v>
      </c>
      <c r="B20825">
        <v>20.999999999999986</v>
      </c>
      <c r="C20825">
        <v>5.0564592411012246</v>
      </c>
      <c r="D20825">
        <v>3.7630879486261559</v>
      </c>
      <c r="E20825">
        <v>1.2933712924750687</v>
      </c>
      <c r="F20825">
        <v>1</v>
      </c>
      <c r="G20825">
        <v>20.900000000000027</v>
      </c>
      <c r="H20825">
        <v>218750000</v>
      </c>
      <c r="I20825">
        <v>0</v>
      </c>
    </row>
    <row r="20826" spans="1:9" x14ac:dyDescent="0.25">
      <c r="A20826" s="1" t="s">
        <v>20833</v>
      </c>
      <c r="B20826">
        <v>21.797971123810228</v>
      </c>
      <c r="C20826">
        <v>9.386679518384625</v>
      </c>
      <c r="D20826">
        <v>7.8823978294761421</v>
      </c>
      <c r="E20826">
        <v>1.5042816889084833</v>
      </c>
      <c r="F20826">
        <v>1</v>
      </c>
      <c r="G20826">
        <v>0</v>
      </c>
      <c r="H20826">
        <v>312500000</v>
      </c>
      <c r="I20826">
        <v>2</v>
      </c>
    </row>
    <row r="20827" spans="1:9" x14ac:dyDescent="0.25">
      <c r="A20827" s="1" t="s">
        <v>20834</v>
      </c>
      <c r="B20827">
        <v>35.897450780757211</v>
      </c>
      <c r="C20827">
        <v>22.401571366312645</v>
      </c>
      <c r="D20827">
        <v>14.983099659146781</v>
      </c>
      <c r="E20827">
        <v>7.4184717071658692</v>
      </c>
      <c r="F20827">
        <v>1</v>
      </c>
      <c r="G20827">
        <v>35.90000000000024</v>
      </c>
      <c r="H20827">
        <v>421875000</v>
      </c>
      <c r="I20827">
        <v>0</v>
      </c>
    </row>
    <row r="20828" spans="1:9" x14ac:dyDescent="0.25">
      <c r="A20828" s="1" t="s">
        <v>20835</v>
      </c>
      <c r="B20828">
        <v>37.309194612488824</v>
      </c>
      <c r="C20828">
        <v>27.001845240480254</v>
      </c>
      <c r="D20828">
        <v>17.204852699285812</v>
      </c>
      <c r="E20828">
        <v>9.7969925411944239</v>
      </c>
      <c r="F20828">
        <v>1</v>
      </c>
      <c r="G20828">
        <v>37.700000000000266</v>
      </c>
      <c r="H20828">
        <v>546875000</v>
      </c>
      <c r="I20828">
        <v>0</v>
      </c>
    </row>
    <row r="20829" spans="1:9" x14ac:dyDescent="0.25">
      <c r="A20829" s="1" t="s">
        <v>20836</v>
      </c>
      <c r="B20829">
        <v>37.058755329357204</v>
      </c>
      <c r="C20829">
        <v>26.32523149357781</v>
      </c>
      <c r="D20829">
        <v>13.760538708526582</v>
      </c>
      <c r="E20829">
        <v>12.564692785051207</v>
      </c>
      <c r="F20829">
        <v>1</v>
      </c>
      <c r="G20829">
        <v>37.800000000000267</v>
      </c>
      <c r="H20829">
        <v>484375000</v>
      </c>
      <c r="I20829">
        <v>0</v>
      </c>
    </row>
    <row r="20830" spans="1:9" x14ac:dyDescent="0.25">
      <c r="A20830" s="1" t="s">
        <v>20837</v>
      </c>
      <c r="B20830">
        <v>38.800000000000189</v>
      </c>
      <c r="C20830">
        <v>28.957962049268954</v>
      </c>
      <c r="D20830">
        <v>14.937203392249714</v>
      </c>
      <c r="E20830">
        <v>14.020758657019245</v>
      </c>
      <c r="F20830">
        <v>1</v>
      </c>
      <c r="G20830">
        <v>38.70000000000028</v>
      </c>
      <c r="H20830">
        <v>531250000</v>
      </c>
      <c r="I20830">
        <v>0</v>
      </c>
    </row>
    <row r="20831" spans="1:9" x14ac:dyDescent="0.25">
      <c r="A20831" s="1" t="s">
        <v>20838</v>
      </c>
      <c r="B20831">
        <v>59.364715786789944</v>
      </c>
      <c r="C20831">
        <v>60.710887771437214</v>
      </c>
      <c r="D20831">
        <v>20.248789124669951</v>
      </c>
      <c r="E20831">
        <v>40.462098646767217</v>
      </c>
      <c r="F20831">
        <v>1</v>
      </c>
      <c r="G20831">
        <v>0</v>
      </c>
      <c r="H20831">
        <v>906250000</v>
      </c>
      <c r="I20831">
        <v>0</v>
      </c>
    </row>
    <row r="20832" spans="1:9" x14ac:dyDescent="0.25">
      <c r="A20832" s="1" t="s">
        <v>20839</v>
      </c>
      <c r="B20832">
        <v>29.889082036571082</v>
      </c>
      <c r="C20832">
        <v>12.960501128287476</v>
      </c>
      <c r="D20832">
        <v>5.4898767962896615</v>
      </c>
      <c r="E20832">
        <v>7.4706243319978141</v>
      </c>
      <c r="F20832">
        <v>-1</v>
      </c>
      <c r="G20832">
        <v>30.200000000000159</v>
      </c>
      <c r="H20832">
        <v>296875000</v>
      </c>
      <c r="I20832">
        <v>0</v>
      </c>
    </row>
    <row r="20833" spans="1:9" x14ac:dyDescent="0.25">
      <c r="A20833" s="1" t="s">
        <v>20840</v>
      </c>
      <c r="B20833">
        <v>58.900826473132739</v>
      </c>
      <c r="C20833">
        <v>27.056859745058052</v>
      </c>
      <c r="D20833">
        <v>12.436107910889003</v>
      </c>
      <c r="E20833">
        <v>14.620751834169038</v>
      </c>
      <c r="F20833">
        <v>-1</v>
      </c>
      <c r="G20833">
        <v>0</v>
      </c>
      <c r="H20833">
        <v>890625000</v>
      </c>
      <c r="I20833">
        <v>0</v>
      </c>
    </row>
    <row r="20834" spans="1:9" x14ac:dyDescent="0.25">
      <c r="A20834" s="1" t="s">
        <v>20841</v>
      </c>
      <c r="B20834">
        <v>20.299999999999976</v>
      </c>
      <c r="C20834">
        <v>2.3333021170700636</v>
      </c>
      <c r="D20834">
        <v>2.0598894160164356</v>
      </c>
      <c r="E20834">
        <v>0.27341270105362803</v>
      </c>
      <c r="F20834">
        <v>0.54746802457303101</v>
      </c>
      <c r="G20834">
        <v>20.200000000000017</v>
      </c>
      <c r="H20834">
        <v>296875000</v>
      </c>
      <c r="I20834">
        <v>0</v>
      </c>
    </row>
    <row r="20835" spans="1:9" x14ac:dyDescent="0.25">
      <c r="A20835" s="1" t="s">
        <v>20842</v>
      </c>
      <c r="B20835">
        <v>20.199999999999974</v>
      </c>
      <c r="C20835">
        <v>1.8036226520752834</v>
      </c>
      <c r="D20835">
        <v>1.5458725590757338</v>
      </c>
      <c r="E20835">
        <v>0.25775009299954954</v>
      </c>
      <c r="F20835">
        <v>0.46545647674638824</v>
      </c>
      <c r="G20835">
        <v>20.100000000000016</v>
      </c>
      <c r="H20835">
        <v>359375000</v>
      </c>
      <c r="I20835">
        <v>0</v>
      </c>
    </row>
    <row r="20836" spans="1:9" x14ac:dyDescent="0.25">
      <c r="A20836" s="1" t="s">
        <v>20843</v>
      </c>
      <c r="B20836">
        <v>20.499999999999961</v>
      </c>
      <c r="C20836">
        <v>2.6585336353994675</v>
      </c>
      <c r="D20836">
        <v>2.1887266795308515</v>
      </c>
      <c r="E20836">
        <v>0.46980695586861598</v>
      </c>
      <c r="F20836">
        <v>0.53038993791236599</v>
      </c>
      <c r="G20836">
        <v>20.40000000000002</v>
      </c>
      <c r="H20836">
        <v>265625000</v>
      </c>
      <c r="I20836">
        <v>0</v>
      </c>
    </row>
    <row r="20837" spans="1:9" x14ac:dyDescent="0.25">
      <c r="A20837" s="1" t="s">
        <v>20844</v>
      </c>
      <c r="B20837">
        <v>20.399999999999991</v>
      </c>
      <c r="C20837">
        <v>2.1748651024098358</v>
      </c>
      <c r="D20837">
        <v>1.7226356520872614</v>
      </c>
      <c r="E20837">
        <v>0.45222945032257433</v>
      </c>
      <c r="F20837">
        <v>0.32166805363263595</v>
      </c>
      <c r="G20837">
        <v>20.300000000000018</v>
      </c>
      <c r="H20837">
        <v>250000000</v>
      </c>
      <c r="I20837">
        <v>0</v>
      </c>
    </row>
    <row r="20838" spans="1:9" x14ac:dyDescent="0.25">
      <c r="A20838" s="1" t="s">
        <v>20845</v>
      </c>
      <c r="B20838">
        <v>33.500000000000043</v>
      </c>
      <c r="C20838">
        <v>6.4367351400009865</v>
      </c>
      <c r="D20838">
        <v>0.93110968012177597</v>
      </c>
      <c r="E20838">
        <v>5.5056254598792105</v>
      </c>
      <c r="F20838">
        <v>0.134280156993698</v>
      </c>
      <c r="G20838">
        <v>33.400000000000205</v>
      </c>
      <c r="H20838">
        <v>593750000</v>
      </c>
      <c r="I20838">
        <v>0</v>
      </c>
    </row>
    <row r="20839" spans="1:9" x14ac:dyDescent="0.25">
      <c r="A20839" s="1" t="s">
        <v>20846</v>
      </c>
      <c r="B20839">
        <v>33.600000000000058</v>
      </c>
      <c r="C20839">
        <v>6.4189731435097004</v>
      </c>
      <c r="D20839">
        <v>0.92232348321482904</v>
      </c>
      <c r="E20839">
        <v>5.4966496602948709</v>
      </c>
      <c r="F20839">
        <v>0.13897510060065832</v>
      </c>
      <c r="G20839">
        <v>33.500000000000206</v>
      </c>
      <c r="H20839">
        <v>406250000</v>
      </c>
      <c r="I20839">
        <v>0</v>
      </c>
    </row>
    <row r="20840" spans="1:9" x14ac:dyDescent="0.25">
      <c r="A20840" s="1" t="s">
        <v>20847</v>
      </c>
      <c r="B20840">
        <v>32.900000000000048</v>
      </c>
      <c r="C20840">
        <v>5.4424925774462025</v>
      </c>
      <c r="D20840">
        <v>0.60065829872085841</v>
      </c>
      <c r="E20840">
        <v>4.8418342787253446</v>
      </c>
      <c r="F20840">
        <v>-7.5175148260235414E-2</v>
      </c>
      <c r="G20840">
        <v>32.800000000000196</v>
      </c>
      <c r="H20840">
        <v>593750000</v>
      </c>
      <c r="I20840">
        <v>0</v>
      </c>
    </row>
    <row r="20841" spans="1:9" x14ac:dyDescent="0.25">
      <c r="A20841" s="1" t="s">
        <v>20848</v>
      </c>
      <c r="B20841">
        <v>33.100000000000023</v>
      </c>
      <c r="C20841">
        <v>5.4173262843912635</v>
      </c>
      <c r="D20841">
        <v>0.59734885745521416</v>
      </c>
      <c r="E20841">
        <v>4.8199774269360507</v>
      </c>
      <c r="F20841">
        <v>-7.5243521570394822E-2</v>
      </c>
      <c r="G20841">
        <v>33.000000000000199</v>
      </c>
      <c r="H20841">
        <v>468750000</v>
      </c>
      <c r="I20841">
        <v>0</v>
      </c>
    </row>
    <row r="20842" spans="1:9" x14ac:dyDescent="0.25">
      <c r="A20842" s="1" t="s">
        <v>20849</v>
      </c>
      <c r="B20842">
        <v>21.359547927257857</v>
      </c>
      <c r="C20842">
        <v>7.9381264036465176</v>
      </c>
      <c r="D20842">
        <v>3.7984613215365748</v>
      </c>
      <c r="E20842">
        <v>4.1396650821099454</v>
      </c>
      <c r="F20842">
        <v>1</v>
      </c>
      <c r="G20842">
        <v>23.500000000000064</v>
      </c>
      <c r="H20842">
        <v>343750000</v>
      </c>
      <c r="I20842">
        <v>0</v>
      </c>
    </row>
    <row r="20843" spans="1:9" x14ac:dyDescent="0.25">
      <c r="A20843" s="1" t="s">
        <v>20850</v>
      </c>
      <c r="B20843">
        <v>20.29999999999999</v>
      </c>
      <c r="C20843">
        <v>2.8455243037667861</v>
      </c>
      <c r="D20843">
        <v>2.238295109587543</v>
      </c>
      <c r="E20843">
        <v>0.60722919417924315</v>
      </c>
      <c r="F20843">
        <v>0.85575983537434874</v>
      </c>
      <c r="G20843">
        <v>20.200000000000017</v>
      </c>
      <c r="H20843">
        <v>171875000</v>
      </c>
      <c r="I20843">
        <v>0</v>
      </c>
    </row>
    <row r="20844" spans="1:9" x14ac:dyDescent="0.25">
      <c r="A20844" s="1" t="s">
        <v>20851</v>
      </c>
      <c r="B20844">
        <v>25.20291218861513</v>
      </c>
      <c r="C20844">
        <v>11.313747072574824</v>
      </c>
      <c r="D20844">
        <v>2.5971657224089491</v>
      </c>
      <c r="E20844">
        <v>8.7165813501658747</v>
      </c>
      <c r="F20844">
        <v>-1</v>
      </c>
      <c r="G20844">
        <v>25.800000000000097</v>
      </c>
      <c r="H20844">
        <v>359375000</v>
      </c>
      <c r="I20844">
        <v>0</v>
      </c>
    </row>
    <row r="20845" spans="1:9" x14ac:dyDescent="0.25">
      <c r="A20845" s="1" t="s">
        <v>20852</v>
      </c>
      <c r="B20845">
        <v>25.120763545716645</v>
      </c>
      <c r="C20845">
        <v>11.622918071157848</v>
      </c>
      <c r="D20845">
        <v>5.8944279896891318</v>
      </c>
      <c r="E20845">
        <v>5.7284900814687205</v>
      </c>
      <c r="F20845">
        <v>-1</v>
      </c>
      <c r="G20845">
        <v>25.500000000000092</v>
      </c>
      <c r="H20845">
        <v>453125000</v>
      </c>
      <c r="I20845">
        <v>0</v>
      </c>
    </row>
    <row r="20846" spans="1:9" x14ac:dyDescent="0.25">
      <c r="A20846" s="1" t="s">
        <v>20853</v>
      </c>
      <c r="B20846">
        <v>26.164327318918076</v>
      </c>
      <c r="C20846">
        <v>12.484978605955749</v>
      </c>
      <c r="D20846">
        <v>6.0213497805529252</v>
      </c>
      <c r="E20846">
        <v>6.4636288254028207</v>
      </c>
      <c r="F20846">
        <v>-1</v>
      </c>
      <c r="G20846">
        <v>26.700000000000109</v>
      </c>
      <c r="H20846">
        <v>390625000</v>
      </c>
      <c r="I20846">
        <v>0</v>
      </c>
    </row>
    <row r="20847" spans="1:9" x14ac:dyDescent="0.25">
      <c r="A20847" s="1" t="s">
        <v>20854</v>
      </c>
      <c r="B20847">
        <v>26.200738193763666</v>
      </c>
      <c r="C20847">
        <v>13.399775177499805</v>
      </c>
      <c r="D20847">
        <v>6.6758212170497044</v>
      </c>
      <c r="E20847">
        <v>6.7239539604501015</v>
      </c>
      <c r="F20847">
        <v>-1</v>
      </c>
      <c r="G20847">
        <v>26.200000000000102</v>
      </c>
      <c r="H20847">
        <v>375000000</v>
      </c>
      <c r="I20847">
        <v>0</v>
      </c>
    </row>
    <row r="20848" spans="1:9" x14ac:dyDescent="0.25">
      <c r="A20848" s="1" t="s">
        <v>20855</v>
      </c>
      <c r="B20848">
        <v>38.099198398831973</v>
      </c>
      <c r="C20848">
        <v>22.878709833609811</v>
      </c>
      <c r="D20848">
        <v>9.4600006300178272</v>
      </c>
      <c r="E20848">
        <v>13.418709203591993</v>
      </c>
      <c r="F20848">
        <v>1</v>
      </c>
      <c r="G20848">
        <v>0</v>
      </c>
      <c r="H20848">
        <v>515625000</v>
      </c>
      <c r="I20848">
        <v>1</v>
      </c>
    </row>
    <row r="20849" spans="1:9" x14ac:dyDescent="0.25">
      <c r="A20849" s="1" t="s">
        <v>20856</v>
      </c>
      <c r="B20849">
        <v>46.779828618418513</v>
      </c>
      <c r="C20849">
        <v>21.334909875006776</v>
      </c>
      <c r="D20849">
        <v>9.7088016602038074</v>
      </c>
      <c r="E20849">
        <v>11.626108214802965</v>
      </c>
      <c r="F20849">
        <v>-1</v>
      </c>
      <c r="G20849">
        <v>47.500000000000405</v>
      </c>
      <c r="H20849">
        <v>593750000</v>
      </c>
      <c r="I20849">
        <v>0</v>
      </c>
    </row>
    <row r="20850" spans="1:9" x14ac:dyDescent="0.25">
      <c r="A20850" s="1" t="s">
        <v>20857</v>
      </c>
      <c r="B20850">
        <v>39.076937442918883</v>
      </c>
      <c r="C20850">
        <v>34.137965654793106</v>
      </c>
      <c r="D20850">
        <v>17.364717308255976</v>
      </c>
      <c r="E20850">
        <v>16.773248346537134</v>
      </c>
      <c r="F20850">
        <v>-1</v>
      </c>
      <c r="G20850">
        <v>0</v>
      </c>
      <c r="H20850">
        <v>500000000</v>
      </c>
      <c r="I20850">
        <v>1</v>
      </c>
    </row>
    <row r="20851" spans="1:9" x14ac:dyDescent="0.25">
      <c r="A20851" s="1" t="s">
        <v>20858</v>
      </c>
      <c r="B20851">
        <v>34.987743884744894</v>
      </c>
      <c r="C20851">
        <v>23.965047434714872</v>
      </c>
      <c r="D20851">
        <v>12.590187003864397</v>
      </c>
      <c r="E20851">
        <v>11.374860430850468</v>
      </c>
      <c r="F20851">
        <v>1</v>
      </c>
      <c r="G20851">
        <v>0</v>
      </c>
      <c r="H20851">
        <v>515625000</v>
      </c>
      <c r="I20851">
        <v>2</v>
      </c>
    </row>
    <row r="20852" spans="1:9" x14ac:dyDescent="0.25">
      <c r="A20852" s="1" t="s">
        <v>20859</v>
      </c>
      <c r="B20852">
        <v>40.650000000000176</v>
      </c>
      <c r="C20852">
        <v>22.355254504269652</v>
      </c>
      <c r="D20852">
        <v>6.0596107224538347</v>
      </c>
      <c r="E20852">
        <v>16.295643781815812</v>
      </c>
      <c r="F20852">
        <v>-1</v>
      </c>
      <c r="G20852">
        <v>0</v>
      </c>
      <c r="H20852">
        <v>609375000</v>
      </c>
      <c r="I20852">
        <v>1</v>
      </c>
    </row>
    <row r="20853" spans="1:9" x14ac:dyDescent="0.25">
      <c r="A20853" s="1" t="s">
        <v>20860</v>
      </c>
      <c r="B20853">
        <v>36.800000000000118</v>
      </c>
      <c r="C20853">
        <v>15.567001917266467</v>
      </c>
      <c r="D20853">
        <v>5.6305120078351578</v>
      </c>
      <c r="E20853">
        <v>9.9364899094313159</v>
      </c>
      <c r="F20853">
        <v>1</v>
      </c>
      <c r="G20853">
        <v>0</v>
      </c>
      <c r="H20853">
        <v>515625000</v>
      </c>
      <c r="I20853">
        <v>2</v>
      </c>
    </row>
    <row r="20854" spans="1:9" x14ac:dyDescent="0.25">
      <c r="A20854" s="1" t="s">
        <v>20861</v>
      </c>
      <c r="B20854">
        <v>36.400000000000119</v>
      </c>
      <c r="C20854">
        <v>13.443887858065207</v>
      </c>
      <c r="D20854">
        <v>1.6229865844545022</v>
      </c>
      <c r="E20854">
        <v>11.820901273610705</v>
      </c>
      <c r="F20854">
        <v>-1</v>
      </c>
      <c r="G20854">
        <v>0</v>
      </c>
      <c r="H20854">
        <v>375000000</v>
      </c>
      <c r="I20854">
        <v>1</v>
      </c>
    </row>
    <row r="20855" spans="1:9" x14ac:dyDescent="0.25">
      <c r="A20855" s="1" t="s">
        <v>20862</v>
      </c>
      <c r="B20855">
        <v>36.200000000000095</v>
      </c>
      <c r="C20855">
        <v>13.131118727843937</v>
      </c>
      <c r="D20855">
        <v>1.3311195784118546</v>
      </c>
      <c r="E20855">
        <v>11.799999149432086</v>
      </c>
      <c r="F20855">
        <v>-1</v>
      </c>
      <c r="G20855">
        <v>0</v>
      </c>
      <c r="H20855">
        <v>515625000</v>
      </c>
      <c r="I20855">
        <v>2</v>
      </c>
    </row>
    <row r="20856" spans="1:9" x14ac:dyDescent="0.25">
      <c r="A20856" s="1" t="s">
        <v>20863</v>
      </c>
      <c r="B20856">
        <v>34.600000000000016</v>
      </c>
      <c r="C20856">
        <v>7.1867007093131718</v>
      </c>
      <c r="D20856">
        <v>1.129968938684772</v>
      </c>
      <c r="E20856">
        <v>6.0567317706283976</v>
      </c>
      <c r="F20856">
        <v>-0.36619614779904808</v>
      </c>
      <c r="G20856">
        <v>0</v>
      </c>
      <c r="H20856">
        <v>437500000</v>
      </c>
      <c r="I20856">
        <v>1</v>
      </c>
    </row>
    <row r="20857" spans="1:9" x14ac:dyDescent="0.25">
      <c r="A20857" s="1" t="s">
        <v>20864</v>
      </c>
      <c r="B20857">
        <v>35.700000000000024</v>
      </c>
      <c r="C20857">
        <v>12.846226399497343</v>
      </c>
      <c r="D20857">
        <v>4.6529230983693957</v>
      </c>
      <c r="E20857">
        <v>8.1933033011279477</v>
      </c>
      <c r="F20857">
        <v>1</v>
      </c>
      <c r="G20857">
        <v>0</v>
      </c>
      <c r="H20857">
        <v>468750000</v>
      </c>
      <c r="I20857">
        <v>1</v>
      </c>
    </row>
    <row r="20858" spans="1:9" x14ac:dyDescent="0.25">
      <c r="A20858" s="1" t="s">
        <v>20865</v>
      </c>
      <c r="B20858">
        <v>59.924004451569246</v>
      </c>
      <c r="C20858">
        <v>23.748005931242819</v>
      </c>
      <c r="D20858">
        <v>5.2538092919653483</v>
      </c>
      <c r="E20858">
        <v>18.494196639277455</v>
      </c>
      <c r="F20858">
        <v>-1</v>
      </c>
      <c r="G20858">
        <v>0</v>
      </c>
      <c r="H20858">
        <v>828125000</v>
      </c>
      <c r="I20858">
        <v>0</v>
      </c>
    </row>
    <row r="20859" spans="1:9" x14ac:dyDescent="0.25">
      <c r="A20859" s="1" t="s">
        <v>20866</v>
      </c>
      <c r="B20859">
        <v>59.70921539105445</v>
      </c>
      <c r="C20859">
        <v>25.073638971914075</v>
      </c>
      <c r="D20859">
        <v>5.8255207368933837</v>
      </c>
      <c r="E20859">
        <v>19.248118235020698</v>
      </c>
      <c r="F20859">
        <v>-1</v>
      </c>
      <c r="G20859">
        <v>0</v>
      </c>
      <c r="H20859">
        <v>812500000</v>
      </c>
      <c r="I20859">
        <v>0</v>
      </c>
    </row>
    <row r="20860" spans="1:9" x14ac:dyDescent="0.25">
      <c r="A20860" s="1" t="s">
        <v>20867</v>
      </c>
      <c r="B20860">
        <v>28.998610014490101</v>
      </c>
      <c r="C20860">
        <v>12.564315080090873</v>
      </c>
      <c r="D20860">
        <v>6.5478202046531813</v>
      </c>
      <c r="E20860">
        <v>6.0164948754376937</v>
      </c>
      <c r="F20860">
        <v>-1</v>
      </c>
      <c r="G20860">
        <v>29.300000000000146</v>
      </c>
      <c r="H20860">
        <v>437500000</v>
      </c>
      <c r="I20860">
        <v>2</v>
      </c>
    </row>
    <row r="20861" spans="1:9" x14ac:dyDescent="0.25">
      <c r="A20861" s="1" t="s">
        <v>20868</v>
      </c>
      <c r="B20861">
        <v>28.492082319816419</v>
      </c>
      <c r="C20861">
        <v>12.069296550482003</v>
      </c>
      <c r="D20861">
        <v>6.1671691730357834</v>
      </c>
      <c r="E20861">
        <v>5.9021273774462264</v>
      </c>
      <c r="F20861">
        <v>-1</v>
      </c>
      <c r="G20861">
        <v>28.800000000000139</v>
      </c>
      <c r="H20861">
        <v>312500000</v>
      </c>
      <c r="I20861">
        <v>0</v>
      </c>
    </row>
    <row r="20862" spans="1:9" x14ac:dyDescent="0.25">
      <c r="A20862" s="1" t="s">
        <v>20869</v>
      </c>
      <c r="B20862">
        <v>27.828873980600537</v>
      </c>
      <c r="C20862">
        <v>15.701003774381443</v>
      </c>
      <c r="D20862">
        <v>4.1174320337520669</v>
      </c>
      <c r="E20862">
        <v>11.583571740629374</v>
      </c>
      <c r="F20862">
        <v>-1</v>
      </c>
      <c r="G20862">
        <v>28.300000000000132</v>
      </c>
      <c r="H20862">
        <v>375000000</v>
      </c>
      <c r="I20862">
        <v>0</v>
      </c>
    </row>
    <row r="20863" spans="1:9" x14ac:dyDescent="0.25">
      <c r="A20863" s="1" t="s">
        <v>20870</v>
      </c>
      <c r="B20863">
        <v>27.703654906241237</v>
      </c>
      <c r="C20863">
        <v>14.753878296995381</v>
      </c>
      <c r="D20863">
        <v>7.472959153635407</v>
      </c>
      <c r="E20863">
        <v>7.2809191433599754</v>
      </c>
      <c r="F20863">
        <v>-1</v>
      </c>
      <c r="G20863">
        <v>28.300000000000132</v>
      </c>
      <c r="H20863">
        <v>375000000</v>
      </c>
      <c r="I20863">
        <v>0</v>
      </c>
    </row>
    <row r="20864" spans="1:9" x14ac:dyDescent="0.25">
      <c r="A20864" s="1" t="s">
        <v>20871</v>
      </c>
      <c r="B20864">
        <v>25.20000000000001</v>
      </c>
      <c r="C20864">
        <v>4.3762534774888344</v>
      </c>
      <c r="D20864">
        <v>1.0601771110988425</v>
      </c>
      <c r="E20864">
        <v>3.3160763663899919</v>
      </c>
      <c r="F20864">
        <v>0.16446731209541676</v>
      </c>
      <c r="G20864">
        <v>25.100000000000087</v>
      </c>
      <c r="H20864">
        <v>328125000</v>
      </c>
      <c r="I20864">
        <v>0</v>
      </c>
    </row>
    <row r="20865" spans="1:9" x14ac:dyDescent="0.25">
      <c r="A20865" s="1" t="s">
        <v>20872</v>
      </c>
      <c r="B20865">
        <v>25.399999999999984</v>
      </c>
      <c r="C20865">
        <v>4.4103906958573242</v>
      </c>
      <c r="D20865">
        <v>1.0526817190818889</v>
      </c>
      <c r="E20865">
        <v>3.3577089767754345</v>
      </c>
      <c r="F20865">
        <v>0.16178391036957285</v>
      </c>
      <c r="G20865">
        <v>25.30000000000009</v>
      </c>
      <c r="H20865">
        <v>312500000</v>
      </c>
      <c r="I20865">
        <v>0</v>
      </c>
    </row>
    <row r="20866" spans="1:9" x14ac:dyDescent="0.25">
      <c r="A20866" s="1" t="s">
        <v>20873</v>
      </c>
      <c r="B20866">
        <v>20.199999999999989</v>
      </c>
      <c r="C20866">
        <v>2.2258967845502573</v>
      </c>
      <c r="D20866">
        <v>0.32658936202088507</v>
      </c>
      <c r="E20866">
        <v>1.8993074225293722</v>
      </c>
      <c r="F20866">
        <v>-0.88116449077217185</v>
      </c>
      <c r="G20866">
        <v>20.100000000000016</v>
      </c>
      <c r="H20866">
        <v>203125000</v>
      </c>
      <c r="I20866">
        <v>0</v>
      </c>
    </row>
    <row r="20867" spans="1:9" x14ac:dyDescent="0.25">
      <c r="A20867" s="1" t="s">
        <v>20874</v>
      </c>
      <c r="B20867">
        <v>20.100000000000001</v>
      </c>
      <c r="C20867">
        <v>1.8277286062392837</v>
      </c>
      <c r="D20867">
        <v>0.3088775968145252</v>
      </c>
      <c r="E20867">
        <v>1.5188510094247585</v>
      </c>
      <c r="F20867">
        <v>-0.77236114154120949</v>
      </c>
      <c r="G20867">
        <v>20.000000000000014</v>
      </c>
      <c r="H20867">
        <v>359375000</v>
      </c>
      <c r="I20867">
        <v>0</v>
      </c>
    </row>
    <row r="20868" spans="1:9" x14ac:dyDescent="0.25">
      <c r="A20868" s="1" t="s">
        <v>20875</v>
      </c>
      <c r="B20868">
        <v>20.000000000000007</v>
      </c>
      <c r="C20868">
        <v>4.068282887295549E-3</v>
      </c>
      <c r="D20868">
        <v>1.8839415919482683E-3</v>
      </c>
      <c r="E20868">
        <v>2.1843412953472807E-3</v>
      </c>
      <c r="F20868">
        <v>-2.1843412953472807E-3</v>
      </c>
      <c r="G20868">
        <v>19.900000000000013</v>
      </c>
      <c r="H20868">
        <v>312500000</v>
      </c>
      <c r="I20868">
        <v>0</v>
      </c>
    </row>
    <row r="20869" spans="1:9" x14ac:dyDescent="0.25">
      <c r="A20869" s="1" t="s">
        <v>20876</v>
      </c>
      <c r="B20869">
        <v>20.000000000000007</v>
      </c>
      <c r="C20869">
        <v>3.2226956604874957E-3</v>
      </c>
      <c r="D20869">
        <v>1.8853160746905573E-3</v>
      </c>
      <c r="E20869">
        <v>1.3373795857969384E-3</v>
      </c>
      <c r="F20869">
        <v>1.7363501641356471E-3</v>
      </c>
      <c r="G20869">
        <v>19.900000000000013</v>
      </c>
      <c r="H20869">
        <v>250000000</v>
      </c>
      <c r="I20869">
        <v>0</v>
      </c>
    </row>
    <row r="20870" spans="1:9" x14ac:dyDescent="0.25">
      <c r="A20870" s="1" t="s">
        <v>20877</v>
      </c>
      <c r="B20870">
        <v>19.999999999999947</v>
      </c>
      <c r="C20870">
        <v>0.65723389893184603</v>
      </c>
      <c r="D20870">
        <v>0.39784635153767489</v>
      </c>
      <c r="E20870">
        <v>0.25938754739417114</v>
      </c>
      <c r="F20870">
        <v>-3.0255213343675091E-2</v>
      </c>
      <c r="G20870">
        <v>19.900000000000013</v>
      </c>
      <c r="H20870">
        <v>234375000</v>
      </c>
      <c r="I20870">
        <v>0</v>
      </c>
    </row>
    <row r="20871" spans="1:9" x14ac:dyDescent="0.25">
      <c r="A20871" s="1" t="s">
        <v>20878</v>
      </c>
      <c r="B20871">
        <v>19.999999999999968</v>
      </c>
      <c r="C20871">
        <v>0.64945490728156141</v>
      </c>
      <c r="D20871">
        <v>0.39273313775900442</v>
      </c>
      <c r="E20871">
        <v>0.25672176952255699</v>
      </c>
      <c r="F20871">
        <v>-2.9644838804270712E-2</v>
      </c>
      <c r="G20871">
        <v>19.900000000000013</v>
      </c>
      <c r="H20871">
        <v>234375000</v>
      </c>
      <c r="I20871">
        <v>0</v>
      </c>
    </row>
    <row r="20872" spans="1:9" x14ac:dyDescent="0.25">
      <c r="A20872" s="1" t="s">
        <v>20879</v>
      </c>
      <c r="B20872">
        <v>20.59999999999998</v>
      </c>
      <c r="C20872">
        <v>2.2386500440910666</v>
      </c>
      <c r="D20872">
        <v>1.332187605966515</v>
      </c>
      <c r="E20872">
        <v>0.90646243812455163</v>
      </c>
      <c r="F20872">
        <v>-0.15145752456313977</v>
      </c>
      <c r="G20872">
        <v>20.500000000000021</v>
      </c>
      <c r="H20872">
        <v>312500000</v>
      </c>
      <c r="I20872">
        <v>0</v>
      </c>
    </row>
    <row r="20873" spans="1:9" x14ac:dyDescent="0.25">
      <c r="A20873" s="1" t="s">
        <v>20880</v>
      </c>
      <c r="B20873">
        <v>20.599999999999959</v>
      </c>
      <c r="C20873">
        <v>2.255213591184877</v>
      </c>
      <c r="D20873">
        <v>1.3406313986614826</v>
      </c>
      <c r="E20873">
        <v>0.91458219252339434</v>
      </c>
      <c r="F20873">
        <v>-0.15418031294852241</v>
      </c>
      <c r="G20873">
        <v>20.500000000000021</v>
      </c>
      <c r="H20873">
        <v>312500000</v>
      </c>
      <c r="I20873">
        <v>0</v>
      </c>
    </row>
    <row r="20874" spans="1:9" x14ac:dyDescent="0.25">
      <c r="A20874" s="1" t="s">
        <v>20881</v>
      </c>
      <c r="B20874">
        <v>60.000000000000384</v>
      </c>
      <c r="C20874">
        <v>22.090965436338223</v>
      </c>
      <c r="D20874">
        <v>20.695096389463217</v>
      </c>
      <c r="E20874">
        <v>1.3958690468750024</v>
      </c>
      <c r="F20874">
        <v>1</v>
      </c>
      <c r="G20874">
        <v>0</v>
      </c>
      <c r="H20874">
        <v>1062500000</v>
      </c>
      <c r="I20874">
        <v>0</v>
      </c>
    </row>
    <row r="20875" spans="1:9" x14ac:dyDescent="0.25">
      <c r="A20875" s="1" t="s">
        <v>20882</v>
      </c>
      <c r="B20875">
        <v>60.000000000000412</v>
      </c>
      <c r="C20875">
        <v>22.259043877447137</v>
      </c>
      <c r="D20875">
        <v>20.780685631176688</v>
      </c>
      <c r="E20875">
        <v>1.478358246270445</v>
      </c>
      <c r="F20875">
        <v>1</v>
      </c>
      <c r="G20875">
        <v>0</v>
      </c>
      <c r="H20875">
        <v>1062500000</v>
      </c>
      <c r="I20875">
        <v>0</v>
      </c>
    </row>
    <row r="20876" spans="1:9" x14ac:dyDescent="0.25">
      <c r="A20876" s="1" t="s">
        <v>20883</v>
      </c>
      <c r="B20876">
        <v>59.467134877872347</v>
      </c>
      <c r="C20876">
        <v>31.784904727970826</v>
      </c>
      <c r="D20876">
        <v>18.439206550832292</v>
      </c>
      <c r="E20876">
        <v>13.345698177138528</v>
      </c>
      <c r="F20876">
        <v>1</v>
      </c>
      <c r="G20876">
        <v>0</v>
      </c>
      <c r="H20876">
        <v>875000000</v>
      </c>
      <c r="I20876">
        <v>0</v>
      </c>
    </row>
    <row r="20877" spans="1:9" x14ac:dyDescent="0.25">
      <c r="A20877" s="1" t="s">
        <v>20884</v>
      </c>
      <c r="B20877">
        <v>59.599641854184668</v>
      </c>
      <c r="C20877">
        <v>26.904111635317751</v>
      </c>
      <c r="D20877">
        <v>13.935591582697164</v>
      </c>
      <c r="E20877">
        <v>12.968520052620612</v>
      </c>
      <c r="F20877">
        <v>1</v>
      </c>
      <c r="G20877">
        <v>0</v>
      </c>
      <c r="H20877">
        <v>906250000</v>
      </c>
      <c r="I20877">
        <v>0</v>
      </c>
    </row>
    <row r="20878" spans="1:9" x14ac:dyDescent="0.25">
      <c r="A20878" s="1" t="s">
        <v>20885</v>
      </c>
      <c r="B20878">
        <v>21.099999999999969</v>
      </c>
      <c r="C20878">
        <v>3.5957405285321866</v>
      </c>
      <c r="D20878">
        <v>1.3145906637282208</v>
      </c>
      <c r="E20878">
        <v>2.2811498648039659</v>
      </c>
      <c r="F20878">
        <v>-0.31682231027087493</v>
      </c>
      <c r="G20878">
        <v>21.000000000000028</v>
      </c>
      <c r="H20878">
        <v>312500000</v>
      </c>
      <c r="I20878">
        <v>0</v>
      </c>
    </row>
    <row r="20879" spans="1:9" x14ac:dyDescent="0.25">
      <c r="A20879" s="1" t="s">
        <v>20886</v>
      </c>
      <c r="B20879">
        <v>21.199999999999974</v>
      </c>
      <c r="C20879">
        <v>3.3869410334160137</v>
      </c>
      <c r="D20879">
        <v>1.1588028959029835</v>
      </c>
      <c r="E20879">
        <v>2.2281381375130302</v>
      </c>
      <c r="F20879">
        <v>-0.30139137110995362</v>
      </c>
      <c r="G20879">
        <v>21.10000000000003</v>
      </c>
      <c r="H20879">
        <v>375000000</v>
      </c>
      <c r="I20879">
        <v>0</v>
      </c>
    </row>
    <row r="20880" spans="1:9" x14ac:dyDescent="0.25">
      <c r="A20880" s="1" t="s">
        <v>20887</v>
      </c>
      <c r="B20880">
        <v>20.199999999999974</v>
      </c>
      <c r="C20880">
        <v>1.8356349864558146</v>
      </c>
      <c r="D20880">
        <v>1.5913274067653953</v>
      </c>
      <c r="E20880">
        <v>0.24430757969041927</v>
      </c>
      <c r="F20880">
        <v>0.60853218369543161</v>
      </c>
      <c r="G20880">
        <v>20.100000000000016</v>
      </c>
      <c r="H20880">
        <v>250000000</v>
      </c>
      <c r="I20880">
        <v>0</v>
      </c>
    </row>
    <row r="20881" spans="1:9" x14ac:dyDescent="0.25">
      <c r="A20881" s="1" t="s">
        <v>20888</v>
      </c>
      <c r="B20881">
        <v>20.199999999999971</v>
      </c>
      <c r="C20881">
        <v>1.8457638792977749</v>
      </c>
      <c r="D20881">
        <v>1.6037153532826491</v>
      </c>
      <c r="E20881">
        <v>0.24204852601512572</v>
      </c>
      <c r="F20881">
        <v>0.61309703513336311</v>
      </c>
      <c r="G20881">
        <v>20.100000000000016</v>
      </c>
      <c r="H20881">
        <v>265625000</v>
      </c>
      <c r="I20881">
        <v>0</v>
      </c>
    </row>
    <row r="20882" spans="1:9" x14ac:dyDescent="0.25">
      <c r="A20882" s="1" t="s">
        <v>20889</v>
      </c>
      <c r="B20882">
        <v>28.100000000000044</v>
      </c>
      <c r="C20882">
        <v>10.121199497059283</v>
      </c>
      <c r="D20882">
        <v>1.7948106957857686</v>
      </c>
      <c r="E20882">
        <v>8.326388801273513</v>
      </c>
      <c r="F20882">
        <v>-1</v>
      </c>
      <c r="G20882">
        <v>28.000000000000128</v>
      </c>
      <c r="H20882">
        <v>359375000</v>
      </c>
      <c r="I20882">
        <v>0</v>
      </c>
    </row>
    <row r="20883" spans="1:9" x14ac:dyDescent="0.25">
      <c r="A20883" s="1" t="s">
        <v>20890</v>
      </c>
      <c r="B20883">
        <v>26.999999999999996</v>
      </c>
      <c r="C20883">
        <v>8.403222162288154</v>
      </c>
      <c r="D20883">
        <v>4.0772608536239874</v>
      </c>
      <c r="E20883">
        <v>4.3259613086641613</v>
      </c>
      <c r="F20883">
        <v>1</v>
      </c>
      <c r="G20883">
        <v>26.900000000000112</v>
      </c>
      <c r="H20883">
        <v>359375000</v>
      </c>
      <c r="I20883">
        <v>0</v>
      </c>
    </row>
    <row r="20884" spans="1:9" x14ac:dyDescent="0.25">
      <c r="A20884" s="1" t="s">
        <v>20891</v>
      </c>
      <c r="B20884">
        <v>59.012414326224828</v>
      </c>
      <c r="C20884">
        <v>66.343279799082353</v>
      </c>
      <c r="D20884">
        <v>33.056270371636998</v>
      </c>
      <c r="E20884">
        <v>33.287009427445497</v>
      </c>
      <c r="F20884">
        <v>-1</v>
      </c>
      <c r="G20884">
        <v>0</v>
      </c>
      <c r="H20884">
        <v>1000000000</v>
      </c>
      <c r="I20884">
        <v>0</v>
      </c>
    </row>
    <row r="20885" spans="1:9" x14ac:dyDescent="0.25">
      <c r="A20885" s="1" t="s">
        <v>20892</v>
      </c>
      <c r="B20885">
        <v>51.326498629558849</v>
      </c>
      <c r="C20885">
        <v>46.003574638575643</v>
      </c>
      <c r="D20885">
        <v>29.435665098534813</v>
      </c>
      <c r="E20885">
        <v>16.567909540040802</v>
      </c>
      <c r="F20885">
        <v>-1</v>
      </c>
      <c r="G20885">
        <v>51.900000000000468</v>
      </c>
      <c r="H20885">
        <v>765625000</v>
      </c>
      <c r="I20885">
        <v>0</v>
      </c>
    </row>
    <row r="20886" spans="1:9" x14ac:dyDescent="0.25">
      <c r="A20886" s="1" t="s">
        <v>20893</v>
      </c>
      <c r="B20886">
        <v>31.000000000000021</v>
      </c>
      <c r="C20886">
        <v>8.4170340557022083</v>
      </c>
      <c r="D20886">
        <v>7.5112469840164202</v>
      </c>
      <c r="E20886">
        <v>0.9057870716857872</v>
      </c>
      <c r="F20886">
        <v>1</v>
      </c>
      <c r="G20886">
        <v>30.900000000000169</v>
      </c>
      <c r="H20886">
        <v>437500000</v>
      </c>
      <c r="I20886">
        <v>0</v>
      </c>
    </row>
    <row r="20887" spans="1:9" x14ac:dyDescent="0.25">
      <c r="A20887" s="1" t="s">
        <v>20894</v>
      </c>
      <c r="B20887">
        <v>31.199999999999932</v>
      </c>
      <c r="C20887">
        <v>7.9720484199984529</v>
      </c>
      <c r="D20887">
        <v>7.2903571871121109</v>
      </c>
      <c r="E20887">
        <v>0.6816912328863407</v>
      </c>
      <c r="F20887">
        <v>1</v>
      </c>
      <c r="G20887">
        <v>31.100000000000172</v>
      </c>
      <c r="H20887">
        <v>453125000</v>
      </c>
      <c r="I20887">
        <v>0</v>
      </c>
    </row>
    <row r="20888" spans="1:9" x14ac:dyDescent="0.25">
      <c r="A20888" s="1" t="s">
        <v>20895</v>
      </c>
      <c r="B20888">
        <v>26.299999999999926</v>
      </c>
      <c r="C20888">
        <v>3.7945074366163332</v>
      </c>
      <c r="D20888">
        <v>2.0688108916414705</v>
      </c>
      <c r="E20888">
        <v>1.7256965449748627</v>
      </c>
      <c r="F20888">
        <v>-0.6595966726862863</v>
      </c>
      <c r="G20888">
        <v>26.200000000000102</v>
      </c>
      <c r="H20888">
        <v>312500000</v>
      </c>
      <c r="I20888">
        <v>0</v>
      </c>
    </row>
    <row r="20889" spans="1:9" x14ac:dyDescent="0.25">
      <c r="A20889" s="1" t="s">
        <v>20896</v>
      </c>
      <c r="B20889">
        <v>26.300000000000047</v>
      </c>
      <c r="C20889">
        <v>3.8141572072381908</v>
      </c>
      <c r="D20889">
        <v>2.0803088258373976</v>
      </c>
      <c r="E20889">
        <v>1.7338483814007932</v>
      </c>
      <c r="F20889">
        <v>-0.57896466941272751</v>
      </c>
      <c r="G20889">
        <v>26.200000000000102</v>
      </c>
      <c r="H20889">
        <v>343750000</v>
      </c>
      <c r="I20889">
        <v>0</v>
      </c>
    </row>
    <row r="20890" spans="1:9" x14ac:dyDescent="0.25">
      <c r="A20890" s="1" t="s">
        <v>20897</v>
      </c>
      <c r="B20890">
        <v>22.499999999999986</v>
      </c>
      <c r="C20890">
        <v>4.5914067732954198</v>
      </c>
      <c r="D20890">
        <v>2.1811438094714983</v>
      </c>
      <c r="E20890">
        <v>2.4102629638239166</v>
      </c>
      <c r="F20890">
        <v>0.7681163423368047</v>
      </c>
      <c r="G20890">
        <v>22.400000000000048</v>
      </c>
      <c r="H20890">
        <v>328125000</v>
      </c>
      <c r="I20890">
        <v>0</v>
      </c>
    </row>
    <row r="20891" spans="1:9" x14ac:dyDescent="0.25">
      <c r="A20891" s="1" t="s">
        <v>20898</v>
      </c>
      <c r="B20891">
        <v>22.599999999999977</v>
      </c>
      <c r="C20891">
        <v>5.3413561371003668</v>
      </c>
      <c r="D20891">
        <v>2.5543130768780231</v>
      </c>
      <c r="E20891">
        <v>2.787043060222345</v>
      </c>
      <c r="F20891">
        <v>0.99713313708929441</v>
      </c>
      <c r="G20891">
        <v>22.50000000000005</v>
      </c>
      <c r="H20891">
        <v>312500000</v>
      </c>
      <c r="I20891">
        <v>0</v>
      </c>
    </row>
    <row r="20892" spans="1:9" x14ac:dyDescent="0.25">
      <c r="A20892" s="1" t="s">
        <v>20899</v>
      </c>
      <c r="B20892">
        <v>21.500000000000007</v>
      </c>
      <c r="C20892">
        <v>3.8136946137063874</v>
      </c>
      <c r="D20892">
        <v>1.8068398946921835</v>
      </c>
      <c r="E20892">
        <v>2.0068547190142039</v>
      </c>
      <c r="F20892">
        <v>0.46070429840753935</v>
      </c>
      <c r="G20892">
        <v>21.400000000000034</v>
      </c>
      <c r="H20892">
        <v>359375000</v>
      </c>
      <c r="I20892">
        <v>0</v>
      </c>
    </row>
    <row r="20893" spans="1:9" x14ac:dyDescent="0.25">
      <c r="A20893" s="1" t="s">
        <v>20900</v>
      </c>
      <c r="B20893">
        <v>21.600000000000005</v>
      </c>
      <c r="C20893">
        <v>3.8581207639386665</v>
      </c>
      <c r="D20893">
        <v>1.8272358423581667</v>
      </c>
      <c r="E20893">
        <v>2.0308849215804998</v>
      </c>
      <c r="F20893">
        <v>0.45287280183358147</v>
      </c>
      <c r="G20893">
        <v>21.500000000000036</v>
      </c>
      <c r="H20893">
        <v>281250000</v>
      </c>
      <c r="I20893">
        <v>0</v>
      </c>
    </row>
    <row r="20894" spans="1:9" x14ac:dyDescent="0.25">
      <c r="A20894" s="1" t="s">
        <v>20901</v>
      </c>
      <c r="B20894">
        <v>0.1</v>
      </c>
      <c r="C20894">
        <v>0.72237514425283589</v>
      </c>
      <c r="D20894">
        <v>0</v>
      </c>
      <c r="E20894">
        <v>0.72237514425283589</v>
      </c>
      <c r="F20894">
        <v>-0.72237514425283589</v>
      </c>
      <c r="G20894">
        <v>0</v>
      </c>
      <c r="H20894">
        <v>15625000</v>
      </c>
      <c r="I20894">
        <v>1</v>
      </c>
    </row>
    <row r="20895" spans="1:9" x14ac:dyDescent="0.25">
      <c r="A20895" s="1" t="s">
        <v>20902</v>
      </c>
      <c r="B20895">
        <v>20.799999999999983</v>
      </c>
      <c r="C20895">
        <v>3.2515562184537234</v>
      </c>
      <c r="D20895">
        <v>1.5453333842439729</v>
      </c>
      <c r="E20895">
        <v>1.7062228342097505</v>
      </c>
      <c r="F20895">
        <v>0.26452126716933133</v>
      </c>
      <c r="G20895">
        <v>20.700000000000024</v>
      </c>
      <c r="H20895">
        <v>250000000</v>
      </c>
      <c r="I20895">
        <v>0</v>
      </c>
    </row>
    <row r="20896" spans="1:9" x14ac:dyDescent="0.25">
      <c r="A20896" s="1" t="s">
        <v>20903</v>
      </c>
      <c r="B20896">
        <v>21.700000000000006</v>
      </c>
      <c r="C20896">
        <v>2.8170659221971435</v>
      </c>
      <c r="D20896">
        <v>1.2851950556257092</v>
      </c>
      <c r="E20896">
        <v>1.5318708665714342</v>
      </c>
      <c r="F20896">
        <v>0.72654252800536057</v>
      </c>
      <c r="G20896">
        <v>21.600000000000037</v>
      </c>
      <c r="H20896">
        <v>250000000</v>
      </c>
      <c r="I20896">
        <v>0</v>
      </c>
    </row>
    <row r="20897" spans="1:9" x14ac:dyDescent="0.25">
      <c r="A20897" s="1" t="s">
        <v>20904</v>
      </c>
      <c r="B20897">
        <v>21.699999999999978</v>
      </c>
      <c r="C20897">
        <v>2.8717691714737148</v>
      </c>
      <c r="D20897">
        <v>1.3112776606503145</v>
      </c>
      <c r="E20897">
        <v>1.5604915108234003</v>
      </c>
      <c r="F20897">
        <v>0.72654252800536057</v>
      </c>
      <c r="G20897">
        <v>21.600000000000037</v>
      </c>
      <c r="H20897">
        <v>296875000</v>
      </c>
      <c r="I20897">
        <v>0</v>
      </c>
    </row>
    <row r="20898" spans="1:9" x14ac:dyDescent="0.25">
      <c r="A20898" s="1" t="s">
        <v>20905</v>
      </c>
      <c r="B20898">
        <v>27.399999999999991</v>
      </c>
      <c r="C20898">
        <v>9.3579140686416231</v>
      </c>
      <c r="D20898">
        <v>1.452310771495247</v>
      </c>
      <c r="E20898">
        <v>7.9056032971463939</v>
      </c>
      <c r="F20898">
        <v>-1</v>
      </c>
      <c r="G20898">
        <v>27.300000000000118</v>
      </c>
      <c r="H20898">
        <v>468750000</v>
      </c>
      <c r="I20898">
        <v>0</v>
      </c>
    </row>
    <row r="20899" spans="1:9" x14ac:dyDescent="0.25">
      <c r="A20899" s="1" t="s">
        <v>20906</v>
      </c>
      <c r="B20899">
        <v>27.599999999999895</v>
      </c>
      <c r="C20899">
        <v>9.2034980659447214</v>
      </c>
      <c r="D20899">
        <v>1.3746433617571574</v>
      </c>
      <c r="E20899">
        <v>7.8288547041875649</v>
      </c>
      <c r="F20899">
        <v>-0.97244297685975312</v>
      </c>
      <c r="G20899">
        <v>27.500000000000121</v>
      </c>
      <c r="H20899">
        <v>312500000</v>
      </c>
      <c r="I20899">
        <v>0</v>
      </c>
    </row>
    <row r="20900" spans="1:9" x14ac:dyDescent="0.25">
      <c r="A20900" s="1" t="s">
        <v>20907</v>
      </c>
      <c r="B20900">
        <v>32.299999999999955</v>
      </c>
      <c r="C20900">
        <v>10.300396400266273</v>
      </c>
      <c r="D20900">
        <v>8.4718269583147006</v>
      </c>
      <c r="E20900">
        <v>1.828569441951577</v>
      </c>
      <c r="F20900">
        <v>1</v>
      </c>
      <c r="G20900">
        <v>32.200000000000188</v>
      </c>
      <c r="H20900">
        <v>390625000</v>
      </c>
      <c r="I20900">
        <v>0</v>
      </c>
    </row>
    <row r="20901" spans="1:9" x14ac:dyDescent="0.25">
      <c r="A20901" s="1" t="s">
        <v>20908</v>
      </c>
      <c r="B20901">
        <v>32.500000000000092</v>
      </c>
      <c r="C20901">
        <v>10.263774071427477</v>
      </c>
      <c r="D20901">
        <v>8.4552411316747929</v>
      </c>
      <c r="E20901">
        <v>1.808532939752685</v>
      </c>
      <c r="F20901">
        <v>1</v>
      </c>
      <c r="G20901">
        <v>32.40000000000019</v>
      </c>
      <c r="H20901">
        <v>390625000</v>
      </c>
      <c r="I20901">
        <v>0</v>
      </c>
    </row>
    <row r="20902" spans="1:9" x14ac:dyDescent="0.25">
      <c r="A20902" s="1" t="s">
        <v>20909</v>
      </c>
      <c r="B20902">
        <v>29.2</v>
      </c>
      <c r="C20902">
        <v>5.0672841045538259</v>
      </c>
      <c r="D20902">
        <v>2.7303237114089733</v>
      </c>
      <c r="E20902">
        <v>2.3369603931448584</v>
      </c>
      <c r="F20902">
        <v>-0.72654252800536057</v>
      </c>
      <c r="G20902">
        <v>29.100000000000144</v>
      </c>
      <c r="H20902">
        <v>468750000</v>
      </c>
      <c r="I20902">
        <v>0</v>
      </c>
    </row>
    <row r="20903" spans="1:9" x14ac:dyDescent="0.25">
      <c r="A20903" s="1" t="s">
        <v>20910</v>
      </c>
      <c r="B20903">
        <v>29.300000000000054</v>
      </c>
      <c r="C20903">
        <v>5.088051276558927</v>
      </c>
      <c r="D20903">
        <v>2.7427026745575738</v>
      </c>
      <c r="E20903">
        <v>2.3453486020013599</v>
      </c>
      <c r="F20903">
        <v>-0.72654252800536057</v>
      </c>
      <c r="G20903">
        <v>29.200000000000145</v>
      </c>
      <c r="H20903">
        <v>390625000</v>
      </c>
      <c r="I20903">
        <v>0</v>
      </c>
    </row>
    <row r="20904" spans="1:9" x14ac:dyDescent="0.25">
      <c r="A20904" s="1" t="s">
        <v>20911</v>
      </c>
      <c r="B20904">
        <v>27.900000000000045</v>
      </c>
      <c r="C20904">
        <v>4.9394274540889409</v>
      </c>
      <c r="D20904">
        <v>2.6786625653648728</v>
      </c>
      <c r="E20904">
        <v>2.2607648887240663</v>
      </c>
      <c r="F20904">
        <v>-0.72654252800536057</v>
      </c>
      <c r="G20904">
        <v>27.800000000000125</v>
      </c>
      <c r="H20904">
        <v>312500000</v>
      </c>
      <c r="I20904">
        <v>0</v>
      </c>
    </row>
    <row r="20905" spans="1:9" x14ac:dyDescent="0.25">
      <c r="A20905" s="1" t="s">
        <v>20912</v>
      </c>
      <c r="B20905">
        <v>28.000000000000046</v>
      </c>
      <c r="C20905">
        <v>4.7587586478623862</v>
      </c>
      <c r="D20905">
        <v>2.5905566390611603</v>
      </c>
      <c r="E20905">
        <v>2.1682020088012264</v>
      </c>
      <c r="F20905">
        <v>-0.72654252800536057</v>
      </c>
      <c r="G20905">
        <v>27.900000000000126</v>
      </c>
      <c r="H20905">
        <v>453125000</v>
      </c>
      <c r="I20905">
        <v>0</v>
      </c>
    </row>
    <row r="20906" spans="1:9" x14ac:dyDescent="0.25">
      <c r="A20906" s="1" t="s">
        <v>20913</v>
      </c>
      <c r="B20906">
        <v>24.799999999999972</v>
      </c>
      <c r="C20906">
        <v>7.6255195857367912</v>
      </c>
      <c r="D20906">
        <v>3.7360386483958052</v>
      </c>
      <c r="E20906">
        <v>3.8894809373409847</v>
      </c>
      <c r="F20906">
        <v>0.99436059985667846</v>
      </c>
      <c r="G20906">
        <v>24.700000000000081</v>
      </c>
      <c r="H20906">
        <v>359375000</v>
      </c>
      <c r="I20906">
        <v>0</v>
      </c>
    </row>
    <row r="20907" spans="1:9" x14ac:dyDescent="0.25">
      <c r="A20907" s="1" t="s">
        <v>20914</v>
      </c>
      <c r="B20907">
        <v>24.800000000000008</v>
      </c>
      <c r="C20907">
        <v>7.5373067442198849</v>
      </c>
      <c r="D20907">
        <v>3.6902620389797107</v>
      </c>
      <c r="E20907">
        <v>3.8470447052401733</v>
      </c>
      <c r="F20907">
        <v>1</v>
      </c>
      <c r="G20907">
        <v>24.700000000000081</v>
      </c>
      <c r="H20907">
        <v>312500000</v>
      </c>
      <c r="I20907">
        <v>0</v>
      </c>
    </row>
    <row r="20908" spans="1:9" x14ac:dyDescent="0.25">
      <c r="A20908" s="1" t="s">
        <v>20915</v>
      </c>
      <c r="B20908">
        <v>20.599999999999969</v>
      </c>
      <c r="C20908">
        <v>1.986466563568015</v>
      </c>
      <c r="D20908">
        <v>0.94090799142548498</v>
      </c>
      <c r="E20908">
        <v>1.04555857214253</v>
      </c>
      <c r="F20908">
        <v>0.13151267248279641</v>
      </c>
      <c r="G20908">
        <v>20.500000000000021</v>
      </c>
      <c r="H20908">
        <v>296875000</v>
      </c>
      <c r="I20908">
        <v>0</v>
      </c>
    </row>
    <row r="20909" spans="1:9" x14ac:dyDescent="0.25">
      <c r="A20909" s="1" t="s">
        <v>20916</v>
      </c>
      <c r="B20909">
        <v>20.600000000000023</v>
      </c>
      <c r="C20909">
        <v>2.0455430652590305</v>
      </c>
      <c r="D20909">
        <v>0.96819725464447259</v>
      </c>
      <c r="E20909">
        <v>1.0773458106145579</v>
      </c>
      <c r="F20909">
        <v>0.14453673486565544</v>
      </c>
      <c r="G20909">
        <v>20.500000000000021</v>
      </c>
      <c r="H20909">
        <v>187500000</v>
      </c>
      <c r="I20909">
        <v>0</v>
      </c>
    </row>
    <row r="20910" spans="1:9" x14ac:dyDescent="0.25">
      <c r="A20910" s="1" t="s">
        <v>20917</v>
      </c>
      <c r="B20910">
        <v>20.100000000000009</v>
      </c>
      <c r="C20910">
        <v>1.2384885637105216</v>
      </c>
      <c r="D20910">
        <v>0.58915943290565886</v>
      </c>
      <c r="E20910">
        <v>0.64932913080486276</v>
      </c>
      <c r="F20910">
        <v>0.10872945228016206</v>
      </c>
      <c r="G20910">
        <v>20.000000000000014</v>
      </c>
      <c r="H20910">
        <v>250000000</v>
      </c>
      <c r="I20910">
        <v>0</v>
      </c>
    </row>
    <row r="20911" spans="1:9" x14ac:dyDescent="0.25">
      <c r="A20911" s="1" t="s">
        <v>20918</v>
      </c>
      <c r="B20911">
        <v>20.100000000000005</v>
      </c>
      <c r="C20911">
        <v>1.2997555457608696</v>
      </c>
      <c r="D20911">
        <v>0.6177961480971681</v>
      </c>
      <c r="E20911">
        <v>0.68195939766370151</v>
      </c>
      <c r="F20911">
        <v>0.10855172976521388</v>
      </c>
      <c r="G20911">
        <v>20.000000000000014</v>
      </c>
      <c r="H20911">
        <v>234375000</v>
      </c>
      <c r="I20911">
        <v>0</v>
      </c>
    </row>
    <row r="20912" spans="1:9" x14ac:dyDescent="0.25">
      <c r="A20912" s="1" t="s">
        <v>20919</v>
      </c>
      <c r="B20912">
        <v>20.5</v>
      </c>
      <c r="C20912">
        <v>1.0466562421345746</v>
      </c>
      <c r="D20912">
        <v>0.44912764352804047</v>
      </c>
      <c r="E20912">
        <v>0.59752859860653418</v>
      </c>
      <c r="F20912">
        <v>0.1102646662397837</v>
      </c>
      <c r="G20912">
        <v>20.40000000000002</v>
      </c>
      <c r="H20912">
        <v>265625000</v>
      </c>
      <c r="I20912">
        <v>0</v>
      </c>
    </row>
    <row r="20913" spans="1:9" x14ac:dyDescent="0.25">
      <c r="A20913" s="1" t="s">
        <v>20920</v>
      </c>
      <c r="B20913">
        <v>20.499999999999996</v>
      </c>
      <c r="C20913">
        <v>1.0499789648205455</v>
      </c>
      <c r="D20913">
        <v>0.44910285452431431</v>
      </c>
      <c r="E20913">
        <v>0.60087611029623123</v>
      </c>
      <c r="F20913">
        <v>0.10669936319138884</v>
      </c>
      <c r="G20913">
        <v>20.40000000000002</v>
      </c>
      <c r="H20913">
        <v>343750000</v>
      </c>
      <c r="I20913">
        <v>0</v>
      </c>
    </row>
    <row r="20914" spans="1:9" x14ac:dyDescent="0.25">
      <c r="A20914" s="1" t="s">
        <v>20921</v>
      </c>
      <c r="B20914">
        <v>28.49999999999994</v>
      </c>
      <c r="C20914">
        <v>13.028299208113847</v>
      </c>
      <c r="D20914">
        <v>3.2088318193971004</v>
      </c>
      <c r="E20914">
        <v>9.8194673887167525</v>
      </c>
      <c r="F20914">
        <v>-1</v>
      </c>
      <c r="G20914">
        <v>28.400000000000134</v>
      </c>
      <c r="H20914">
        <v>390625000</v>
      </c>
      <c r="I20914">
        <v>0</v>
      </c>
    </row>
    <row r="20915" spans="1:9" x14ac:dyDescent="0.25">
      <c r="A20915" s="1" t="s">
        <v>20922</v>
      </c>
      <c r="B20915">
        <v>28.599999999999927</v>
      </c>
      <c r="C20915">
        <v>13.343109092371011</v>
      </c>
      <c r="D20915">
        <v>6.5067774495943222</v>
      </c>
      <c r="E20915">
        <v>6.8363316427767042</v>
      </c>
      <c r="F20915">
        <v>0.99624518584099064</v>
      </c>
      <c r="G20915">
        <v>28.500000000000135</v>
      </c>
      <c r="H20915">
        <v>437500000</v>
      </c>
      <c r="I20915">
        <v>0</v>
      </c>
    </row>
    <row r="20916" spans="1:9" x14ac:dyDescent="0.25">
      <c r="A20916" s="1" t="s">
        <v>20923</v>
      </c>
      <c r="B20916">
        <v>59.950000000000585</v>
      </c>
      <c r="C20916">
        <v>58.834219342978166</v>
      </c>
      <c r="D20916">
        <v>38.951147323506795</v>
      </c>
      <c r="E20916">
        <v>19.883072019471484</v>
      </c>
      <c r="F20916">
        <v>1</v>
      </c>
      <c r="G20916">
        <v>0</v>
      </c>
      <c r="H20916">
        <v>828125000</v>
      </c>
      <c r="I20916">
        <v>0</v>
      </c>
    </row>
    <row r="20917" spans="1:9" x14ac:dyDescent="0.25">
      <c r="A20917" s="1" t="s">
        <v>20924</v>
      </c>
      <c r="B20917">
        <v>54.500000000000504</v>
      </c>
      <c r="C20917">
        <v>41.380864637292788</v>
      </c>
      <c r="D20917">
        <v>23.943068803761406</v>
      </c>
      <c r="E20917">
        <v>17.437795833531407</v>
      </c>
      <c r="F20917">
        <v>1</v>
      </c>
      <c r="G20917">
        <v>54.400000000000503</v>
      </c>
      <c r="H20917">
        <v>703125000</v>
      </c>
      <c r="I20917">
        <v>0</v>
      </c>
    </row>
    <row r="20918" spans="1:9" x14ac:dyDescent="0.25">
      <c r="A20918" s="1" t="s">
        <v>20925</v>
      </c>
      <c r="B20918">
        <v>31.300000000000072</v>
      </c>
      <c r="C20918">
        <v>11.485152194151528</v>
      </c>
      <c r="D20918">
        <v>9.0078705073770067</v>
      </c>
      <c r="E20918">
        <v>2.4772816867745209</v>
      </c>
      <c r="F20918">
        <v>1</v>
      </c>
      <c r="G20918">
        <v>31.200000000000173</v>
      </c>
      <c r="H20918">
        <v>421875000</v>
      </c>
      <c r="I20918">
        <v>0</v>
      </c>
    </row>
    <row r="20919" spans="1:9" x14ac:dyDescent="0.25">
      <c r="A20919" s="1" t="s">
        <v>20926</v>
      </c>
      <c r="B20919">
        <v>31.400000000000073</v>
      </c>
      <c r="C20919">
        <v>11.491883410694083</v>
      </c>
      <c r="D20919">
        <v>9.0132325343996307</v>
      </c>
      <c r="E20919">
        <v>2.4786508762944588</v>
      </c>
      <c r="F20919">
        <v>1</v>
      </c>
      <c r="G20919">
        <v>31.300000000000175</v>
      </c>
      <c r="H20919">
        <v>406250000</v>
      </c>
      <c r="I20919">
        <v>0</v>
      </c>
    </row>
    <row r="20920" spans="1:9" x14ac:dyDescent="0.25">
      <c r="A20920" s="1" t="s">
        <v>20927</v>
      </c>
      <c r="B20920">
        <v>29.89999999999992</v>
      </c>
      <c r="C20920">
        <v>10.341447240927858</v>
      </c>
      <c r="D20920">
        <v>8.4446903519905518</v>
      </c>
      <c r="E20920">
        <v>1.896756888937313</v>
      </c>
      <c r="F20920">
        <v>1</v>
      </c>
      <c r="G20920">
        <v>29.800000000000153</v>
      </c>
      <c r="H20920">
        <v>453125000</v>
      </c>
      <c r="I20920">
        <v>0</v>
      </c>
    </row>
    <row r="20921" spans="1:9" x14ac:dyDescent="0.25">
      <c r="A20921" s="1" t="s">
        <v>20928</v>
      </c>
      <c r="B20921">
        <v>29.899999999999963</v>
      </c>
      <c r="C20921">
        <v>10.684477282061376</v>
      </c>
      <c r="D20921">
        <v>8.6183911641678392</v>
      </c>
      <c r="E20921">
        <v>2.066086117893549</v>
      </c>
      <c r="F20921">
        <v>1</v>
      </c>
      <c r="G20921">
        <v>29.800000000000153</v>
      </c>
      <c r="H20921">
        <v>421875000</v>
      </c>
      <c r="I20921">
        <v>0</v>
      </c>
    </row>
    <row r="20922" spans="1:9" x14ac:dyDescent="0.25">
      <c r="A20922" s="1" t="s">
        <v>20929</v>
      </c>
      <c r="B20922">
        <v>20.500000000000043</v>
      </c>
      <c r="C20922">
        <v>2.0175849081236521</v>
      </c>
      <c r="D20922">
        <v>1.0573397986646267</v>
      </c>
      <c r="E20922">
        <v>0.96024510945902541</v>
      </c>
      <c r="F20922">
        <v>-0.72654252800536057</v>
      </c>
      <c r="G20922">
        <v>20.40000000000002</v>
      </c>
      <c r="H20922">
        <v>234375000</v>
      </c>
      <c r="I20922">
        <v>0</v>
      </c>
    </row>
    <row r="20923" spans="1:9" x14ac:dyDescent="0.25">
      <c r="A20923" s="1" t="s">
        <v>20930</v>
      </c>
      <c r="B20923">
        <v>20.499999999999947</v>
      </c>
      <c r="C20923">
        <v>2.0083726436298388</v>
      </c>
      <c r="D20923">
        <v>1.0536598053451693</v>
      </c>
      <c r="E20923">
        <v>0.95471283828466946</v>
      </c>
      <c r="F20923">
        <v>-0.72654252800536057</v>
      </c>
      <c r="G20923">
        <v>20.40000000000002</v>
      </c>
      <c r="H20923">
        <v>250000000</v>
      </c>
      <c r="I20923">
        <v>0</v>
      </c>
    </row>
    <row r="20924" spans="1:9" x14ac:dyDescent="0.25">
      <c r="A20924" s="1" t="s">
        <v>20931</v>
      </c>
      <c r="B20924">
        <v>20.599999999999945</v>
      </c>
      <c r="C20924">
        <v>1.8607668815783369</v>
      </c>
      <c r="D20924">
        <v>0.99059184211995088</v>
      </c>
      <c r="E20924">
        <v>0.87017503945838603</v>
      </c>
      <c r="F20924">
        <v>-0.72654252800536057</v>
      </c>
      <c r="G20924">
        <v>20.500000000000021</v>
      </c>
      <c r="H20924">
        <v>296875000</v>
      </c>
      <c r="I20924">
        <v>0</v>
      </c>
    </row>
    <row r="20925" spans="1:9" x14ac:dyDescent="0.25">
      <c r="A20925" s="1" t="s">
        <v>20932</v>
      </c>
      <c r="B20925">
        <v>20.600000000000019</v>
      </c>
      <c r="C20925">
        <v>1.875440970581467</v>
      </c>
      <c r="D20925">
        <v>0.99892909917517514</v>
      </c>
      <c r="E20925">
        <v>0.87651187140629183</v>
      </c>
      <c r="F20925">
        <v>-0.72654252800536057</v>
      </c>
      <c r="G20925">
        <v>20.500000000000021</v>
      </c>
      <c r="H20925">
        <v>281250000</v>
      </c>
      <c r="I20925">
        <v>0</v>
      </c>
    </row>
    <row r="20926" spans="1:9" x14ac:dyDescent="0.25">
      <c r="A20926" s="1" t="s">
        <v>20933</v>
      </c>
      <c r="B20926">
        <v>20.800000000000011</v>
      </c>
      <c r="C20926">
        <v>1.9181999443983306</v>
      </c>
      <c r="D20926">
        <v>1.0295914978913658</v>
      </c>
      <c r="E20926">
        <v>0.8886084465069648</v>
      </c>
      <c r="F20926">
        <v>-0.72654252800536057</v>
      </c>
      <c r="G20926">
        <v>20.700000000000024</v>
      </c>
      <c r="H20926">
        <v>265625000</v>
      </c>
      <c r="I20926">
        <v>0</v>
      </c>
    </row>
    <row r="20927" spans="1:9" x14ac:dyDescent="0.25">
      <c r="A20927" s="1" t="s">
        <v>20934</v>
      </c>
      <c r="B20927">
        <v>20.800000000000033</v>
      </c>
      <c r="C20927">
        <v>1.923062688132247</v>
      </c>
      <c r="D20927">
        <v>1.0329961515495309</v>
      </c>
      <c r="E20927">
        <v>0.89006653658271606</v>
      </c>
      <c r="F20927">
        <v>-0.72654252800536057</v>
      </c>
      <c r="G20927">
        <v>20.700000000000024</v>
      </c>
      <c r="H20927">
        <v>250000000</v>
      </c>
      <c r="I20927">
        <v>0</v>
      </c>
    </row>
    <row r="20928" spans="1:9" x14ac:dyDescent="0.25">
      <c r="A20928" s="1" t="s">
        <v>20935</v>
      </c>
      <c r="B20928">
        <v>20.000000000000082</v>
      </c>
      <c r="C20928">
        <v>0.60032221045233802</v>
      </c>
      <c r="D20928">
        <v>0.30406081322438272</v>
      </c>
      <c r="E20928">
        <v>0.2962613972279553</v>
      </c>
      <c r="F20928">
        <v>-7.5017535887834441E-2</v>
      </c>
      <c r="G20928">
        <v>19.900000000000013</v>
      </c>
      <c r="H20928">
        <v>265625000</v>
      </c>
      <c r="I20928">
        <v>0</v>
      </c>
    </row>
    <row r="20929" spans="1:9" x14ac:dyDescent="0.25">
      <c r="A20929" s="1" t="s">
        <v>20936</v>
      </c>
      <c r="B20929">
        <v>19.999999999999936</v>
      </c>
      <c r="C20929">
        <v>1.0443977679806795</v>
      </c>
      <c r="D20929">
        <v>0.52599224996946159</v>
      </c>
      <c r="E20929">
        <v>0.51840551801121793</v>
      </c>
      <c r="F20929">
        <v>0.19904331001491071</v>
      </c>
      <c r="G20929">
        <v>19.900000000000013</v>
      </c>
      <c r="H20929">
        <v>218750000</v>
      </c>
      <c r="I20929">
        <v>0</v>
      </c>
    </row>
    <row r="20930" spans="1:9" x14ac:dyDescent="0.25">
      <c r="A20930" s="1" t="s">
        <v>20937</v>
      </c>
      <c r="B20930">
        <v>27.399999999999995</v>
      </c>
      <c r="C20930">
        <v>8.5697239814331958</v>
      </c>
      <c r="D20930">
        <v>4.1311099711600985</v>
      </c>
      <c r="E20930">
        <v>4.4386140102730982</v>
      </c>
      <c r="F20930">
        <v>1</v>
      </c>
      <c r="G20930">
        <v>27.300000000000118</v>
      </c>
      <c r="H20930">
        <v>406250000</v>
      </c>
      <c r="I20930">
        <v>0</v>
      </c>
    </row>
    <row r="20931" spans="1:9" x14ac:dyDescent="0.25">
      <c r="A20931" s="1" t="s">
        <v>20938</v>
      </c>
      <c r="B20931">
        <v>27.100000000000016</v>
      </c>
      <c r="C20931">
        <v>8.4421259359599468</v>
      </c>
      <c r="D20931">
        <v>4.0717263034405997</v>
      </c>
      <c r="E20931">
        <v>4.3703996325193533</v>
      </c>
      <c r="F20931">
        <v>1</v>
      </c>
      <c r="G20931">
        <v>27.000000000000114</v>
      </c>
      <c r="H20931">
        <v>421875000</v>
      </c>
      <c r="I20931">
        <v>0</v>
      </c>
    </row>
    <row r="20932" spans="1:9" x14ac:dyDescent="0.25">
      <c r="A20932" s="1" t="s">
        <v>20939</v>
      </c>
      <c r="B20932">
        <v>32.700000000000053</v>
      </c>
      <c r="C20932">
        <v>8.4276512376124124</v>
      </c>
      <c r="D20932">
        <v>7.5258401734767935</v>
      </c>
      <c r="E20932">
        <v>0.90181106413562029</v>
      </c>
      <c r="F20932">
        <v>1</v>
      </c>
      <c r="G20932">
        <v>32.600000000000193</v>
      </c>
      <c r="H20932">
        <v>484375000</v>
      </c>
      <c r="I20932">
        <v>0</v>
      </c>
    </row>
    <row r="20933" spans="1:9" x14ac:dyDescent="0.25">
      <c r="A20933" s="1" t="s">
        <v>20940</v>
      </c>
      <c r="B20933">
        <v>39.038776754181931</v>
      </c>
      <c r="C20933">
        <v>31.741327582825811</v>
      </c>
      <c r="D20933">
        <v>18.87873210700776</v>
      </c>
      <c r="E20933">
        <v>12.862595475818015</v>
      </c>
      <c r="F20933">
        <v>-1</v>
      </c>
      <c r="G20933">
        <v>39.800000000000296</v>
      </c>
      <c r="H20933">
        <v>593750000</v>
      </c>
      <c r="I20933">
        <v>0</v>
      </c>
    </row>
    <row r="20934" spans="1:9" x14ac:dyDescent="0.25">
      <c r="A20934" s="1" t="s">
        <v>20941</v>
      </c>
      <c r="B20934">
        <v>31.100000000000048</v>
      </c>
      <c r="C20934">
        <v>8.4671123392286027</v>
      </c>
      <c r="D20934">
        <v>7.5652041165501984</v>
      </c>
      <c r="E20934">
        <v>0.90190822267839188</v>
      </c>
      <c r="F20934">
        <v>1</v>
      </c>
      <c r="G20934">
        <v>31.000000000000171</v>
      </c>
      <c r="H20934">
        <v>484375000</v>
      </c>
      <c r="I20934">
        <v>0</v>
      </c>
    </row>
    <row r="20935" spans="1:9" x14ac:dyDescent="0.25">
      <c r="A20935" s="1" t="s">
        <v>20942</v>
      </c>
      <c r="B20935">
        <v>31.400000000000077</v>
      </c>
      <c r="C20935">
        <v>8.0315461437370015</v>
      </c>
      <c r="D20935">
        <v>7.3493316063691303</v>
      </c>
      <c r="E20935">
        <v>0.68221453736786364</v>
      </c>
      <c r="F20935">
        <v>1</v>
      </c>
      <c r="G20935">
        <v>31.300000000000175</v>
      </c>
      <c r="H20935">
        <v>515625000</v>
      </c>
      <c r="I20935">
        <v>0</v>
      </c>
    </row>
    <row r="20936" spans="1:9" x14ac:dyDescent="0.25">
      <c r="A20936" s="1" t="s">
        <v>20943</v>
      </c>
      <c r="B20936">
        <v>28.600000000000016</v>
      </c>
      <c r="C20936">
        <v>8.24868119237283</v>
      </c>
      <c r="D20936">
        <v>4.3287815111283656</v>
      </c>
      <c r="E20936">
        <v>3.9198996812444511</v>
      </c>
      <c r="F20936">
        <v>-0.96982776212828226</v>
      </c>
      <c r="G20936">
        <v>28.500000000000135</v>
      </c>
      <c r="H20936">
        <v>406250000</v>
      </c>
      <c r="I20936">
        <v>0</v>
      </c>
    </row>
    <row r="20937" spans="1:9" x14ac:dyDescent="0.25">
      <c r="A20937" s="1" t="s">
        <v>20944</v>
      </c>
      <c r="B20937">
        <v>28.999999999999993</v>
      </c>
      <c r="C20937">
        <v>10.043298995486282</v>
      </c>
      <c r="D20937">
        <v>5.2278460559936759</v>
      </c>
      <c r="E20937">
        <v>4.8154529394926069</v>
      </c>
      <c r="F20937">
        <v>-1</v>
      </c>
      <c r="G20937">
        <v>28.900000000000141</v>
      </c>
      <c r="H20937">
        <v>484375000</v>
      </c>
      <c r="I20937">
        <v>0</v>
      </c>
    </row>
    <row r="20938" spans="1:9" x14ac:dyDescent="0.25">
      <c r="A20938" s="1" t="s">
        <v>20945</v>
      </c>
      <c r="B20938">
        <v>25.300000000000008</v>
      </c>
      <c r="C20938">
        <v>9.3881896261078026</v>
      </c>
      <c r="D20938">
        <v>4.5447742796804391</v>
      </c>
      <c r="E20938">
        <v>4.8434153464273653</v>
      </c>
      <c r="F20938">
        <v>1</v>
      </c>
      <c r="G20938">
        <v>25.200000000000088</v>
      </c>
      <c r="H20938">
        <v>328125000</v>
      </c>
      <c r="I20938">
        <v>0</v>
      </c>
    </row>
    <row r="20939" spans="1:9" x14ac:dyDescent="0.25">
      <c r="A20939" s="1" t="s">
        <v>20946</v>
      </c>
      <c r="B20939">
        <v>26.399999999999995</v>
      </c>
      <c r="C20939">
        <v>10.148471843276022</v>
      </c>
      <c r="D20939">
        <v>1.7881037097479893</v>
      </c>
      <c r="E20939">
        <v>8.360368133528036</v>
      </c>
      <c r="F20939">
        <v>-1</v>
      </c>
      <c r="G20939">
        <v>26.300000000000104</v>
      </c>
      <c r="H20939">
        <v>390625000</v>
      </c>
      <c r="I20939">
        <v>0</v>
      </c>
    </row>
    <row r="20940" spans="1:9" x14ac:dyDescent="0.25">
      <c r="A20940" s="1" t="s">
        <v>20947</v>
      </c>
      <c r="B20940">
        <v>21.45000000000001</v>
      </c>
      <c r="C20940">
        <v>3.3054929760990031</v>
      </c>
      <c r="D20940">
        <v>1.7807242915105288</v>
      </c>
      <c r="E20940">
        <v>1.5247686845884743</v>
      </c>
      <c r="F20940">
        <v>-1</v>
      </c>
      <c r="G20940">
        <v>21.400000000000034</v>
      </c>
      <c r="H20940">
        <v>312500000</v>
      </c>
      <c r="I20940">
        <v>0</v>
      </c>
    </row>
    <row r="20941" spans="1:9" x14ac:dyDescent="0.25">
      <c r="A20941" s="1" t="s">
        <v>20948</v>
      </c>
      <c r="B20941">
        <v>21.550000000000008</v>
      </c>
      <c r="C20941">
        <v>3.3052631954318108</v>
      </c>
      <c r="D20941">
        <v>1.7816624595294996</v>
      </c>
      <c r="E20941">
        <v>1.5236007359023112</v>
      </c>
      <c r="F20941">
        <v>-1</v>
      </c>
      <c r="G20941">
        <v>21.500000000000036</v>
      </c>
      <c r="H20941">
        <v>312500000</v>
      </c>
      <c r="I20941">
        <v>0</v>
      </c>
    </row>
    <row r="20942" spans="1:9" x14ac:dyDescent="0.25">
      <c r="A20942" s="1" t="s">
        <v>20949</v>
      </c>
      <c r="B20942">
        <v>21.499999999999996</v>
      </c>
      <c r="C20942">
        <v>1.4465304406616628</v>
      </c>
      <c r="D20942">
        <v>0.86222689947958386</v>
      </c>
      <c r="E20942">
        <v>0.58430354118207894</v>
      </c>
      <c r="F20942">
        <v>-0.34206298466077367</v>
      </c>
      <c r="G20942">
        <v>21.400000000000034</v>
      </c>
      <c r="H20942">
        <v>281250000</v>
      </c>
      <c r="I20942">
        <v>0</v>
      </c>
    </row>
    <row r="20943" spans="1:9" x14ac:dyDescent="0.25">
      <c r="A20943" s="1" t="s">
        <v>20950</v>
      </c>
      <c r="B20943">
        <v>21.499999999999993</v>
      </c>
      <c r="C20943">
        <v>1.4521577844206681</v>
      </c>
      <c r="D20943">
        <v>0.86595337303275599</v>
      </c>
      <c r="E20943">
        <v>0.58620441138791213</v>
      </c>
      <c r="F20943">
        <v>-0.37355329607488841</v>
      </c>
      <c r="G20943">
        <v>21.400000000000034</v>
      </c>
      <c r="H20943">
        <v>312500000</v>
      </c>
      <c r="I20943">
        <v>0</v>
      </c>
    </row>
    <row r="20944" spans="1:9" x14ac:dyDescent="0.25">
      <c r="A20944" s="1" t="s">
        <v>20951</v>
      </c>
      <c r="B20944">
        <v>21.299999999999997</v>
      </c>
      <c r="C20944">
        <v>1.5413934465054502</v>
      </c>
      <c r="D20944">
        <v>0.61659479049341748</v>
      </c>
      <c r="E20944">
        <v>0.9247986560120327</v>
      </c>
      <c r="F20944">
        <v>8.2402425978744809E-2</v>
      </c>
      <c r="G20944">
        <v>21.200000000000031</v>
      </c>
      <c r="H20944">
        <v>250000000</v>
      </c>
      <c r="I20944">
        <v>0</v>
      </c>
    </row>
    <row r="20945" spans="1:9" x14ac:dyDescent="0.25">
      <c r="A20945" s="1" t="s">
        <v>20952</v>
      </c>
      <c r="B20945">
        <v>21.299999999999976</v>
      </c>
      <c r="C20945">
        <v>1.5581556776049714</v>
      </c>
      <c r="D20945">
        <v>0.62329770144778429</v>
      </c>
      <c r="E20945">
        <v>0.93485797615718713</v>
      </c>
      <c r="F20945">
        <v>8.3313292565931896E-2</v>
      </c>
      <c r="G20945">
        <v>21.200000000000031</v>
      </c>
      <c r="H20945">
        <v>328125000</v>
      </c>
      <c r="I20945">
        <v>0</v>
      </c>
    </row>
    <row r="20946" spans="1:9" x14ac:dyDescent="0.25">
      <c r="A20946" s="1" t="s">
        <v>20953</v>
      </c>
      <c r="B20946">
        <v>27.500000000000014</v>
      </c>
      <c r="C20946">
        <v>9.4878151264795854</v>
      </c>
      <c r="D20946">
        <v>1.5033199281580059</v>
      </c>
      <c r="E20946">
        <v>7.9844951983215715</v>
      </c>
      <c r="F20946">
        <v>-1</v>
      </c>
      <c r="G20946">
        <v>27.400000000000119</v>
      </c>
      <c r="H20946">
        <v>359375000</v>
      </c>
      <c r="I20946">
        <v>0</v>
      </c>
    </row>
    <row r="20947" spans="1:9" x14ac:dyDescent="0.25">
      <c r="A20947" s="1" t="s">
        <v>20954</v>
      </c>
      <c r="B20947">
        <v>27.599999999999994</v>
      </c>
      <c r="C20947">
        <v>9.4683615307312259</v>
      </c>
      <c r="D20947">
        <v>1.4919989857917808</v>
      </c>
      <c r="E20947">
        <v>7.9763625449394437</v>
      </c>
      <c r="F20947">
        <v>-0.97620223183270483</v>
      </c>
      <c r="G20947">
        <v>27.500000000000121</v>
      </c>
      <c r="H20947">
        <v>437500000</v>
      </c>
      <c r="I20947">
        <v>0</v>
      </c>
    </row>
    <row r="20948" spans="1:9" x14ac:dyDescent="0.25">
      <c r="A20948" s="1" t="s">
        <v>20955</v>
      </c>
      <c r="B20948">
        <v>34.443720816045293</v>
      </c>
      <c r="C20948">
        <v>21.872607099137721</v>
      </c>
      <c r="D20948">
        <v>10.850845001106817</v>
      </c>
      <c r="E20948">
        <v>11.021762098030909</v>
      </c>
      <c r="F20948">
        <v>-1</v>
      </c>
      <c r="G20948">
        <v>35.20000000000023</v>
      </c>
      <c r="H20948">
        <v>406250000</v>
      </c>
      <c r="I20948">
        <v>0</v>
      </c>
    </row>
    <row r="20949" spans="1:9" x14ac:dyDescent="0.25">
      <c r="A20949" s="1" t="s">
        <v>20956</v>
      </c>
      <c r="B20949">
        <v>34.444501626740703</v>
      </c>
      <c r="C20949">
        <v>21.912395539613144</v>
      </c>
      <c r="D20949">
        <v>10.870351103318864</v>
      </c>
      <c r="E20949">
        <v>11.042044436294296</v>
      </c>
      <c r="F20949">
        <v>-1</v>
      </c>
      <c r="G20949">
        <v>35.20000000000023</v>
      </c>
      <c r="H20949">
        <v>437500000</v>
      </c>
      <c r="I20949">
        <v>0</v>
      </c>
    </row>
    <row r="20950" spans="1:9" x14ac:dyDescent="0.25">
      <c r="A20950" s="1" t="s">
        <v>20957</v>
      </c>
      <c r="B20950">
        <v>44.600000000000328</v>
      </c>
      <c r="C20950">
        <v>33.919843393415292</v>
      </c>
      <c r="D20950">
        <v>20.334992923353354</v>
      </c>
      <c r="E20950">
        <v>13.584850470061982</v>
      </c>
      <c r="F20950">
        <v>1</v>
      </c>
      <c r="G20950">
        <v>44.500000000000362</v>
      </c>
      <c r="H20950">
        <v>562500000</v>
      </c>
      <c r="I20950">
        <v>0</v>
      </c>
    </row>
    <row r="20951" spans="1:9" x14ac:dyDescent="0.25">
      <c r="A20951" s="1" t="s">
        <v>20958</v>
      </c>
      <c r="B20951">
        <v>59.53661419346966</v>
      </c>
      <c r="C20951">
        <v>57.986481719067953</v>
      </c>
      <c r="D20951">
        <v>28.918037963665373</v>
      </c>
      <c r="E20951">
        <v>29.068443755402498</v>
      </c>
      <c r="F20951">
        <v>1</v>
      </c>
      <c r="G20951">
        <v>0</v>
      </c>
      <c r="H20951">
        <v>765625000</v>
      </c>
      <c r="I20951">
        <v>0</v>
      </c>
    </row>
    <row r="20952" spans="1:9" x14ac:dyDescent="0.25">
      <c r="A20952" s="1" t="s">
        <v>20959</v>
      </c>
      <c r="B20952">
        <v>37.90000000000019</v>
      </c>
      <c r="C20952">
        <v>26.995045976014879</v>
      </c>
      <c r="D20952">
        <v>16.887306524454861</v>
      </c>
      <c r="E20952">
        <v>10.107739451560025</v>
      </c>
      <c r="F20952">
        <v>1</v>
      </c>
      <c r="G20952">
        <v>37.800000000000267</v>
      </c>
      <c r="H20952">
        <v>468750000</v>
      </c>
      <c r="I20952">
        <v>0</v>
      </c>
    </row>
    <row r="20953" spans="1:9" x14ac:dyDescent="0.25">
      <c r="A20953" s="1" t="s">
        <v>20960</v>
      </c>
      <c r="B20953">
        <v>37.700000000000159</v>
      </c>
      <c r="C20953">
        <v>27.465118140052155</v>
      </c>
      <c r="D20953">
        <v>17.124597085144018</v>
      </c>
      <c r="E20953">
        <v>10.340521054908153</v>
      </c>
      <c r="F20953">
        <v>1</v>
      </c>
      <c r="G20953">
        <v>37.600000000000264</v>
      </c>
      <c r="H20953">
        <v>515625000</v>
      </c>
      <c r="I20953">
        <v>0</v>
      </c>
    </row>
    <row r="20954" spans="1:9" x14ac:dyDescent="0.25">
      <c r="A20954" s="1" t="s">
        <v>20961</v>
      </c>
      <c r="B20954">
        <v>24.799999999999994</v>
      </c>
      <c r="C20954">
        <v>7.6603223787813013</v>
      </c>
      <c r="D20954">
        <v>3.7355687376986628</v>
      </c>
      <c r="E20954">
        <v>3.9247536410826345</v>
      </c>
      <c r="F20954">
        <v>0.99375203403062073</v>
      </c>
      <c r="G20954">
        <v>24.700000000000081</v>
      </c>
      <c r="H20954">
        <v>343750000</v>
      </c>
      <c r="I20954">
        <v>0</v>
      </c>
    </row>
    <row r="20955" spans="1:9" x14ac:dyDescent="0.25">
      <c r="A20955" s="1" t="s">
        <v>20962</v>
      </c>
      <c r="B20955">
        <v>24.9</v>
      </c>
      <c r="C20955">
        <v>7.615985875877862</v>
      </c>
      <c r="D20955">
        <v>3.7108870178817996</v>
      </c>
      <c r="E20955">
        <v>3.9050988579960668</v>
      </c>
      <c r="F20955">
        <v>1</v>
      </c>
      <c r="G20955">
        <v>24.800000000000082</v>
      </c>
      <c r="H20955">
        <v>265625000</v>
      </c>
      <c r="I20955">
        <v>0</v>
      </c>
    </row>
    <row r="20956" spans="1:9" x14ac:dyDescent="0.25">
      <c r="A20956" s="1" t="s">
        <v>20963</v>
      </c>
      <c r="B20956">
        <v>20.400000000000023</v>
      </c>
      <c r="C20956">
        <v>2.5363297864918439</v>
      </c>
      <c r="D20956">
        <v>1.2031588645228384</v>
      </c>
      <c r="E20956">
        <v>1.3331709219690056</v>
      </c>
      <c r="F20956">
        <v>0.43993483622830709</v>
      </c>
      <c r="G20956">
        <v>20.300000000000018</v>
      </c>
      <c r="H20956">
        <v>234375000</v>
      </c>
      <c r="I20956">
        <v>0</v>
      </c>
    </row>
    <row r="20957" spans="1:9" x14ac:dyDescent="0.25">
      <c r="A20957" s="1" t="s">
        <v>20964</v>
      </c>
      <c r="B20957">
        <v>20.500000000000025</v>
      </c>
      <c r="C20957">
        <v>2.6066650315240332</v>
      </c>
      <c r="D20957">
        <v>1.235499275175878</v>
      </c>
      <c r="E20957">
        <v>1.3711657563481552</v>
      </c>
      <c r="F20957">
        <v>0.43673999982183753</v>
      </c>
      <c r="G20957">
        <v>20.40000000000002</v>
      </c>
      <c r="H20957">
        <v>265625000</v>
      </c>
      <c r="I20957">
        <v>0</v>
      </c>
    </row>
    <row r="20958" spans="1:9" x14ac:dyDescent="0.25">
      <c r="A20958" s="1" t="s">
        <v>20965</v>
      </c>
      <c r="B20958">
        <v>20.749999999999982</v>
      </c>
      <c r="C20958">
        <v>3.8199481518405674</v>
      </c>
      <c r="D20958">
        <v>1.8646249805646038</v>
      </c>
      <c r="E20958">
        <v>1.9553231712759636</v>
      </c>
      <c r="F20958">
        <v>1</v>
      </c>
      <c r="G20958">
        <v>20.700000000000024</v>
      </c>
      <c r="H20958">
        <v>265625000</v>
      </c>
      <c r="I20958">
        <v>0</v>
      </c>
    </row>
    <row r="20959" spans="1:9" x14ac:dyDescent="0.25">
      <c r="A20959" s="1" t="s">
        <v>20966</v>
      </c>
      <c r="B20959">
        <v>20.749999999999996</v>
      </c>
      <c r="C20959">
        <v>3.9302954017366343</v>
      </c>
      <c r="D20959">
        <v>1.9182093108877289</v>
      </c>
      <c r="E20959">
        <v>2.0120860908489053</v>
      </c>
      <c r="F20959">
        <v>1</v>
      </c>
      <c r="G20959">
        <v>20.700000000000024</v>
      </c>
      <c r="H20959">
        <v>250000000</v>
      </c>
      <c r="I20959">
        <v>0</v>
      </c>
    </row>
    <row r="20960" spans="1:9" x14ac:dyDescent="0.25">
      <c r="A20960" s="1" t="s">
        <v>20967</v>
      </c>
      <c r="B20960">
        <v>20.500000000000014</v>
      </c>
      <c r="C20960">
        <v>1.0792157956598212</v>
      </c>
      <c r="D20960">
        <v>0.44641336596779935</v>
      </c>
      <c r="E20960">
        <v>0.63280242969202183</v>
      </c>
      <c r="F20960">
        <v>-2.896492228619385E-2</v>
      </c>
      <c r="G20960">
        <v>20.40000000000002</v>
      </c>
      <c r="H20960">
        <v>265625000</v>
      </c>
      <c r="I20960">
        <v>0</v>
      </c>
    </row>
    <row r="20961" spans="1:9" x14ac:dyDescent="0.25">
      <c r="A20961" s="1" t="s">
        <v>20968</v>
      </c>
      <c r="B20961">
        <v>20.5</v>
      </c>
      <c r="C20961">
        <v>1.0836619016811979</v>
      </c>
      <c r="D20961">
        <v>0.44638521926242847</v>
      </c>
      <c r="E20961">
        <v>0.63727668241876945</v>
      </c>
      <c r="F20961">
        <v>-2.9116463889077071E-2</v>
      </c>
      <c r="G20961">
        <v>20.40000000000002</v>
      </c>
      <c r="H20961">
        <v>265625000</v>
      </c>
      <c r="I20961">
        <v>0</v>
      </c>
    </row>
    <row r="20962" spans="1:9" x14ac:dyDescent="0.25">
      <c r="A20962" s="1" t="s">
        <v>20969</v>
      </c>
      <c r="B20962">
        <v>28.499999999999993</v>
      </c>
      <c r="C20962">
        <v>11.761507034426952</v>
      </c>
      <c r="D20962">
        <v>5.6861458855888234</v>
      </c>
      <c r="E20962">
        <v>6.0753611488381196</v>
      </c>
      <c r="F20962">
        <v>1</v>
      </c>
      <c r="G20962">
        <v>28.400000000000134</v>
      </c>
      <c r="H20962">
        <v>437500000</v>
      </c>
      <c r="I20962">
        <v>0</v>
      </c>
    </row>
    <row r="20963" spans="1:9" x14ac:dyDescent="0.25">
      <c r="A20963" s="1" t="s">
        <v>20970</v>
      </c>
      <c r="B20963">
        <v>28.60000000000003</v>
      </c>
      <c r="C20963">
        <v>11.86415723501058</v>
      </c>
      <c r="D20963">
        <v>5.7360295752130082</v>
      </c>
      <c r="E20963">
        <v>6.1281276597975713</v>
      </c>
      <c r="F20963">
        <v>1</v>
      </c>
      <c r="G20963">
        <v>28.500000000000135</v>
      </c>
      <c r="H20963">
        <v>421875000</v>
      </c>
      <c r="I20963">
        <v>0</v>
      </c>
    </row>
    <row r="20964" spans="1:9" x14ac:dyDescent="0.25">
      <c r="A20964" s="1" t="s">
        <v>20971</v>
      </c>
      <c r="B20964">
        <v>56.249750655351242</v>
      </c>
      <c r="C20964">
        <v>50.410861750599409</v>
      </c>
      <c r="D20964">
        <v>34.758544692947737</v>
      </c>
      <c r="E20964">
        <v>15.652317057651718</v>
      </c>
      <c r="F20964">
        <v>1</v>
      </c>
      <c r="G20964">
        <v>57.400000000000546</v>
      </c>
      <c r="H20964">
        <v>968750000</v>
      </c>
      <c r="I20964">
        <v>0</v>
      </c>
    </row>
    <row r="20965" spans="1:9" x14ac:dyDescent="0.25">
      <c r="A20965" s="1" t="s">
        <v>20972</v>
      </c>
      <c r="B20965">
        <v>59.435150216737725</v>
      </c>
      <c r="C20965">
        <v>56.72183355979535</v>
      </c>
      <c r="D20965">
        <v>37.916428128531983</v>
      </c>
      <c r="E20965">
        <v>18.805405431263338</v>
      </c>
      <c r="F20965">
        <v>1</v>
      </c>
      <c r="G20965">
        <v>0</v>
      </c>
      <c r="H20965">
        <v>859375000</v>
      </c>
      <c r="I20965">
        <v>0</v>
      </c>
    </row>
    <row r="20966" spans="1:9" x14ac:dyDescent="0.25">
      <c r="A20966" s="1" t="s">
        <v>20973</v>
      </c>
      <c r="B20966">
        <v>52.200000000000479</v>
      </c>
      <c r="C20966">
        <v>40.339909067596963</v>
      </c>
      <c r="D20966">
        <v>29.740931278787414</v>
      </c>
      <c r="E20966">
        <v>10.598977788809524</v>
      </c>
      <c r="F20966">
        <v>1</v>
      </c>
      <c r="G20966">
        <v>52.10000000000047</v>
      </c>
      <c r="H20966">
        <v>765625000</v>
      </c>
      <c r="I20966">
        <v>0</v>
      </c>
    </row>
    <row r="20967" spans="1:9" x14ac:dyDescent="0.25">
      <c r="A20967" s="1" t="s">
        <v>20974</v>
      </c>
      <c r="B20967">
        <v>56.464278125981217</v>
      </c>
      <c r="C20967">
        <v>47.214726456665062</v>
      </c>
      <c r="D20967">
        <v>33.180897743224889</v>
      </c>
      <c r="E20967">
        <v>14.033828713440215</v>
      </c>
      <c r="F20967">
        <v>1</v>
      </c>
      <c r="G20967">
        <v>56.800000000000537</v>
      </c>
      <c r="H20967">
        <v>859375000</v>
      </c>
      <c r="I20967">
        <v>0</v>
      </c>
    </row>
    <row r="20968" spans="1:9" x14ac:dyDescent="0.25">
      <c r="A20968" s="1" t="s">
        <v>20975</v>
      </c>
      <c r="B20968">
        <v>30.400000000000031</v>
      </c>
      <c r="C20968">
        <v>12.583074685888974</v>
      </c>
      <c r="D20968">
        <v>9.5914102474783149</v>
      </c>
      <c r="E20968">
        <v>2.9916644384106545</v>
      </c>
      <c r="F20968">
        <v>1</v>
      </c>
      <c r="G20968">
        <v>30.300000000000161</v>
      </c>
      <c r="H20968">
        <v>546875000</v>
      </c>
      <c r="I20968">
        <v>0</v>
      </c>
    </row>
    <row r="20969" spans="1:9" x14ac:dyDescent="0.25">
      <c r="A20969" s="1" t="s">
        <v>20976</v>
      </c>
      <c r="B20969">
        <v>30.400000000000013</v>
      </c>
      <c r="C20969">
        <v>12.962665671854584</v>
      </c>
      <c r="D20969">
        <v>9.7838619593303662</v>
      </c>
      <c r="E20969">
        <v>3.1788037125242141</v>
      </c>
      <c r="F20969">
        <v>1</v>
      </c>
      <c r="G20969">
        <v>30.300000000000161</v>
      </c>
      <c r="H20969">
        <v>437500000</v>
      </c>
      <c r="I20969">
        <v>0</v>
      </c>
    </row>
    <row r="20970" spans="1:9" x14ac:dyDescent="0.25">
      <c r="A20970" s="1" t="s">
        <v>20977</v>
      </c>
      <c r="B20970">
        <v>20.400000000000016</v>
      </c>
      <c r="C20970">
        <v>2.2219461712266653</v>
      </c>
      <c r="D20970">
        <v>1.1707871350655101</v>
      </c>
      <c r="E20970">
        <v>1.0511590361611551</v>
      </c>
      <c r="F20970">
        <v>-0.72654252800536057</v>
      </c>
      <c r="G20970">
        <v>20.300000000000018</v>
      </c>
      <c r="H20970">
        <v>296875000</v>
      </c>
      <c r="I20970">
        <v>0</v>
      </c>
    </row>
    <row r="20971" spans="1:9" x14ac:dyDescent="0.25">
      <c r="A20971" s="1" t="s">
        <v>20978</v>
      </c>
      <c r="B20971">
        <v>20.400000000000023</v>
      </c>
      <c r="C20971">
        <v>2.268420717379497</v>
      </c>
      <c r="D20971">
        <v>1.1951634767444759</v>
      </c>
      <c r="E20971">
        <v>1.0732572406350211</v>
      </c>
      <c r="F20971">
        <v>-0.72654252800536057</v>
      </c>
      <c r="G20971">
        <v>20.300000000000018</v>
      </c>
      <c r="H20971">
        <v>265625000</v>
      </c>
      <c r="I20971">
        <v>0</v>
      </c>
    </row>
    <row r="20972" spans="1:9" x14ac:dyDescent="0.25">
      <c r="A20972" s="1" t="s">
        <v>20979</v>
      </c>
      <c r="B20972">
        <v>20.300000000000008</v>
      </c>
      <c r="C20972">
        <v>0.76761409211117249</v>
      </c>
      <c r="D20972">
        <v>0.45754685388623262</v>
      </c>
      <c r="E20972">
        <v>0.31006723822493987</v>
      </c>
      <c r="F20972">
        <v>-9.223338578577911E-2</v>
      </c>
      <c r="G20972">
        <v>20.200000000000017</v>
      </c>
      <c r="H20972">
        <v>343750000</v>
      </c>
      <c r="I20972">
        <v>0</v>
      </c>
    </row>
    <row r="20973" spans="1:9" x14ac:dyDescent="0.25">
      <c r="A20973" s="1" t="s">
        <v>20980</v>
      </c>
      <c r="B20973">
        <v>20.400000000000013</v>
      </c>
      <c r="C20973">
        <v>0.7736927673442251</v>
      </c>
      <c r="D20973">
        <v>0.46184565802886235</v>
      </c>
      <c r="E20973">
        <v>0.31184710931536275</v>
      </c>
      <c r="F20973">
        <v>-0.10070487628318459</v>
      </c>
      <c r="G20973">
        <v>20.300000000000018</v>
      </c>
      <c r="H20973">
        <v>343750000</v>
      </c>
      <c r="I20973">
        <v>0</v>
      </c>
    </row>
    <row r="20974" spans="1:9" x14ac:dyDescent="0.25">
      <c r="A20974" s="1" t="s">
        <v>20981</v>
      </c>
      <c r="B20974">
        <v>20.699999999999992</v>
      </c>
      <c r="C20974">
        <v>1.3182524220323022</v>
      </c>
      <c r="D20974">
        <v>0.745142606718459</v>
      </c>
      <c r="E20974">
        <v>0.5731098153138432</v>
      </c>
      <c r="F20974">
        <v>-4.0281709042909508E-2</v>
      </c>
      <c r="G20974">
        <v>20.600000000000023</v>
      </c>
      <c r="H20974">
        <v>265625000</v>
      </c>
      <c r="I20974">
        <v>0</v>
      </c>
    </row>
    <row r="20975" spans="1:9" x14ac:dyDescent="0.25">
      <c r="A20975" s="1" t="s">
        <v>20982</v>
      </c>
      <c r="B20975">
        <v>20.700000000000038</v>
      </c>
      <c r="C20975">
        <v>1.3269610893643216</v>
      </c>
      <c r="D20975">
        <v>0.75072162625057359</v>
      </c>
      <c r="E20975">
        <v>0.57623946311374796</v>
      </c>
      <c r="F20975">
        <v>-4.0496860051737471E-2</v>
      </c>
      <c r="G20975">
        <v>20.600000000000023</v>
      </c>
      <c r="H20975">
        <v>265625000</v>
      </c>
      <c r="I20975">
        <v>0</v>
      </c>
    </row>
    <row r="20976" spans="1:9" x14ac:dyDescent="0.25">
      <c r="A20976" s="1" t="s">
        <v>20983</v>
      </c>
      <c r="B20976">
        <v>22.000000000000011</v>
      </c>
      <c r="C20976">
        <v>2.2587728361470067</v>
      </c>
      <c r="D20976">
        <v>1.2495081858082231</v>
      </c>
      <c r="E20976">
        <v>1.0092646503387837</v>
      </c>
      <c r="F20976">
        <v>-0.14848176877644459</v>
      </c>
      <c r="G20976">
        <v>21.900000000000041</v>
      </c>
      <c r="H20976">
        <v>281250000</v>
      </c>
      <c r="I20976">
        <v>0</v>
      </c>
    </row>
    <row r="20977" spans="1:9" x14ac:dyDescent="0.25">
      <c r="A20977" s="1" t="s">
        <v>20984</v>
      </c>
      <c r="B20977">
        <v>22.099999999999998</v>
      </c>
      <c r="C20977">
        <v>2.2485912725361552</v>
      </c>
      <c r="D20977">
        <v>1.2469957583362707</v>
      </c>
      <c r="E20977">
        <v>1.0015955141998845</v>
      </c>
      <c r="F20977">
        <v>-0.14901727974130319</v>
      </c>
      <c r="G20977">
        <v>22.000000000000043</v>
      </c>
      <c r="H20977">
        <v>265625000</v>
      </c>
      <c r="I20977">
        <v>0</v>
      </c>
    </row>
    <row r="20978" spans="1:9" x14ac:dyDescent="0.25">
      <c r="A20978" s="1" t="s">
        <v>20985</v>
      </c>
      <c r="B20978">
        <v>28.600000000000044</v>
      </c>
      <c r="C20978">
        <v>11.772368685812296</v>
      </c>
      <c r="D20978">
        <v>2.4997548809517118</v>
      </c>
      <c r="E20978">
        <v>9.2726138048605868</v>
      </c>
      <c r="F20978">
        <v>-1</v>
      </c>
      <c r="G20978">
        <v>28.500000000000135</v>
      </c>
      <c r="H20978">
        <v>375000000</v>
      </c>
      <c r="I20978">
        <v>0</v>
      </c>
    </row>
    <row r="20979" spans="1:9" x14ac:dyDescent="0.25">
      <c r="A20979" s="1" t="s">
        <v>20986</v>
      </c>
      <c r="B20979">
        <v>28.700000000000003</v>
      </c>
      <c r="C20979">
        <v>11.253019555856234</v>
      </c>
      <c r="D20979">
        <v>2.2376583279895823</v>
      </c>
      <c r="E20979">
        <v>9.0153612278666522</v>
      </c>
      <c r="F20979">
        <v>-1</v>
      </c>
      <c r="G20979">
        <v>28.600000000000136</v>
      </c>
      <c r="H20979">
        <v>328125000</v>
      </c>
      <c r="I20979">
        <v>0</v>
      </c>
    </row>
    <row r="20980" spans="1:9" x14ac:dyDescent="0.25">
      <c r="A20980" s="1" t="s">
        <v>20987</v>
      </c>
      <c r="B20980">
        <v>33.200000000000088</v>
      </c>
      <c r="C20980">
        <v>8.5743242884696276</v>
      </c>
      <c r="D20980">
        <v>7.6857992199478513</v>
      </c>
      <c r="E20980">
        <v>0.88852506852177404</v>
      </c>
      <c r="F20980">
        <v>1</v>
      </c>
      <c r="G20980">
        <v>33.1000000000002</v>
      </c>
      <c r="H20980">
        <v>390625000</v>
      </c>
      <c r="I20980">
        <v>0</v>
      </c>
    </row>
    <row r="20981" spans="1:9" x14ac:dyDescent="0.25">
      <c r="A20981" s="1" t="s">
        <v>20988</v>
      </c>
      <c r="B20981">
        <v>49.435178354461776</v>
      </c>
      <c r="C20981">
        <v>39.328174071133255</v>
      </c>
      <c r="D20981">
        <v>25.736257759585893</v>
      </c>
      <c r="E20981">
        <v>13.591916311547427</v>
      </c>
      <c r="F20981">
        <v>-1</v>
      </c>
      <c r="G20981">
        <v>50.800000000000452</v>
      </c>
      <c r="H20981">
        <v>796875000</v>
      </c>
      <c r="I20981">
        <v>0</v>
      </c>
    </row>
    <row r="20982" spans="1:9" x14ac:dyDescent="0.25">
      <c r="A20982" s="1" t="s">
        <v>20989</v>
      </c>
      <c r="B20982">
        <v>31.700000000000042</v>
      </c>
      <c r="C20982">
        <v>8.660491756358546</v>
      </c>
      <c r="D20982">
        <v>7.7647397856321669</v>
      </c>
      <c r="E20982">
        <v>0.89575197072638257</v>
      </c>
      <c r="F20982">
        <v>1</v>
      </c>
      <c r="G20982">
        <v>31.600000000000179</v>
      </c>
      <c r="H20982">
        <v>453125000</v>
      </c>
      <c r="I20982">
        <v>0</v>
      </c>
    </row>
    <row r="20983" spans="1:9" x14ac:dyDescent="0.25">
      <c r="A20983" s="1" t="s">
        <v>20990</v>
      </c>
      <c r="B20983">
        <v>31.900000000000034</v>
      </c>
      <c r="C20983">
        <v>8.6312138614152403</v>
      </c>
      <c r="D20983">
        <v>7.7530625041388559</v>
      </c>
      <c r="E20983">
        <v>0.87815135727638749</v>
      </c>
      <c r="F20983">
        <v>1</v>
      </c>
      <c r="G20983">
        <v>31.800000000000182</v>
      </c>
      <c r="H20983">
        <v>359375000</v>
      </c>
      <c r="I20983">
        <v>0</v>
      </c>
    </row>
    <row r="20984" spans="1:9" x14ac:dyDescent="0.25">
      <c r="A20984" s="1" t="s">
        <v>20991</v>
      </c>
      <c r="B20984">
        <v>29.300000000000015</v>
      </c>
      <c r="C20984">
        <v>8.3460088745090797</v>
      </c>
      <c r="D20984">
        <v>4.4979735531875633</v>
      </c>
      <c r="E20984">
        <v>3.8480353213215248</v>
      </c>
      <c r="F20984">
        <v>-1</v>
      </c>
      <c r="G20984">
        <v>29.200000000000145</v>
      </c>
      <c r="H20984">
        <v>312500000</v>
      </c>
      <c r="I20984">
        <v>0</v>
      </c>
    </row>
    <row r="20985" spans="1:9" x14ac:dyDescent="0.25">
      <c r="A20985" s="1" t="s">
        <v>20992</v>
      </c>
      <c r="B20985">
        <v>29.700000000000031</v>
      </c>
      <c r="C20985">
        <v>8.7598934535342146</v>
      </c>
      <c r="D20985">
        <v>4.7083198730685858</v>
      </c>
      <c r="E20985">
        <v>4.0515735804656305</v>
      </c>
      <c r="F20985">
        <v>-1</v>
      </c>
      <c r="G20985">
        <v>29.600000000000151</v>
      </c>
      <c r="H20985">
        <v>421875000</v>
      </c>
      <c r="I20985">
        <v>0</v>
      </c>
    </row>
    <row r="20986" spans="1:9" x14ac:dyDescent="0.25">
      <c r="A20986" s="1" t="s">
        <v>20993</v>
      </c>
      <c r="B20986">
        <v>25.6</v>
      </c>
      <c r="C20986">
        <v>8.9509631330738486</v>
      </c>
      <c r="D20986">
        <v>4.2057025720930374</v>
      </c>
      <c r="E20986">
        <v>4.7452605609808014</v>
      </c>
      <c r="F20986">
        <v>1</v>
      </c>
      <c r="G20986">
        <v>25.500000000000092</v>
      </c>
      <c r="H20986">
        <v>359375000</v>
      </c>
      <c r="I20986">
        <v>0</v>
      </c>
    </row>
    <row r="20987" spans="1:9" x14ac:dyDescent="0.25">
      <c r="A20987" s="1" t="s">
        <v>20994</v>
      </c>
      <c r="B20987">
        <v>27.300000000000043</v>
      </c>
      <c r="C20987">
        <v>10.519331045870642</v>
      </c>
      <c r="D20987">
        <v>1.8518416667956257</v>
      </c>
      <c r="E20987">
        <v>8.6674893790750165</v>
      </c>
      <c r="F20987">
        <v>-1</v>
      </c>
      <c r="G20987">
        <v>27.200000000000117</v>
      </c>
      <c r="H20987">
        <v>312500000</v>
      </c>
      <c r="I20987">
        <v>0</v>
      </c>
    </row>
    <row r="20988" spans="1:9" x14ac:dyDescent="0.25">
      <c r="A20988" s="1" t="s">
        <v>20995</v>
      </c>
      <c r="B20988">
        <v>21.400000000000013</v>
      </c>
      <c r="C20988">
        <v>2.1539776522320908</v>
      </c>
      <c r="D20988">
        <v>1.3062133186340068</v>
      </c>
      <c r="E20988">
        <v>0.84776433359808401</v>
      </c>
      <c r="F20988">
        <v>-0.1295649702273467</v>
      </c>
      <c r="G20988">
        <v>21.300000000000033</v>
      </c>
      <c r="H20988">
        <v>296875000</v>
      </c>
      <c r="I20988">
        <v>0</v>
      </c>
    </row>
    <row r="20989" spans="1:9" x14ac:dyDescent="0.25">
      <c r="A20989" s="1" t="s">
        <v>20996</v>
      </c>
      <c r="B20989">
        <v>21.399999999999995</v>
      </c>
      <c r="C20989">
        <v>2.1845690431871994</v>
      </c>
      <c r="D20989">
        <v>1.3234610834221292</v>
      </c>
      <c r="E20989">
        <v>0.86110795976507015</v>
      </c>
      <c r="F20989">
        <v>-0.13206690439284285</v>
      </c>
      <c r="G20989">
        <v>21.300000000000033</v>
      </c>
      <c r="H20989">
        <v>296875000</v>
      </c>
      <c r="I20989">
        <v>0</v>
      </c>
    </row>
    <row r="20990" spans="1:9" x14ac:dyDescent="0.25">
      <c r="A20990" s="1" t="s">
        <v>20997</v>
      </c>
      <c r="B20990">
        <v>21.699999999999996</v>
      </c>
      <c r="C20990">
        <v>1.6383447494173131</v>
      </c>
      <c r="D20990">
        <v>1.0629210219047818</v>
      </c>
      <c r="E20990">
        <v>0.57542372751253135</v>
      </c>
      <c r="F20990">
        <v>-5.1504517231165892E-2</v>
      </c>
      <c r="G20990">
        <v>21.600000000000037</v>
      </c>
      <c r="H20990">
        <v>265625000</v>
      </c>
      <c r="I20990">
        <v>0</v>
      </c>
    </row>
    <row r="20991" spans="1:9" x14ac:dyDescent="0.25">
      <c r="A20991" s="1" t="s">
        <v>20998</v>
      </c>
      <c r="B20991">
        <v>21.799999999999983</v>
      </c>
      <c r="C20991">
        <v>1.6392749572989787</v>
      </c>
      <c r="D20991">
        <v>1.0651291148505133</v>
      </c>
      <c r="E20991">
        <v>0.57414584244846534</v>
      </c>
      <c r="F20991">
        <v>-5.1858957253100968E-2</v>
      </c>
      <c r="G20991">
        <v>21.700000000000038</v>
      </c>
      <c r="H20991">
        <v>390625000</v>
      </c>
      <c r="I20991">
        <v>0</v>
      </c>
    </row>
    <row r="20992" spans="1:9" x14ac:dyDescent="0.25">
      <c r="A20992" s="1" t="s">
        <v>20999</v>
      </c>
      <c r="B20992">
        <v>21.699999999999989</v>
      </c>
      <c r="C20992">
        <v>1.8381125526322961</v>
      </c>
      <c r="D20992">
        <v>0.61379508997222265</v>
      </c>
      <c r="E20992">
        <v>1.2243174626600735</v>
      </c>
      <c r="F20992">
        <v>8.1568092129688186E-2</v>
      </c>
      <c r="G20992">
        <v>21.600000000000037</v>
      </c>
      <c r="H20992">
        <v>328125000</v>
      </c>
      <c r="I20992">
        <v>0</v>
      </c>
    </row>
    <row r="20993" spans="1:9" x14ac:dyDescent="0.25">
      <c r="A20993" s="1" t="s">
        <v>21000</v>
      </c>
      <c r="B20993">
        <v>21.700000000000014</v>
      </c>
      <c r="C20993">
        <v>1.8597972093018615</v>
      </c>
      <c r="D20993">
        <v>0.62055824257434988</v>
      </c>
      <c r="E20993">
        <v>1.2392389667275117</v>
      </c>
      <c r="F20993">
        <v>8.232741460593429E-2</v>
      </c>
      <c r="G20993">
        <v>21.600000000000037</v>
      </c>
      <c r="H20993">
        <v>328125000</v>
      </c>
      <c r="I20993">
        <v>0</v>
      </c>
    </row>
    <row r="20994" spans="1:9" x14ac:dyDescent="0.25">
      <c r="A20994" s="1" t="s">
        <v>21001</v>
      </c>
      <c r="B20994">
        <v>28.300000000000011</v>
      </c>
      <c r="C20994">
        <v>9.5253818765885967</v>
      </c>
      <c r="D20994">
        <v>1.4399576492191399</v>
      </c>
      <c r="E20994">
        <v>8.0854242273694616</v>
      </c>
      <c r="F20994">
        <v>-1</v>
      </c>
      <c r="G20994">
        <v>28.200000000000131</v>
      </c>
      <c r="H20994">
        <v>343750000</v>
      </c>
      <c r="I20994">
        <v>0</v>
      </c>
    </row>
    <row r="20995" spans="1:9" x14ac:dyDescent="0.25">
      <c r="A20995" s="1" t="s">
        <v>21002</v>
      </c>
      <c r="B20995">
        <v>27.8</v>
      </c>
      <c r="C20995">
        <v>9.1804759391393738</v>
      </c>
      <c r="D20995">
        <v>1.2783814228342916</v>
      </c>
      <c r="E20995">
        <v>7.9020945163050795</v>
      </c>
      <c r="F20995">
        <v>-0.97894899323475748</v>
      </c>
      <c r="G20995">
        <v>27.700000000000124</v>
      </c>
      <c r="H20995">
        <v>359375000</v>
      </c>
      <c r="I20995">
        <v>0</v>
      </c>
    </row>
    <row r="20996" spans="1:9" x14ac:dyDescent="0.25">
      <c r="A20996" s="1" t="s">
        <v>21003</v>
      </c>
      <c r="B20996">
        <v>35.906044955508889</v>
      </c>
      <c r="C20996">
        <v>28.693967243730363</v>
      </c>
      <c r="D20996">
        <v>11.069141721513112</v>
      </c>
      <c r="E20996">
        <v>17.62482552221725</v>
      </c>
      <c r="F20996">
        <v>-1</v>
      </c>
      <c r="G20996">
        <v>37.100000000000257</v>
      </c>
      <c r="H20996">
        <v>578125000</v>
      </c>
      <c r="I20996">
        <v>0</v>
      </c>
    </row>
    <row r="20997" spans="1:9" x14ac:dyDescent="0.25">
      <c r="A20997" s="1" t="s">
        <v>21004</v>
      </c>
      <c r="B20997">
        <v>36.398310091375279</v>
      </c>
      <c r="C20997">
        <v>27.353313298724419</v>
      </c>
      <c r="D20997">
        <v>10.396539389516656</v>
      </c>
      <c r="E20997">
        <v>16.956773909207758</v>
      </c>
      <c r="F20997">
        <v>-1</v>
      </c>
      <c r="G20997">
        <v>36.800000000000253</v>
      </c>
      <c r="H20997">
        <v>359375000</v>
      </c>
      <c r="I20997">
        <v>0</v>
      </c>
    </row>
    <row r="20998" spans="1:9" x14ac:dyDescent="0.25">
      <c r="A20998" s="1" t="s">
        <v>21005</v>
      </c>
      <c r="B20998">
        <v>16.949999999999989</v>
      </c>
      <c r="C20998">
        <v>11.997898329780945</v>
      </c>
      <c r="D20998">
        <v>6.0674374317980346</v>
      </c>
      <c r="E20998">
        <v>5.930460897982913</v>
      </c>
      <c r="F20998">
        <v>1</v>
      </c>
      <c r="G20998">
        <v>0</v>
      </c>
      <c r="H20998">
        <v>265625000</v>
      </c>
      <c r="I20998">
        <v>1</v>
      </c>
    </row>
    <row r="20999" spans="1:9" x14ac:dyDescent="0.25">
      <c r="A20999" s="1" t="s">
        <v>21006</v>
      </c>
      <c r="B20999">
        <v>59.446828098845636</v>
      </c>
      <c r="C20999">
        <v>59.86988415426891</v>
      </c>
      <c r="D20999">
        <v>39.708149891385283</v>
      </c>
      <c r="E20999">
        <v>20.161734262883581</v>
      </c>
      <c r="F20999">
        <v>1</v>
      </c>
      <c r="G20999">
        <v>0</v>
      </c>
      <c r="H20999">
        <v>953125000</v>
      </c>
      <c r="I20999">
        <v>0</v>
      </c>
    </row>
    <row r="21000" spans="1:9" x14ac:dyDescent="0.25">
      <c r="A21000" s="1" t="s">
        <v>21007</v>
      </c>
      <c r="B21000">
        <v>59.950000000000522</v>
      </c>
      <c r="C21000">
        <v>56.081299049404684</v>
      </c>
      <c r="D21000">
        <v>34.702919273035413</v>
      </c>
      <c r="E21000">
        <v>21.378379776369322</v>
      </c>
      <c r="F21000">
        <v>-1</v>
      </c>
      <c r="G21000">
        <v>0</v>
      </c>
      <c r="H21000">
        <v>953125000</v>
      </c>
      <c r="I21000">
        <v>0</v>
      </c>
    </row>
    <row r="21001" spans="1:9" x14ac:dyDescent="0.25">
      <c r="A21001" s="1" t="s">
        <v>21008</v>
      </c>
      <c r="B21001">
        <v>60.000000000000554</v>
      </c>
      <c r="C21001">
        <v>56.570163664533069</v>
      </c>
      <c r="D21001">
        <v>38.092751472340055</v>
      </c>
      <c r="E21001">
        <v>18.477412192193022</v>
      </c>
      <c r="F21001">
        <v>-1</v>
      </c>
      <c r="G21001">
        <v>0</v>
      </c>
      <c r="H21001">
        <v>906250000</v>
      </c>
      <c r="I21001">
        <v>0</v>
      </c>
    </row>
    <row r="21002" spans="1:9" x14ac:dyDescent="0.25">
      <c r="A21002" s="1" t="s">
        <v>21009</v>
      </c>
      <c r="B21002">
        <v>24.899999999999959</v>
      </c>
      <c r="C21002">
        <v>7.7801786213717481</v>
      </c>
      <c r="D21002">
        <v>3.7141468568633997</v>
      </c>
      <c r="E21002">
        <v>4.0660317645083506</v>
      </c>
      <c r="F21002">
        <v>0.90644593208676927</v>
      </c>
      <c r="G21002">
        <v>24.800000000000082</v>
      </c>
      <c r="H21002">
        <v>328125000</v>
      </c>
      <c r="I21002">
        <v>0</v>
      </c>
    </row>
    <row r="21003" spans="1:9" x14ac:dyDescent="0.25">
      <c r="A21003" s="1" t="s">
        <v>21010</v>
      </c>
      <c r="B21003">
        <v>24.999999999999989</v>
      </c>
      <c r="C21003">
        <v>7.7649737543874977</v>
      </c>
      <c r="D21003">
        <v>3.7015124798511336</v>
      </c>
      <c r="E21003">
        <v>4.0634612745363636</v>
      </c>
      <c r="F21003">
        <v>1</v>
      </c>
      <c r="G21003">
        <v>24.900000000000084</v>
      </c>
      <c r="H21003">
        <v>375000000</v>
      </c>
      <c r="I21003">
        <v>0</v>
      </c>
    </row>
    <row r="21004" spans="1:9" x14ac:dyDescent="0.25">
      <c r="A21004" s="1" t="s">
        <v>21011</v>
      </c>
      <c r="B21004">
        <v>20.500000000000004</v>
      </c>
      <c r="C21004">
        <v>2.3794908921302431</v>
      </c>
      <c r="D21004">
        <v>1.0626339301191945</v>
      </c>
      <c r="E21004">
        <v>1.3168569620110486</v>
      </c>
      <c r="F21004">
        <v>0.10860692481913414</v>
      </c>
      <c r="G21004">
        <v>20.40000000000002</v>
      </c>
      <c r="H21004">
        <v>265625000</v>
      </c>
      <c r="I21004">
        <v>0</v>
      </c>
    </row>
    <row r="21005" spans="1:9" x14ac:dyDescent="0.25">
      <c r="A21005" s="1" t="s">
        <v>21012</v>
      </c>
      <c r="B21005">
        <v>20.499999999999979</v>
      </c>
      <c r="C21005">
        <v>2.4549267813395281</v>
      </c>
      <c r="D21005">
        <v>1.094376176110011</v>
      </c>
      <c r="E21005">
        <v>1.3605506052295171</v>
      </c>
      <c r="F21005">
        <v>0.11539484596741945</v>
      </c>
      <c r="G21005">
        <v>20.40000000000002</v>
      </c>
      <c r="H21005">
        <v>250000000</v>
      </c>
      <c r="I21005">
        <v>0</v>
      </c>
    </row>
    <row r="21006" spans="1:9" x14ac:dyDescent="0.25">
      <c r="A21006" s="1" t="s">
        <v>21013</v>
      </c>
      <c r="B21006">
        <v>20.500000000000007</v>
      </c>
      <c r="C21006">
        <v>2.3884833794712641</v>
      </c>
      <c r="D21006">
        <v>1.1104554167260359</v>
      </c>
      <c r="E21006">
        <v>1.2780279627452282</v>
      </c>
      <c r="F21006">
        <v>0.16373006411498148</v>
      </c>
      <c r="G21006">
        <v>20.40000000000002</v>
      </c>
      <c r="H21006">
        <v>296875000</v>
      </c>
      <c r="I21006">
        <v>0</v>
      </c>
    </row>
    <row r="21007" spans="1:9" x14ac:dyDescent="0.25">
      <c r="A21007" s="1" t="s">
        <v>21014</v>
      </c>
      <c r="B21007">
        <v>20.500000000000018</v>
      </c>
      <c r="C21007">
        <v>2.4607682258238133</v>
      </c>
      <c r="D21007">
        <v>1.1420948049569617</v>
      </c>
      <c r="E21007">
        <v>1.3186734208668516</v>
      </c>
      <c r="F21007">
        <v>0.16543925447343177</v>
      </c>
      <c r="G21007">
        <v>20.40000000000002</v>
      </c>
      <c r="H21007">
        <v>265625000</v>
      </c>
      <c r="I21007">
        <v>0</v>
      </c>
    </row>
    <row r="21008" spans="1:9" x14ac:dyDescent="0.25">
      <c r="A21008" s="1" t="s">
        <v>21015</v>
      </c>
      <c r="B21008">
        <v>20.699999999999978</v>
      </c>
      <c r="C21008">
        <v>1.2554333410667207</v>
      </c>
      <c r="D21008">
        <v>0.43575630347798588</v>
      </c>
      <c r="E21008">
        <v>0.81967703758873478</v>
      </c>
      <c r="F21008">
        <v>-3.4788241759076577E-2</v>
      </c>
      <c r="G21008">
        <v>20.600000000000023</v>
      </c>
      <c r="H21008">
        <v>328125000</v>
      </c>
      <c r="I21008">
        <v>0</v>
      </c>
    </row>
    <row r="21009" spans="1:9" x14ac:dyDescent="0.25">
      <c r="A21009" s="1" t="s">
        <v>21016</v>
      </c>
      <c r="B21009">
        <v>20.69999999999995</v>
      </c>
      <c r="C21009">
        <v>1.2675160239122811</v>
      </c>
      <c r="D21009">
        <v>0.43570165055651389</v>
      </c>
      <c r="E21009">
        <v>0.83181437335576724</v>
      </c>
      <c r="F21009">
        <v>-3.5160145300403123E-2</v>
      </c>
      <c r="G21009">
        <v>20.600000000000023</v>
      </c>
      <c r="H21009">
        <v>296875000</v>
      </c>
      <c r="I21009">
        <v>0</v>
      </c>
    </row>
    <row r="21010" spans="1:9" x14ac:dyDescent="0.25">
      <c r="A21010" s="1" t="s">
        <v>21017</v>
      </c>
      <c r="B21010">
        <v>35.822871318601223</v>
      </c>
      <c r="C21010">
        <v>27.735712017773754</v>
      </c>
      <c r="D21010">
        <v>16.689907888379818</v>
      </c>
      <c r="E21010">
        <v>11.045804129393936</v>
      </c>
      <c r="F21010">
        <v>1</v>
      </c>
      <c r="G21010">
        <v>36.400000000000247</v>
      </c>
      <c r="H21010">
        <v>515625000</v>
      </c>
      <c r="I21010">
        <v>0</v>
      </c>
    </row>
    <row r="21011" spans="1:9" x14ac:dyDescent="0.25">
      <c r="A21011" s="1" t="s">
        <v>21018</v>
      </c>
      <c r="B21011">
        <v>31.096882456664165</v>
      </c>
      <c r="C21011">
        <v>17.671061218525953</v>
      </c>
      <c r="D21011">
        <v>8.5179810576401636</v>
      </c>
      <c r="E21011">
        <v>9.1530801608857857</v>
      </c>
      <c r="F21011">
        <v>1</v>
      </c>
      <c r="G21011">
        <v>32.40000000000019</v>
      </c>
      <c r="H21011">
        <v>406250000</v>
      </c>
      <c r="I21011">
        <v>0</v>
      </c>
    </row>
    <row r="21012" spans="1:9" x14ac:dyDescent="0.25">
      <c r="A21012" s="1" t="s">
        <v>21019</v>
      </c>
      <c r="B21012">
        <v>53.991995639644905</v>
      </c>
      <c r="C21012">
        <v>42.437658925922925</v>
      </c>
      <c r="D21012">
        <v>30.839576857324083</v>
      </c>
      <c r="E21012">
        <v>11.598082068598814</v>
      </c>
      <c r="F21012">
        <v>1</v>
      </c>
      <c r="G21012">
        <v>54.300000000000502</v>
      </c>
      <c r="H21012">
        <v>625000000</v>
      </c>
      <c r="I21012">
        <v>0</v>
      </c>
    </row>
    <row r="21013" spans="1:9" x14ac:dyDescent="0.25">
      <c r="A21013" s="1" t="s">
        <v>21020</v>
      </c>
      <c r="B21013">
        <v>53.61889476257209</v>
      </c>
      <c r="C21013">
        <v>42.373414014283902</v>
      </c>
      <c r="D21013">
        <v>30.810605649689638</v>
      </c>
      <c r="E21013">
        <v>11.562808364594215</v>
      </c>
      <c r="F21013">
        <v>1</v>
      </c>
      <c r="G21013">
        <v>53.700000000000493</v>
      </c>
      <c r="H21013">
        <v>734375000</v>
      </c>
      <c r="I21013">
        <v>0</v>
      </c>
    </row>
    <row r="21014" spans="1:9" x14ac:dyDescent="0.25">
      <c r="A21014" s="1" t="s">
        <v>21021</v>
      </c>
      <c r="B21014">
        <v>55.897550559164571</v>
      </c>
      <c r="C21014">
        <v>47.830282416655677</v>
      </c>
      <c r="D21014">
        <v>36.710896882454307</v>
      </c>
      <c r="E21014">
        <v>11.119385534201349</v>
      </c>
      <c r="F21014">
        <v>1</v>
      </c>
      <c r="G21014">
        <v>56.200000000000529</v>
      </c>
      <c r="H21014">
        <v>546875000</v>
      </c>
      <c r="I21014">
        <v>0</v>
      </c>
    </row>
    <row r="21015" spans="1:9" x14ac:dyDescent="0.25">
      <c r="A21015" s="1" t="s">
        <v>21022</v>
      </c>
      <c r="B21015">
        <v>59.950000000000543</v>
      </c>
      <c r="C21015">
        <v>63.403135776823639</v>
      </c>
      <c r="D21015">
        <v>48.053836708776949</v>
      </c>
      <c r="E21015">
        <v>15.349299068046715</v>
      </c>
      <c r="F21015">
        <v>1</v>
      </c>
      <c r="G21015">
        <v>0</v>
      </c>
      <c r="H21015">
        <v>812500000</v>
      </c>
      <c r="I21015">
        <v>0</v>
      </c>
    </row>
    <row r="21016" spans="1:9" x14ac:dyDescent="0.25">
      <c r="A21016" s="1" t="s">
        <v>21023</v>
      </c>
      <c r="B21016">
        <v>30.80000000000005</v>
      </c>
      <c r="C21016">
        <v>14.161903482278749</v>
      </c>
      <c r="D21016">
        <v>10.481422473138963</v>
      </c>
      <c r="E21016">
        <v>3.6804810091397835</v>
      </c>
      <c r="F21016">
        <v>1</v>
      </c>
      <c r="G21016">
        <v>30.700000000000166</v>
      </c>
      <c r="H21016">
        <v>484375000</v>
      </c>
      <c r="I21016">
        <v>0</v>
      </c>
    </row>
    <row r="21017" spans="1:9" x14ac:dyDescent="0.25">
      <c r="A21017" s="1" t="s">
        <v>21024</v>
      </c>
      <c r="B21017">
        <v>31.000000000000046</v>
      </c>
      <c r="C21017">
        <v>13.554324461075959</v>
      </c>
      <c r="D21017">
        <v>10.182317386100708</v>
      </c>
      <c r="E21017">
        <v>3.3720070749752513</v>
      </c>
      <c r="F21017">
        <v>1</v>
      </c>
      <c r="G21017">
        <v>30.900000000000169</v>
      </c>
      <c r="H21017">
        <v>593750000</v>
      </c>
      <c r="I21017">
        <v>0</v>
      </c>
    </row>
    <row r="21018" spans="1:9" x14ac:dyDescent="0.25">
      <c r="A21018" s="1" t="s">
        <v>21025</v>
      </c>
      <c r="B21018">
        <v>20.399999999999995</v>
      </c>
      <c r="C21018">
        <v>1.378958824383981</v>
      </c>
      <c r="D21018">
        <v>0.79806794519060098</v>
      </c>
      <c r="E21018">
        <v>0.58089087919338001</v>
      </c>
      <c r="F21018">
        <v>-7.5012660791978103E-2</v>
      </c>
      <c r="G21018">
        <v>20.300000000000018</v>
      </c>
      <c r="H21018">
        <v>218750000</v>
      </c>
      <c r="I21018">
        <v>0</v>
      </c>
    </row>
    <row r="21019" spans="1:9" x14ac:dyDescent="0.25">
      <c r="A21019" s="1" t="s">
        <v>21026</v>
      </c>
      <c r="B21019">
        <v>20.400000000000027</v>
      </c>
      <c r="C21019">
        <v>1.4083384432645216</v>
      </c>
      <c r="D21019">
        <v>0.81520858724822132</v>
      </c>
      <c r="E21019">
        <v>0.59312985601630031</v>
      </c>
      <c r="F21019">
        <v>-7.8164259197784247E-2</v>
      </c>
      <c r="G21019">
        <v>20.300000000000018</v>
      </c>
      <c r="H21019">
        <v>296875000</v>
      </c>
      <c r="I21019">
        <v>0</v>
      </c>
    </row>
    <row r="21020" spans="1:9" x14ac:dyDescent="0.25">
      <c r="A21020" s="1" t="s">
        <v>21027</v>
      </c>
      <c r="B21020">
        <v>20.399999999999984</v>
      </c>
      <c r="C21020">
        <v>0.87489632768809278</v>
      </c>
      <c r="D21020">
        <v>0.5717415450152461</v>
      </c>
      <c r="E21020">
        <v>0.30315478267284668</v>
      </c>
      <c r="F21020">
        <v>2.7598574469920312E-2</v>
      </c>
      <c r="G21020">
        <v>20.300000000000018</v>
      </c>
      <c r="H21020">
        <v>250000000</v>
      </c>
      <c r="I21020">
        <v>0</v>
      </c>
    </row>
    <row r="21021" spans="1:9" x14ac:dyDescent="0.25">
      <c r="A21021" s="1" t="s">
        <v>21028</v>
      </c>
      <c r="B21021">
        <v>20.399999999999999</v>
      </c>
      <c r="C21021">
        <v>0.88381341699977911</v>
      </c>
      <c r="D21021">
        <v>0.57883063322996131</v>
      </c>
      <c r="E21021">
        <v>0.3049827837698178</v>
      </c>
      <c r="F21021">
        <v>2.7967150013037401E-2</v>
      </c>
      <c r="G21021">
        <v>20.300000000000018</v>
      </c>
      <c r="H21021">
        <v>359375000</v>
      </c>
      <c r="I21021">
        <v>0</v>
      </c>
    </row>
    <row r="21022" spans="1:9" x14ac:dyDescent="0.25">
      <c r="A21022" s="1" t="s">
        <v>21029</v>
      </c>
      <c r="B21022">
        <v>20.799999999999994</v>
      </c>
      <c r="C21022">
        <v>1.4395919707941398</v>
      </c>
      <c r="D21022">
        <v>0.87377398898491343</v>
      </c>
      <c r="E21022">
        <v>0.56581798180922638</v>
      </c>
      <c r="F21022">
        <v>-3.9753654680398043E-2</v>
      </c>
      <c r="G21022">
        <v>20.700000000000024</v>
      </c>
      <c r="H21022">
        <v>203125000</v>
      </c>
      <c r="I21022">
        <v>0</v>
      </c>
    </row>
    <row r="21023" spans="1:9" x14ac:dyDescent="0.25">
      <c r="A21023" s="1" t="s">
        <v>21030</v>
      </c>
      <c r="B21023">
        <v>20.799999999999958</v>
      </c>
      <c r="C21023">
        <v>1.4503489885694418</v>
      </c>
      <c r="D21023">
        <v>0.88162293395053393</v>
      </c>
      <c r="E21023">
        <v>0.56872605461890791</v>
      </c>
      <c r="F21023">
        <v>-3.9922509139413531E-2</v>
      </c>
      <c r="G21023">
        <v>20.700000000000024</v>
      </c>
      <c r="H21023">
        <v>312500000</v>
      </c>
      <c r="I21023">
        <v>0</v>
      </c>
    </row>
    <row r="21024" spans="1:9" x14ac:dyDescent="0.25">
      <c r="A21024" s="1" t="s">
        <v>21031</v>
      </c>
      <c r="B21024">
        <v>22.20000000000001</v>
      </c>
      <c r="C21024">
        <v>2.405747730151552</v>
      </c>
      <c r="D21024">
        <v>1.3959617681768584</v>
      </c>
      <c r="E21024">
        <v>1.0097859619746936</v>
      </c>
      <c r="F21024">
        <v>-0.14753888061608134</v>
      </c>
      <c r="G21024">
        <v>22.100000000000044</v>
      </c>
      <c r="H21024">
        <v>250000000</v>
      </c>
      <c r="I21024">
        <v>0</v>
      </c>
    </row>
    <row r="21025" spans="1:9" x14ac:dyDescent="0.25">
      <c r="A21025" s="1" t="s">
        <v>21032</v>
      </c>
      <c r="B21025">
        <v>22.29999999999999</v>
      </c>
      <c r="C21025">
        <v>2.3996532632261678</v>
      </c>
      <c r="D21025">
        <v>1.3975381510553051</v>
      </c>
      <c r="E21025">
        <v>1.0021151121708627</v>
      </c>
      <c r="F21025">
        <v>-0.1474880073752165</v>
      </c>
      <c r="G21025">
        <v>22.200000000000045</v>
      </c>
      <c r="H21025">
        <v>328125000</v>
      </c>
      <c r="I21025">
        <v>0</v>
      </c>
    </row>
    <row r="21026" spans="1:9" x14ac:dyDescent="0.25">
      <c r="A21026" s="1" t="s">
        <v>21033</v>
      </c>
      <c r="B21026">
        <v>38.794357559461268</v>
      </c>
      <c r="C21026">
        <v>28.170121898687015</v>
      </c>
      <c r="D21026">
        <v>12.730280145940291</v>
      </c>
      <c r="E21026">
        <v>15.439841752746721</v>
      </c>
      <c r="F21026">
        <v>1</v>
      </c>
      <c r="G21026">
        <v>39.200000000000287</v>
      </c>
      <c r="H21026">
        <v>515625000</v>
      </c>
      <c r="I21026">
        <v>0</v>
      </c>
    </row>
    <row r="21027" spans="1:9" x14ac:dyDescent="0.25">
      <c r="A21027" s="1" t="s">
        <v>21034</v>
      </c>
      <c r="B21027">
        <v>39.15594134785411</v>
      </c>
      <c r="C21027">
        <v>35.666256290518348</v>
      </c>
      <c r="D21027">
        <v>10.155329554909004</v>
      </c>
      <c r="E21027">
        <v>25.510926735609342</v>
      </c>
      <c r="F21027">
        <v>-1</v>
      </c>
      <c r="G21027">
        <v>39.500000000000291</v>
      </c>
      <c r="H21027">
        <v>500000000</v>
      </c>
      <c r="I21027">
        <v>0</v>
      </c>
    </row>
    <row r="21028" spans="1:9" x14ac:dyDescent="0.25">
      <c r="A21028" s="1" t="s">
        <v>21035</v>
      </c>
      <c r="B21028">
        <v>58.587006970372549</v>
      </c>
      <c r="C21028">
        <v>52.815542705916464</v>
      </c>
      <c r="D21028">
        <v>35.441933267979948</v>
      </c>
      <c r="E21028">
        <v>17.373609437936508</v>
      </c>
      <c r="F21028">
        <v>1</v>
      </c>
      <c r="G21028">
        <v>0</v>
      </c>
      <c r="H21028">
        <v>859375000</v>
      </c>
      <c r="I21028">
        <v>0</v>
      </c>
    </row>
    <row r="21029" spans="1:9" x14ac:dyDescent="0.25">
      <c r="A21029" s="1" t="s">
        <v>21036</v>
      </c>
      <c r="B21029">
        <v>48.020633117065564</v>
      </c>
      <c r="C21029">
        <v>34.828655051673778</v>
      </c>
      <c r="D21029">
        <v>19.599574582055112</v>
      </c>
      <c r="E21029">
        <v>15.229080469618641</v>
      </c>
      <c r="F21029">
        <v>1</v>
      </c>
      <c r="G21029">
        <v>48.800000000000423</v>
      </c>
      <c r="H21029">
        <v>640625000</v>
      </c>
      <c r="I21029">
        <v>0</v>
      </c>
    </row>
    <row r="21030" spans="1:9" x14ac:dyDescent="0.25">
      <c r="A21030" s="1" t="s">
        <v>21037</v>
      </c>
      <c r="B21030">
        <v>32.700000000000088</v>
      </c>
      <c r="C21030">
        <v>8.4695493170729179</v>
      </c>
      <c r="D21030">
        <v>4.822810926700269</v>
      </c>
      <c r="E21030">
        <v>3.6467383903726498</v>
      </c>
      <c r="F21030">
        <v>-1</v>
      </c>
      <c r="G21030">
        <v>32.600000000000193</v>
      </c>
      <c r="H21030">
        <v>390625000</v>
      </c>
      <c r="I21030">
        <v>0</v>
      </c>
    </row>
    <row r="21031" spans="1:9" x14ac:dyDescent="0.25">
      <c r="A21031" s="1" t="s">
        <v>21038</v>
      </c>
      <c r="B21031">
        <v>32.900000000000055</v>
      </c>
      <c r="C21031">
        <v>8.5382302932185077</v>
      </c>
      <c r="D21031">
        <v>4.8627864028274939</v>
      </c>
      <c r="E21031">
        <v>3.6754438903910196</v>
      </c>
      <c r="F21031">
        <v>-1</v>
      </c>
      <c r="G21031">
        <v>32.800000000000196</v>
      </c>
      <c r="H21031">
        <v>406250000</v>
      </c>
      <c r="I21031">
        <v>0</v>
      </c>
    </row>
    <row r="21032" spans="1:9" x14ac:dyDescent="0.25">
      <c r="A21032" s="1" t="s">
        <v>21039</v>
      </c>
      <c r="B21032">
        <v>31.500000000000103</v>
      </c>
      <c r="C21032">
        <v>9.1309151680531233</v>
      </c>
      <c r="D21032">
        <v>5.2455750498892577</v>
      </c>
      <c r="E21032">
        <v>3.8853401181638656</v>
      </c>
      <c r="F21032">
        <v>-1</v>
      </c>
      <c r="G21032">
        <v>31.400000000000176</v>
      </c>
      <c r="H21032">
        <v>328125000</v>
      </c>
      <c r="I21032">
        <v>0</v>
      </c>
    </row>
    <row r="21033" spans="1:9" x14ac:dyDescent="0.25">
      <c r="A21033" s="1" t="s">
        <v>21040</v>
      </c>
      <c r="B21033">
        <v>31.70000000000012</v>
      </c>
      <c r="C21033">
        <v>9.0947359586932812</v>
      </c>
      <c r="D21033">
        <v>5.2335678657114668</v>
      </c>
      <c r="E21033">
        <v>3.8611680929818144</v>
      </c>
      <c r="F21033">
        <v>-1</v>
      </c>
      <c r="G21033">
        <v>31.600000000000179</v>
      </c>
      <c r="H21033">
        <v>437500000</v>
      </c>
      <c r="I21033">
        <v>0</v>
      </c>
    </row>
    <row r="21034" spans="1:9" x14ac:dyDescent="0.25">
      <c r="A21034" s="1" t="s">
        <v>21041</v>
      </c>
      <c r="B21034">
        <v>27.50000000000005</v>
      </c>
      <c r="C21034">
        <v>10.727197982736795</v>
      </c>
      <c r="D21034">
        <v>3.9875027073881188</v>
      </c>
      <c r="E21034">
        <v>6.7396952753486694</v>
      </c>
      <c r="F21034">
        <v>1</v>
      </c>
      <c r="G21034">
        <v>27.400000000000119</v>
      </c>
      <c r="H21034">
        <v>375000000</v>
      </c>
      <c r="I21034">
        <v>0</v>
      </c>
    </row>
    <row r="21035" spans="1:9" x14ac:dyDescent="0.25">
      <c r="A21035" s="1" t="s">
        <v>21042</v>
      </c>
      <c r="B21035">
        <v>27.700000000000028</v>
      </c>
      <c r="C21035">
        <v>11.311730599096698</v>
      </c>
      <c r="D21035">
        <v>4.0538677750213123</v>
      </c>
      <c r="E21035">
        <v>7.2578628240753824</v>
      </c>
      <c r="F21035">
        <v>1</v>
      </c>
      <c r="G21035">
        <v>27.600000000000122</v>
      </c>
      <c r="H21035">
        <v>421875000</v>
      </c>
      <c r="I21035">
        <v>0</v>
      </c>
    </row>
    <row r="21036" spans="1:9" x14ac:dyDescent="0.25">
      <c r="A21036" s="1" t="s">
        <v>21043</v>
      </c>
      <c r="B21036">
        <v>23.700000000000021</v>
      </c>
      <c r="C21036">
        <v>5.1246021403522697</v>
      </c>
      <c r="D21036">
        <v>4.2641501064881071</v>
      </c>
      <c r="E21036">
        <v>0.86045203386416258</v>
      </c>
      <c r="F21036">
        <v>0.68169968584952478</v>
      </c>
      <c r="G21036">
        <v>23.600000000000065</v>
      </c>
      <c r="H21036">
        <v>390625000</v>
      </c>
      <c r="I21036">
        <v>0</v>
      </c>
    </row>
    <row r="21037" spans="1:9" x14ac:dyDescent="0.25">
      <c r="A21037" s="1" t="s">
        <v>21044</v>
      </c>
      <c r="B21037">
        <v>23.799999999999994</v>
      </c>
      <c r="C21037">
        <v>5.4500118741254173</v>
      </c>
      <c r="D21037">
        <v>4.5795936469205039</v>
      </c>
      <c r="E21037">
        <v>0.87041822720491346</v>
      </c>
      <c r="F21037">
        <v>0.88164642178193287</v>
      </c>
      <c r="G21037">
        <v>23.700000000000067</v>
      </c>
      <c r="H21037">
        <v>296875000</v>
      </c>
      <c r="I21037">
        <v>0</v>
      </c>
    </row>
    <row r="21038" spans="1:9" x14ac:dyDescent="0.25">
      <c r="A21038" s="1" t="s">
        <v>21045</v>
      </c>
      <c r="B21038">
        <v>39.300000000000125</v>
      </c>
      <c r="C21038">
        <v>21.606407198419994</v>
      </c>
      <c r="D21038">
        <v>11.824399358156111</v>
      </c>
      <c r="E21038">
        <v>9.7820078402638657</v>
      </c>
      <c r="F21038">
        <v>1</v>
      </c>
      <c r="G21038">
        <v>39.200000000000287</v>
      </c>
      <c r="H21038">
        <v>578125000</v>
      </c>
      <c r="I21038">
        <v>0</v>
      </c>
    </row>
    <row r="21039" spans="1:9" x14ac:dyDescent="0.25">
      <c r="A21039" s="1" t="s">
        <v>21046</v>
      </c>
      <c r="B21039">
        <v>54.692740451211876</v>
      </c>
      <c r="C21039">
        <v>32.053013442142444</v>
      </c>
      <c r="D21039">
        <v>18.979638743622502</v>
      </c>
      <c r="E21039">
        <v>13.073374698519936</v>
      </c>
      <c r="F21039">
        <v>-1</v>
      </c>
      <c r="G21039">
        <v>0</v>
      </c>
      <c r="H21039">
        <v>906250000</v>
      </c>
      <c r="I21039">
        <v>2</v>
      </c>
    </row>
    <row r="21040" spans="1:9" x14ac:dyDescent="0.25">
      <c r="A21040" s="1" t="s">
        <v>21047</v>
      </c>
      <c r="B21040">
        <v>25.699999999999992</v>
      </c>
      <c r="C21040">
        <v>4.2998331279200936</v>
      </c>
      <c r="D21040">
        <v>0.65925669680246779</v>
      </c>
      <c r="E21040">
        <v>3.6405764311176245</v>
      </c>
      <c r="F21040">
        <v>-0.10562895665859351</v>
      </c>
      <c r="G21040">
        <v>25.600000000000094</v>
      </c>
      <c r="H21040">
        <v>375000000</v>
      </c>
      <c r="I21040">
        <v>0</v>
      </c>
    </row>
    <row r="21041" spans="1:9" x14ac:dyDescent="0.25">
      <c r="A21041" s="1" t="s">
        <v>21048</v>
      </c>
      <c r="B21041">
        <v>25.799999999999994</v>
      </c>
      <c r="C21041">
        <v>4.3212989124390413</v>
      </c>
      <c r="D21041">
        <v>0.66625979571814309</v>
      </c>
      <c r="E21041">
        <v>3.6550391167208978</v>
      </c>
      <c r="F21041">
        <v>-0.10523698885368216</v>
      </c>
      <c r="G21041">
        <v>25.700000000000095</v>
      </c>
      <c r="H21041">
        <v>328125000</v>
      </c>
      <c r="I21041">
        <v>0</v>
      </c>
    </row>
    <row r="21042" spans="1:9" x14ac:dyDescent="0.25">
      <c r="A21042" s="1" t="s">
        <v>21049</v>
      </c>
      <c r="B21042">
        <v>27.399999999999977</v>
      </c>
      <c r="C21042">
        <v>8.9288252037015852</v>
      </c>
      <c r="D21042">
        <v>3.7829386993594758</v>
      </c>
      <c r="E21042">
        <v>5.145886504342104</v>
      </c>
      <c r="F21042">
        <v>1</v>
      </c>
      <c r="G21042">
        <v>27.300000000000118</v>
      </c>
      <c r="H21042">
        <v>359375000</v>
      </c>
      <c r="I21042">
        <v>0</v>
      </c>
    </row>
    <row r="21043" spans="1:9" x14ac:dyDescent="0.25">
      <c r="A21043" s="1" t="s">
        <v>21050</v>
      </c>
      <c r="B21043">
        <v>29.000000000000036</v>
      </c>
      <c r="C21043">
        <v>10.7194622375027</v>
      </c>
      <c r="D21043">
        <v>1.4957445352568342</v>
      </c>
      <c r="E21043">
        <v>9.2237177022458674</v>
      </c>
      <c r="F21043">
        <v>-1</v>
      </c>
      <c r="G21043">
        <v>28.900000000000141</v>
      </c>
      <c r="H21043">
        <v>359375000</v>
      </c>
      <c r="I21043">
        <v>0</v>
      </c>
    </row>
    <row r="21044" spans="1:9" x14ac:dyDescent="0.25">
      <c r="A21044" s="1" t="s">
        <v>21051</v>
      </c>
      <c r="B21044">
        <v>34.870375541739818</v>
      </c>
      <c r="C21044">
        <v>26.075586589531277</v>
      </c>
      <c r="D21044">
        <v>9.2383585932020917</v>
      </c>
      <c r="E21044">
        <v>16.837227996329176</v>
      </c>
      <c r="F21044">
        <v>-1</v>
      </c>
      <c r="G21044">
        <v>35.20000000000023</v>
      </c>
      <c r="H21044">
        <v>500000000</v>
      </c>
      <c r="I21044">
        <v>0</v>
      </c>
    </row>
    <row r="21045" spans="1:9" x14ac:dyDescent="0.25">
      <c r="A21045" s="1" t="s">
        <v>21052</v>
      </c>
      <c r="B21045">
        <v>34.700000000000074</v>
      </c>
      <c r="C21045">
        <v>20.704050699868212</v>
      </c>
      <c r="D21045">
        <v>3.4002789490685341</v>
      </c>
      <c r="E21045">
        <v>17.303771750799669</v>
      </c>
      <c r="F21045">
        <v>-1</v>
      </c>
      <c r="G21045">
        <v>34.600000000000222</v>
      </c>
      <c r="H21045">
        <v>453125000</v>
      </c>
      <c r="I21045">
        <v>0</v>
      </c>
    </row>
    <row r="21046" spans="1:9" x14ac:dyDescent="0.25">
      <c r="A21046" s="1" t="s">
        <v>21053</v>
      </c>
      <c r="B21046">
        <v>37.509347684425286</v>
      </c>
      <c r="C21046">
        <v>27.958013718495696</v>
      </c>
      <c r="D21046">
        <v>10.242876477976834</v>
      </c>
      <c r="E21046">
        <v>17.71513724051886</v>
      </c>
      <c r="F21046">
        <v>-1</v>
      </c>
      <c r="G21046">
        <v>37.900000000000269</v>
      </c>
      <c r="H21046">
        <v>468750000</v>
      </c>
      <c r="I21046">
        <v>0</v>
      </c>
    </row>
    <row r="21047" spans="1:9" x14ac:dyDescent="0.25">
      <c r="A21047" s="1" t="s">
        <v>21054</v>
      </c>
      <c r="B21047">
        <v>45.657685120747573</v>
      </c>
      <c r="C21047">
        <v>40.702370279820201</v>
      </c>
      <c r="D21047">
        <v>13.461570115756622</v>
      </c>
      <c r="E21047">
        <v>27.240800164063547</v>
      </c>
      <c r="F21047">
        <v>-1</v>
      </c>
      <c r="G21047">
        <v>46.600000000000392</v>
      </c>
      <c r="H21047">
        <v>609375000</v>
      </c>
      <c r="I21047">
        <v>0</v>
      </c>
    </row>
    <row r="21048" spans="1:9" x14ac:dyDescent="0.25">
      <c r="A21048" s="1" t="s">
        <v>21055</v>
      </c>
      <c r="B21048">
        <v>59.55501531970247</v>
      </c>
      <c r="C21048">
        <v>61.087401823939388</v>
      </c>
      <c r="D21048">
        <v>40.63407758480129</v>
      </c>
      <c r="E21048">
        <v>20.45332423913807</v>
      </c>
      <c r="F21048">
        <v>-1</v>
      </c>
      <c r="G21048">
        <v>0</v>
      </c>
      <c r="H21048">
        <v>937500000</v>
      </c>
      <c r="I21048">
        <v>0</v>
      </c>
    </row>
    <row r="21049" spans="1:9" x14ac:dyDescent="0.25">
      <c r="A21049" s="1" t="s">
        <v>21056</v>
      </c>
      <c r="B21049">
        <v>39.394479654377179</v>
      </c>
      <c r="C21049">
        <v>28.481721930635697</v>
      </c>
      <c r="D21049">
        <v>16.88872590740656</v>
      </c>
      <c r="E21049">
        <v>11.592996023229134</v>
      </c>
      <c r="F21049">
        <v>-1</v>
      </c>
      <c r="G21049">
        <v>39.40000000000029</v>
      </c>
      <c r="H21049">
        <v>500000000</v>
      </c>
      <c r="I21049">
        <v>0</v>
      </c>
    </row>
    <row r="21050" spans="1:9" x14ac:dyDescent="0.25">
      <c r="A21050" s="1" t="s">
        <v>21057</v>
      </c>
      <c r="B21050">
        <v>27.000000000000021</v>
      </c>
      <c r="C21050">
        <v>10.852575195202158</v>
      </c>
      <c r="D21050">
        <v>4.1788520056292171</v>
      </c>
      <c r="E21050">
        <v>6.6737231895729394</v>
      </c>
      <c r="F21050">
        <v>-1</v>
      </c>
      <c r="G21050">
        <v>26.900000000000112</v>
      </c>
      <c r="H21050">
        <v>343750000</v>
      </c>
      <c r="I21050">
        <v>0</v>
      </c>
    </row>
    <row r="21051" spans="1:9" x14ac:dyDescent="0.25">
      <c r="A21051" s="1" t="s">
        <v>21058</v>
      </c>
      <c r="B21051">
        <v>26.400000000000041</v>
      </c>
      <c r="C21051">
        <v>10.113451446222149</v>
      </c>
      <c r="D21051">
        <v>3.7772493884223275</v>
      </c>
      <c r="E21051">
        <v>6.3362020577998166</v>
      </c>
      <c r="F21051">
        <v>1</v>
      </c>
      <c r="G21051">
        <v>26.300000000000104</v>
      </c>
      <c r="H21051">
        <v>375000000</v>
      </c>
      <c r="I21051">
        <v>0</v>
      </c>
    </row>
    <row r="21052" spans="1:9" x14ac:dyDescent="0.25">
      <c r="A21052" s="1" t="s">
        <v>21059</v>
      </c>
      <c r="B21052">
        <v>25.63264279783759</v>
      </c>
      <c r="C21052">
        <v>12.832554445072105</v>
      </c>
      <c r="D21052">
        <v>7.5405601133994216</v>
      </c>
      <c r="E21052">
        <v>5.2919943316726785</v>
      </c>
      <c r="F21052">
        <v>1</v>
      </c>
      <c r="G21052">
        <v>26.500000000000107</v>
      </c>
      <c r="H21052">
        <v>375000000</v>
      </c>
      <c r="I21052">
        <v>0</v>
      </c>
    </row>
    <row r="21053" spans="1:9" x14ac:dyDescent="0.25">
      <c r="A21053" s="1" t="s">
        <v>21060</v>
      </c>
      <c r="B21053">
        <v>25.868590461696787</v>
      </c>
      <c r="C21053">
        <v>12.060568061194456</v>
      </c>
      <c r="D21053">
        <v>7.2618912398704509</v>
      </c>
      <c r="E21053">
        <v>4.7986768213240012</v>
      </c>
      <c r="F21053">
        <v>0.95872746790725483</v>
      </c>
      <c r="G21053">
        <v>26.600000000000108</v>
      </c>
      <c r="H21053">
        <v>421875000</v>
      </c>
      <c r="I21053">
        <v>0</v>
      </c>
    </row>
    <row r="21054" spans="1:9" x14ac:dyDescent="0.25">
      <c r="A21054" s="1" t="s">
        <v>21061</v>
      </c>
      <c r="B21054">
        <v>20.999999999999972</v>
      </c>
      <c r="C21054">
        <v>4.8363427901266176</v>
      </c>
      <c r="D21054">
        <v>1.3162745151064197</v>
      </c>
      <c r="E21054">
        <v>3.5200682750201979</v>
      </c>
      <c r="F21054">
        <v>-0.75493081757406699</v>
      </c>
      <c r="G21054">
        <v>20.900000000000027</v>
      </c>
      <c r="H21054">
        <v>328125000</v>
      </c>
      <c r="I21054">
        <v>0</v>
      </c>
    </row>
    <row r="21055" spans="1:9" x14ac:dyDescent="0.25">
      <c r="A21055" s="1" t="s">
        <v>21062</v>
      </c>
      <c r="B21055">
        <v>31.000000000000021</v>
      </c>
      <c r="C21055">
        <v>15.123736460963986</v>
      </c>
      <c r="D21055">
        <v>10.022941598468758</v>
      </c>
      <c r="E21055">
        <v>5.1007948624952331</v>
      </c>
      <c r="F21055">
        <v>1</v>
      </c>
      <c r="G21055">
        <v>31.300000000000175</v>
      </c>
      <c r="H21055">
        <v>390625000</v>
      </c>
      <c r="I21055">
        <v>0</v>
      </c>
    </row>
    <row r="21056" spans="1:9" x14ac:dyDescent="0.25">
      <c r="A21056" s="1" t="s">
        <v>21063</v>
      </c>
      <c r="B21056">
        <v>29.987301102221942</v>
      </c>
      <c r="C21056">
        <v>12.993915130608077</v>
      </c>
      <c r="D21056">
        <v>7.4909114225370761</v>
      </c>
      <c r="E21056">
        <v>5.5030037080709997</v>
      </c>
      <c r="F21056">
        <v>1</v>
      </c>
      <c r="G21056">
        <v>30.300000000000161</v>
      </c>
      <c r="H21056">
        <v>515625000</v>
      </c>
      <c r="I21056">
        <v>0</v>
      </c>
    </row>
    <row r="21057" spans="1:9" x14ac:dyDescent="0.25">
      <c r="A21057" s="1" t="s">
        <v>21064</v>
      </c>
      <c r="B21057">
        <v>58.518365342538935</v>
      </c>
      <c r="C21057">
        <v>25.859333779018581</v>
      </c>
      <c r="D21057">
        <v>10.637745809156687</v>
      </c>
      <c r="E21057">
        <v>15.221587969861899</v>
      </c>
      <c r="F21057">
        <v>1</v>
      </c>
      <c r="G21057">
        <v>0</v>
      </c>
      <c r="H21057">
        <v>859375000</v>
      </c>
      <c r="I21057">
        <v>0</v>
      </c>
    </row>
    <row r="21058" spans="1:9" x14ac:dyDescent="0.25">
      <c r="A21058" s="1" t="s">
        <v>21065</v>
      </c>
      <c r="B21058">
        <v>56.990437232360073</v>
      </c>
      <c r="C21058">
        <v>48.608470380189793</v>
      </c>
      <c r="D21058">
        <v>27.790297710692268</v>
      </c>
      <c r="E21058">
        <v>20.818172669497521</v>
      </c>
      <c r="F21058">
        <v>1</v>
      </c>
      <c r="G21058">
        <v>57.70000000000055</v>
      </c>
      <c r="H21058">
        <v>750000000</v>
      </c>
      <c r="I21058">
        <v>0</v>
      </c>
    </row>
    <row r="21059" spans="1:9" x14ac:dyDescent="0.25">
      <c r="A21059" s="1" t="s">
        <v>21066</v>
      </c>
      <c r="B21059">
        <v>58.659913304884917</v>
      </c>
      <c r="C21059">
        <v>51.958040000320032</v>
      </c>
      <c r="D21059">
        <v>22.286309007193033</v>
      </c>
      <c r="E21059">
        <v>29.671730993126996</v>
      </c>
      <c r="F21059">
        <v>1</v>
      </c>
      <c r="G21059">
        <v>0</v>
      </c>
      <c r="H21059">
        <v>718750000</v>
      </c>
      <c r="I21059">
        <v>0</v>
      </c>
    </row>
    <row r="21060" spans="1:9" x14ac:dyDescent="0.25">
      <c r="A21060" s="1" t="s">
        <v>21067</v>
      </c>
      <c r="B21060">
        <v>33.400000000000041</v>
      </c>
      <c r="C21060">
        <v>9.1863337361982467</v>
      </c>
      <c r="D21060">
        <v>8.150552510517425</v>
      </c>
      <c r="E21060">
        <v>1.0357812256808234</v>
      </c>
      <c r="F21060">
        <v>1</v>
      </c>
      <c r="G21060">
        <v>33.300000000000203</v>
      </c>
      <c r="H21060">
        <v>515625000</v>
      </c>
      <c r="I21060">
        <v>0</v>
      </c>
    </row>
    <row r="21061" spans="1:9" x14ac:dyDescent="0.25">
      <c r="A21061" s="1" t="s">
        <v>21068</v>
      </c>
      <c r="B21061">
        <v>59.090888921163412</v>
      </c>
      <c r="C21061">
        <v>48.440658680941482</v>
      </c>
      <c r="D21061">
        <v>34.129472213341337</v>
      </c>
      <c r="E21061">
        <v>14.311186467600173</v>
      </c>
      <c r="F21061">
        <v>1</v>
      </c>
      <c r="G21061">
        <v>0</v>
      </c>
      <c r="H21061">
        <v>937500000</v>
      </c>
      <c r="I21061">
        <v>0</v>
      </c>
    </row>
    <row r="21062" spans="1:9" x14ac:dyDescent="0.25">
      <c r="A21062" s="1" t="s">
        <v>21069</v>
      </c>
      <c r="B21062">
        <v>59.150934825774883</v>
      </c>
      <c r="C21062">
        <v>48.315030946288175</v>
      </c>
      <c r="D21062">
        <v>30.951668184560774</v>
      </c>
      <c r="E21062">
        <v>17.363362761727409</v>
      </c>
      <c r="F21062">
        <v>1</v>
      </c>
      <c r="G21062">
        <v>0</v>
      </c>
      <c r="H21062">
        <v>890625000</v>
      </c>
      <c r="I21062">
        <v>0</v>
      </c>
    </row>
    <row r="21063" spans="1:9" x14ac:dyDescent="0.25">
      <c r="A21063" s="1" t="s">
        <v>21070</v>
      </c>
      <c r="B21063">
        <v>31.90000000000008</v>
      </c>
      <c r="C21063">
        <v>8.9653382038522285</v>
      </c>
      <c r="D21063">
        <v>5.0071196680175509</v>
      </c>
      <c r="E21063">
        <v>3.9582185358346735</v>
      </c>
      <c r="F21063">
        <v>-1</v>
      </c>
      <c r="G21063">
        <v>31.800000000000182</v>
      </c>
      <c r="H21063">
        <v>421875000</v>
      </c>
      <c r="I21063">
        <v>0</v>
      </c>
    </row>
    <row r="21064" spans="1:9" x14ac:dyDescent="0.25">
      <c r="A21064" s="1" t="s">
        <v>21071</v>
      </c>
      <c r="B21064">
        <v>30.600000000000069</v>
      </c>
      <c r="C21064">
        <v>8.7869067965974335</v>
      </c>
      <c r="D21064">
        <v>5.0325887797621141</v>
      </c>
      <c r="E21064">
        <v>3.7543180168353207</v>
      </c>
      <c r="F21064">
        <v>-1</v>
      </c>
      <c r="G21064">
        <v>30.500000000000163</v>
      </c>
      <c r="H21064">
        <v>453125000</v>
      </c>
      <c r="I21064">
        <v>0</v>
      </c>
    </row>
    <row r="21065" spans="1:9" x14ac:dyDescent="0.25">
      <c r="A21065" s="1" t="s">
        <v>21072</v>
      </c>
      <c r="B21065">
        <v>30.700000000000077</v>
      </c>
      <c r="C21065">
        <v>8.9002664160924283</v>
      </c>
      <c r="D21065">
        <v>5.099969565226659</v>
      </c>
      <c r="E21065">
        <v>3.8002968508657711</v>
      </c>
      <c r="F21065">
        <v>-1</v>
      </c>
      <c r="G21065">
        <v>30.600000000000165</v>
      </c>
      <c r="H21065">
        <v>375000000</v>
      </c>
      <c r="I21065">
        <v>0</v>
      </c>
    </row>
    <row r="21066" spans="1:9" x14ac:dyDescent="0.25">
      <c r="A21066" s="1" t="s">
        <v>21073</v>
      </c>
      <c r="B21066">
        <v>21.099999999999955</v>
      </c>
      <c r="C21066">
        <v>3.3278207549188563</v>
      </c>
      <c r="D21066">
        <v>2.7110121309098116</v>
      </c>
      <c r="E21066">
        <v>0.61680862400904468</v>
      </c>
      <c r="F21066">
        <v>0.37907698205486007</v>
      </c>
      <c r="G21066">
        <v>21.000000000000028</v>
      </c>
      <c r="H21066">
        <v>218750000</v>
      </c>
      <c r="I21066">
        <v>0</v>
      </c>
    </row>
    <row r="21067" spans="1:9" x14ac:dyDescent="0.25">
      <c r="A21067" s="1" t="s">
        <v>21074</v>
      </c>
      <c r="B21067">
        <v>21.099999999999987</v>
      </c>
      <c r="C21067">
        <v>3.1414546663740319</v>
      </c>
      <c r="D21067">
        <v>2.5099554494189191</v>
      </c>
      <c r="E21067">
        <v>0.6314992169551128</v>
      </c>
      <c r="F21067">
        <v>0.25883087514211756</v>
      </c>
      <c r="G21067">
        <v>21.000000000000028</v>
      </c>
      <c r="H21067">
        <v>281250000</v>
      </c>
      <c r="I21067">
        <v>0</v>
      </c>
    </row>
    <row r="21068" spans="1:9" x14ac:dyDescent="0.25">
      <c r="A21068" s="1" t="s">
        <v>21075</v>
      </c>
      <c r="B21068">
        <v>21.5</v>
      </c>
      <c r="C21068">
        <v>2.9557178987566051</v>
      </c>
      <c r="D21068">
        <v>2.6271565958288248</v>
      </c>
      <c r="E21068">
        <v>0.3285613029277803</v>
      </c>
      <c r="F21068">
        <v>0.35342028691875349</v>
      </c>
      <c r="G21068">
        <v>21.400000000000034</v>
      </c>
      <c r="H21068">
        <v>234375000</v>
      </c>
      <c r="I21068">
        <v>0</v>
      </c>
    </row>
    <row r="21069" spans="1:9" x14ac:dyDescent="0.25">
      <c r="A21069" s="1" t="s">
        <v>21076</v>
      </c>
      <c r="B21069">
        <v>21.600000000000019</v>
      </c>
      <c r="C21069">
        <v>3.1892932400507084</v>
      </c>
      <c r="D21069">
        <v>2.8562673063534691</v>
      </c>
      <c r="E21069">
        <v>0.33302593369723921</v>
      </c>
      <c r="F21069">
        <v>0.44473608616782645</v>
      </c>
      <c r="G21069">
        <v>21.500000000000036</v>
      </c>
      <c r="H21069">
        <v>281250000</v>
      </c>
      <c r="I21069">
        <v>0</v>
      </c>
    </row>
    <row r="21070" spans="1:9" x14ac:dyDescent="0.25">
      <c r="A21070" s="1" t="s">
        <v>21077</v>
      </c>
      <c r="B21070">
        <v>21.899999999999977</v>
      </c>
      <c r="C21070">
        <v>3.1220797038655643</v>
      </c>
      <c r="D21070">
        <v>2.5542529082440759</v>
      </c>
      <c r="E21070">
        <v>0.56782679562148841</v>
      </c>
      <c r="F21070">
        <v>0.21380015583142065</v>
      </c>
      <c r="G21070">
        <v>21.80000000000004</v>
      </c>
      <c r="H21070">
        <v>234375000</v>
      </c>
      <c r="I21070">
        <v>0</v>
      </c>
    </row>
    <row r="21071" spans="1:9" x14ac:dyDescent="0.25">
      <c r="A21071" s="1" t="s">
        <v>21078</v>
      </c>
      <c r="B21071">
        <v>21.999999999999993</v>
      </c>
      <c r="C21071">
        <v>3.2795113900672428</v>
      </c>
      <c r="D21071">
        <v>2.7055688325350977</v>
      </c>
      <c r="E21071">
        <v>0.57394255753214507</v>
      </c>
      <c r="F21071">
        <v>0.26238556609377994</v>
      </c>
      <c r="G21071">
        <v>21.900000000000041</v>
      </c>
      <c r="H21071">
        <v>328125000</v>
      </c>
      <c r="I21071">
        <v>0</v>
      </c>
    </row>
    <row r="21072" spans="1:9" x14ac:dyDescent="0.25">
      <c r="A21072" s="1" t="s">
        <v>21079</v>
      </c>
      <c r="B21072">
        <v>22.999999999999989</v>
      </c>
      <c r="C21072">
        <v>2.9498641193105142</v>
      </c>
      <c r="D21072">
        <v>1.943976670944449</v>
      </c>
      <c r="E21072">
        <v>1.0058874483660651</v>
      </c>
      <c r="F21072">
        <v>-0.14572166712150381</v>
      </c>
      <c r="G21072">
        <v>22.900000000000055</v>
      </c>
      <c r="H21072">
        <v>296875000</v>
      </c>
      <c r="I21072">
        <v>0</v>
      </c>
    </row>
    <row r="21073" spans="1:9" x14ac:dyDescent="0.25">
      <c r="A21073" s="1" t="s">
        <v>21080</v>
      </c>
      <c r="B21073">
        <v>23.099999999999962</v>
      </c>
      <c r="C21073">
        <v>2.9617744968320485</v>
      </c>
      <c r="D21073">
        <v>1.9637222110656576</v>
      </c>
      <c r="E21073">
        <v>0.99805228576639093</v>
      </c>
      <c r="F21073">
        <v>-0.14498640008812691</v>
      </c>
      <c r="G21073">
        <v>23.000000000000057</v>
      </c>
      <c r="H21073">
        <v>359375000</v>
      </c>
      <c r="I21073">
        <v>0</v>
      </c>
    </row>
    <row r="21074" spans="1:9" x14ac:dyDescent="0.25">
      <c r="A21074" s="1" t="s">
        <v>21081</v>
      </c>
      <c r="B21074">
        <v>20.299999999999965</v>
      </c>
      <c r="C21074">
        <v>2.3309429569796039</v>
      </c>
      <c r="D21074">
        <v>0.27350253828148441</v>
      </c>
      <c r="E21074">
        <v>2.0574404186981194</v>
      </c>
      <c r="F21074">
        <v>-0.54137940745920421</v>
      </c>
      <c r="G21074">
        <v>20.200000000000017</v>
      </c>
      <c r="H21074">
        <v>343750000</v>
      </c>
      <c r="I21074">
        <v>0</v>
      </c>
    </row>
    <row r="21075" spans="1:9" x14ac:dyDescent="0.25">
      <c r="A21075" s="1" t="s">
        <v>21082</v>
      </c>
      <c r="B21075">
        <v>20.199999999999971</v>
      </c>
      <c r="C21075">
        <v>1.806134641941409</v>
      </c>
      <c r="D21075">
        <v>0.25775934412307144</v>
      </c>
      <c r="E21075">
        <v>1.5483752978183376</v>
      </c>
      <c r="F21075">
        <v>-0.46584787777734382</v>
      </c>
      <c r="G21075">
        <v>20.100000000000016</v>
      </c>
      <c r="H21075">
        <v>234375000</v>
      </c>
      <c r="I21075">
        <v>0</v>
      </c>
    </row>
    <row r="21076" spans="1:9" x14ac:dyDescent="0.25">
      <c r="A21076" s="1" t="s">
        <v>21083</v>
      </c>
      <c r="B21076">
        <v>20.400000000000006</v>
      </c>
      <c r="C21076">
        <v>3.8728367386459897</v>
      </c>
      <c r="D21076">
        <v>1.5840667125610048</v>
      </c>
      <c r="E21076">
        <v>2.2887700260849848</v>
      </c>
      <c r="F21076">
        <v>1</v>
      </c>
      <c r="G21076">
        <v>20.300000000000018</v>
      </c>
      <c r="H21076">
        <v>296875000</v>
      </c>
      <c r="I21076">
        <v>0</v>
      </c>
    </row>
    <row r="21077" spans="1:9" x14ac:dyDescent="0.25">
      <c r="A21077" s="1" t="s">
        <v>21084</v>
      </c>
      <c r="B21077">
        <v>20.200000000000003</v>
      </c>
      <c r="C21077">
        <v>2.4258193649166659</v>
      </c>
      <c r="D21077">
        <v>0.37019207007649957</v>
      </c>
      <c r="E21077">
        <v>2.0556272948401664</v>
      </c>
      <c r="F21077">
        <v>-0.75579241038778378</v>
      </c>
      <c r="G21077">
        <v>20.100000000000016</v>
      </c>
      <c r="H21077">
        <v>281250000</v>
      </c>
      <c r="I21077">
        <v>0</v>
      </c>
    </row>
    <row r="21078" spans="1:9" x14ac:dyDescent="0.25">
      <c r="A21078" s="1" t="s">
        <v>21085</v>
      </c>
      <c r="B21078">
        <v>24.993495778639574</v>
      </c>
      <c r="C21078">
        <v>11.567977271911021</v>
      </c>
      <c r="D21078">
        <v>5.8121550129492316</v>
      </c>
      <c r="E21078">
        <v>5.7558222589617944</v>
      </c>
      <c r="F21078">
        <v>1</v>
      </c>
      <c r="G21078">
        <v>25.400000000000091</v>
      </c>
      <c r="H21078">
        <v>281250000</v>
      </c>
      <c r="I21078">
        <v>0</v>
      </c>
    </row>
    <row r="21079" spans="1:9" x14ac:dyDescent="0.25">
      <c r="A21079" s="1" t="s">
        <v>21086</v>
      </c>
      <c r="B21079">
        <v>20.59999999999998</v>
      </c>
      <c r="C21079">
        <v>5.0518821538439944</v>
      </c>
      <c r="D21079">
        <v>2.4361549942829583</v>
      </c>
      <c r="E21079">
        <v>2.6157271595610361</v>
      </c>
      <c r="F21079">
        <v>-1</v>
      </c>
      <c r="G21079">
        <v>20.500000000000021</v>
      </c>
      <c r="H21079">
        <v>234375000</v>
      </c>
      <c r="I21079">
        <v>0</v>
      </c>
    </row>
    <row r="21080" spans="1:9" x14ac:dyDescent="0.25">
      <c r="A21080" s="1" t="s">
        <v>21087</v>
      </c>
      <c r="B21080">
        <v>26.086061148715018</v>
      </c>
      <c r="C21080">
        <v>12.122040814483782</v>
      </c>
      <c r="D21080">
        <v>6.0614565444450061</v>
      </c>
      <c r="E21080">
        <v>6.060584270038774</v>
      </c>
      <c r="F21080">
        <v>1</v>
      </c>
      <c r="G21080">
        <v>26.400000000000105</v>
      </c>
      <c r="H21080">
        <v>312500000</v>
      </c>
      <c r="I21080">
        <v>0</v>
      </c>
    </row>
    <row r="21081" spans="1:9" x14ac:dyDescent="0.25">
      <c r="A21081" s="1" t="s">
        <v>21088</v>
      </c>
      <c r="B21081">
        <v>26.036033207438457</v>
      </c>
      <c r="C21081">
        <v>13.540682775076014</v>
      </c>
      <c r="D21081">
        <v>6.8158732410791103</v>
      </c>
      <c r="E21081">
        <v>6.7248095339969085</v>
      </c>
      <c r="F21081">
        <v>1</v>
      </c>
      <c r="G21081">
        <v>26.100000000000101</v>
      </c>
      <c r="H21081">
        <v>234375000</v>
      </c>
      <c r="I21081">
        <v>0</v>
      </c>
    </row>
    <row r="21082" spans="1:9" x14ac:dyDescent="0.25">
      <c r="A21082" s="1" t="s">
        <v>21089</v>
      </c>
      <c r="B21082">
        <v>20.499999999999968</v>
      </c>
      <c r="C21082">
        <v>2.5362894787436998</v>
      </c>
      <c r="D21082">
        <v>0.47695488669356223</v>
      </c>
      <c r="E21082">
        <v>2.0593345920501376</v>
      </c>
      <c r="F21082">
        <v>-0.43684852308398003</v>
      </c>
      <c r="G21082">
        <v>20.40000000000002</v>
      </c>
      <c r="H21082">
        <v>281250000</v>
      </c>
      <c r="I21082">
        <v>0</v>
      </c>
    </row>
    <row r="21083" spans="1:9" x14ac:dyDescent="0.25">
      <c r="A21083" s="1" t="s">
        <v>21090</v>
      </c>
      <c r="B21083">
        <v>20.399999999999956</v>
      </c>
      <c r="C21083">
        <v>2.1307889945517067</v>
      </c>
      <c r="D21083">
        <v>0.45909375056539492</v>
      </c>
      <c r="E21083">
        <v>1.6716952439863118</v>
      </c>
      <c r="F21083">
        <v>-0.28613289998912173</v>
      </c>
      <c r="G21083">
        <v>20.300000000000018</v>
      </c>
      <c r="H21083">
        <v>203125000</v>
      </c>
      <c r="I21083">
        <v>0</v>
      </c>
    </row>
    <row r="21084" spans="1:9" x14ac:dyDescent="0.25">
      <c r="A21084" s="1" t="s">
        <v>21091</v>
      </c>
      <c r="B21084">
        <v>33.500000000000014</v>
      </c>
      <c r="C21084">
        <v>6.4111002015046283</v>
      </c>
      <c r="D21084">
        <v>5.5051276595213672</v>
      </c>
      <c r="E21084">
        <v>0.90597254198326027</v>
      </c>
      <c r="F21084">
        <v>-0.12838651641555776</v>
      </c>
      <c r="G21084">
        <v>33.400000000000205</v>
      </c>
      <c r="H21084">
        <v>468750000</v>
      </c>
      <c r="I21084">
        <v>0</v>
      </c>
    </row>
    <row r="21085" spans="1:9" x14ac:dyDescent="0.25">
      <c r="A21085" s="1" t="s">
        <v>21092</v>
      </c>
      <c r="B21085">
        <v>33.700000000000053</v>
      </c>
      <c r="C21085">
        <v>6.4154092139152255</v>
      </c>
      <c r="D21085">
        <v>5.4873366635936511</v>
      </c>
      <c r="E21085">
        <v>0.92807255032157432</v>
      </c>
      <c r="F21085">
        <v>-0.13084168059385659</v>
      </c>
      <c r="G21085">
        <v>33.600000000000207</v>
      </c>
      <c r="H21085">
        <v>484375000</v>
      </c>
      <c r="I21085">
        <v>0</v>
      </c>
    </row>
    <row r="21086" spans="1:9" x14ac:dyDescent="0.25">
      <c r="A21086" s="1" t="s">
        <v>21093</v>
      </c>
      <c r="B21086">
        <v>33.000000000000028</v>
      </c>
      <c r="C21086">
        <v>5.4884442655741061</v>
      </c>
      <c r="D21086">
        <v>4.865576960759352</v>
      </c>
      <c r="E21086">
        <v>0.62286730481475416</v>
      </c>
      <c r="F21086">
        <v>7.5302978084042849E-2</v>
      </c>
      <c r="G21086">
        <v>32.900000000000198</v>
      </c>
      <c r="H21086">
        <v>515625000</v>
      </c>
      <c r="I21086">
        <v>0</v>
      </c>
    </row>
    <row r="21087" spans="1:9" x14ac:dyDescent="0.25">
      <c r="A21087" s="1" t="s">
        <v>21094</v>
      </c>
      <c r="B21087">
        <v>33.100000000000009</v>
      </c>
      <c r="C21087">
        <v>5.445712532062112</v>
      </c>
      <c r="D21087">
        <v>4.8359739354442937</v>
      </c>
      <c r="E21087">
        <v>0.60973859661781793</v>
      </c>
      <c r="F21087">
        <v>7.7198783042152996E-2</v>
      </c>
      <c r="G21087">
        <v>33.000000000000199</v>
      </c>
      <c r="H21087">
        <v>437500000</v>
      </c>
      <c r="I21087">
        <v>0</v>
      </c>
    </row>
    <row r="21088" spans="1:9" x14ac:dyDescent="0.25">
      <c r="A21088" s="1" t="s">
        <v>21095</v>
      </c>
      <c r="B21088">
        <v>46.918528449974019</v>
      </c>
      <c r="C21088">
        <v>19.986748089204596</v>
      </c>
      <c r="D21088">
        <v>10.997538330887759</v>
      </c>
      <c r="E21088">
        <v>8.9892097583168304</v>
      </c>
      <c r="F21088">
        <v>1</v>
      </c>
      <c r="G21088">
        <v>47.800000000000409</v>
      </c>
      <c r="H21088">
        <v>734375000</v>
      </c>
      <c r="I21088">
        <v>0</v>
      </c>
    </row>
    <row r="21089" spans="1:9" x14ac:dyDescent="0.25">
      <c r="A21089" s="1" t="s">
        <v>21096</v>
      </c>
      <c r="B21089">
        <v>38.32228493087954</v>
      </c>
      <c r="C21089">
        <v>25.04708514277063</v>
      </c>
      <c r="D21089">
        <v>10.652652345984293</v>
      </c>
      <c r="E21089">
        <v>14.394432796786333</v>
      </c>
      <c r="F21089">
        <v>-1</v>
      </c>
      <c r="G21089">
        <v>0</v>
      </c>
      <c r="H21089">
        <v>593750000</v>
      </c>
      <c r="I21089">
        <v>1</v>
      </c>
    </row>
    <row r="21090" spans="1:9" x14ac:dyDescent="0.25">
      <c r="A21090" s="1" t="s">
        <v>21097</v>
      </c>
      <c r="B21090">
        <v>20.199999999999992</v>
      </c>
      <c r="C21090">
        <v>2.2933394498172115</v>
      </c>
      <c r="D21090">
        <v>1.9665072392772802</v>
      </c>
      <c r="E21090">
        <v>0.32683221053993128</v>
      </c>
      <c r="F21090">
        <v>0.89119027896073622</v>
      </c>
      <c r="G21090">
        <v>20.100000000000016</v>
      </c>
      <c r="H21090">
        <v>265625000</v>
      </c>
      <c r="I21090">
        <v>0</v>
      </c>
    </row>
    <row r="21091" spans="1:9" x14ac:dyDescent="0.25">
      <c r="A21091" s="1" t="s">
        <v>21098</v>
      </c>
      <c r="B21091">
        <v>20.099999999999994</v>
      </c>
      <c r="C21091">
        <v>1.8299814928463736</v>
      </c>
      <c r="D21091">
        <v>1.5208851889212855</v>
      </c>
      <c r="E21091">
        <v>0.30909630392508802</v>
      </c>
      <c r="F21091">
        <v>0.77198706118681582</v>
      </c>
      <c r="G21091">
        <v>20.000000000000014</v>
      </c>
      <c r="H21091">
        <v>296875000</v>
      </c>
      <c r="I21091">
        <v>0</v>
      </c>
    </row>
    <row r="21092" spans="1:9" x14ac:dyDescent="0.25">
      <c r="A21092" s="1" t="s">
        <v>21099</v>
      </c>
      <c r="B21092">
        <v>60.000000000000391</v>
      </c>
      <c r="C21092">
        <v>22.366861723526004</v>
      </c>
      <c r="D21092">
        <v>1.5249942473644915</v>
      </c>
      <c r="E21092">
        <v>20.841867476161518</v>
      </c>
      <c r="F21092">
        <v>-1</v>
      </c>
      <c r="G21092">
        <v>0</v>
      </c>
      <c r="H21092">
        <v>859375000</v>
      </c>
      <c r="I21092">
        <v>0</v>
      </c>
    </row>
    <row r="21093" spans="1:9" x14ac:dyDescent="0.25">
      <c r="A21093" s="1" t="s">
        <v>21100</v>
      </c>
      <c r="B21093">
        <v>60.000000000000377</v>
      </c>
      <c r="C21093">
        <v>22.300172489506117</v>
      </c>
      <c r="D21093">
        <v>1.5112278129294361</v>
      </c>
      <c r="E21093">
        <v>20.788944676576691</v>
      </c>
      <c r="F21093">
        <v>-1</v>
      </c>
      <c r="G21093">
        <v>0</v>
      </c>
      <c r="H21093">
        <v>953125000</v>
      </c>
      <c r="I21093">
        <v>0</v>
      </c>
    </row>
    <row r="21094" spans="1:9" x14ac:dyDescent="0.25">
      <c r="A21094" s="1" t="s">
        <v>21101</v>
      </c>
      <c r="B21094">
        <v>59.600000000000328</v>
      </c>
      <c r="C21094">
        <v>29.787192934791562</v>
      </c>
      <c r="D21094">
        <v>13.546053022598903</v>
      </c>
      <c r="E21094">
        <v>16.241139912192654</v>
      </c>
      <c r="F21094">
        <v>-1</v>
      </c>
      <c r="G21094">
        <v>0</v>
      </c>
      <c r="H21094">
        <v>1046875000</v>
      </c>
      <c r="I21094">
        <v>0</v>
      </c>
    </row>
    <row r="21095" spans="1:9" x14ac:dyDescent="0.25">
      <c r="A21095" s="1" t="s">
        <v>21102</v>
      </c>
      <c r="B21095">
        <v>59.600000000000364</v>
      </c>
      <c r="C21095">
        <v>27.934839060648535</v>
      </c>
      <c r="D21095">
        <v>15.490271671274421</v>
      </c>
      <c r="E21095">
        <v>12.444567389374079</v>
      </c>
      <c r="F21095">
        <v>-1</v>
      </c>
      <c r="G21095">
        <v>0</v>
      </c>
      <c r="H21095">
        <v>906250000</v>
      </c>
      <c r="I21095">
        <v>0</v>
      </c>
    </row>
    <row r="21096" spans="1:9" x14ac:dyDescent="0.25">
      <c r="A21096" s="1" t="s">
        <v>21103</v>
      </c>
      <c r="B21096">
        <v>22.935157736376766</v>
      </c>
      <c r="C21096">
        <v>10.295069442641623</v>
      </c>
      <c r="D21096">
        <v>2.9778614995383919</v>
      </c>
      <c r="E21096">
        <v>7.31720794310323</v>
      </c>
      <c r="F21096">
        <v>-1</v>
      </c>
      <c r="G21096">
        <v>0</v>
      </c>
      <c r="H21096">
        <v>265625000</v>
      </c>
      <c r="I21096">
        <v>1</v>
      </c>
    </row>
    <row r="21097" spans="1:9" x14ac:dyDescent="0.25">
      <c r="A21097" s="1" t="s">
        <v>21104</v>
      </c>
      <c r="B21097">
        <v>21.199999999999974</v>
      </c>
      <c r="C21097">
        <v>4.1877377416268144</v>
      </c>
      <c r="D21097">
        <v>2.5669211579477871</v>
      </c>
      <c r="E21097">
        <v>1.6208165836790274</v>
      </c>
      <c r="F21097">
        <v>-0.3451543824363803</v>
      </c>
      <c r="G21097">
        <v>21.10000000000003</v>
      </c>
      <c r="H21097">
        <v>343750000</v>
      </c>
      <c r="I21097">
        <v>0</v>
      </c>
    </row>
    <row r="21098" spans="1:9" x14ac:dyDescent="0.25">
      <c r="A21098" s="1" t="s">
        <v>21105</v>
      </c>
      <c r="B21098">
        <v>20.000000000000011</v>
      </c>
      <c r="C21098">
        <v>3.131448573861384E-3</v>
      </c>
      <c r="D21098">
        <v>1.6971484396424152E-3</v>
      </c>
      <c r="E21098">
        <v>1.4343001342189687E-3</v>
      </c>
      <c r="F21098">
        <v>1.6971484396424152E-3</v>
      </c>
      <c r="G21098">
        <v>19.900000000000013</v>
      </c>
      <c r="H21098">
        <v>218750000</v>
      </c>
      <c r="I21098">
        <v>0</v>
      </c>
    </row>
    <row r="21099" spans="1:9" x14ac:dyDescent="0.25">
      <c r="A21099" s="1" t="s">
        <v>21106</v>
      </c>
      <c r="B21099">
        <v>20.000000000000007</v>
      </c>
      <c r="C21099">
        <v>2.7920435317336789E-3</v>
      </c>
      <c r="D21099">
        <v>1.2102353761931361E-3</v>
      </c>
      <c r="E21099">
        <v>1.5818081555405428E-3</v>
      </c>
      <c r="F21099">
        <v>-1.3445052366058974E-3</v>
      </c>
      <c r="G21099">
        <v>19.900000000000013</v>
      </c>
      <c r="H21099">
        <v>203125000</v>
      </c>
      <c r="I21099">
        <v>0</v>
      </c>
    </row>
    <row r="21100" spans="1:9" x14ac:dyDescent="0.25">
      <c r="A21100" s="1" t="s">
        <v>21107</v>
      </c>
      <c r="B21100">
        <v>19.999999999999964</v>
      </c>
      <c r="C21100">
        <v>0.67641956532059977</v>
      </c>
      <c r="D21100">
        <v>0.26487103416134561</v>
      </c>
      <c r="E21100">
        <v>0.41154853115925416</v>
      </c>
      <c r="F21100">
        <v>3.0263099882363864E-2</v>
      </c>
      <c r="G21100">
        <v>19.900000000000013</v>
      </c>
      <c r="H21100">
        <v>281250000</v>
      </c>
      <c r="I21100">
        <v>0</v>
      </c>
    </row>
    <row r="21101" spans="1:9" x14ac:dyDescent="0.25">
      <c r="A21101" s="1" t="s">
        <v>21108</v>
      </c>
      <c r="B21101">
        <v>19.999999999999979</v>
      </c>
      <c r="C21101">
        <v>0.66763682463941532</v>
      </c>
      <c r="D21101">
        <v>0.26186823368001111</v>
      </c>
      <c r="E21101">
        <v>0.40576859095940421</v>
      </c>
      <c r="F21101">
        <v>3.0044081683635149E-2</v>
      </c>
      <c r="G21101">
        <v>19.900000000000013</v>
      </c>
      <c r="H21101">
        <v>281250000</v>
      </c>
      <c r="I21101">
        <v>0</v>
      </c>
    </row>
    <row r="21102" spans="1:9" x14ac:dyDescent="0.25">
      <c r="A21102" s="1" t="s">
        <v>21109</v>
      </c>
      <c r="B21102">
        <v>20.599999999999969</v>
      </c>
      <c r="C21102">
        <v>2.2915490654153836</v>
      </c>
      <c r="D21102">
        <v>0.92537896650141249</v>
      </c>
      <c r="E21102">
        <v>1.3661700989139711</v>
      </c>
      <c r="F21102">
        <v>0.16079879634852556</v>
      </c>
      <c r="G21102">
        <v>20.500000000000021</v>
      </c>
      <c r="H21102">
        <v>265625000</v>
      </c>
      <c r="I21102">
        <v>0</v>
      </c>
    </row>
    <row r="21103" spans="1:9" x14ac:dyDescent="0.25">
      <c r="A21103" s="1" t="s">
        <v>21110</v>
      </c>
      <c r="B21103">
        <v>20.599999999999973</v>
      </c>
      <c r="C21103">
        <v>2.302707877623936</v>
      </c>
      <c r="D21103">
        <v>0.93100722245956646</v>
      </c>
      <c r="E21103">
        <v>1.3717006551643696</v>
      </c>
      <c r="F21103">
        <v>0.16351860521399209</v>
      </c>
      <c r="G21103">
        <v>20.500000000000021</v>
      </c>
      <c r="H21103">
        <v>218750000</v>
      </c>
      <c r="I21103">
        <v>0</v>
      </c>
    </row>
    <row r="21104" spans="1:9" x14ac:dyDescent="0.25">
      <c r="A21104" s="1" t="s">
        <v>21111</v>
      </c>
      <c r="B21104">
        <v>20.199999999999971</v>
      </c>
      <c r="C21104">
        <v>1.8224713941355906</v>
      </c>
      <c r="D21104">
        <v>0.2455410728506946</v>
      </c>
      <c r="E21104">
        <v>1.576930321284896</v>
      </c>
      <c r="F21104">
        <v>-0.6025531053680826</v>
      </c>
      <c r="G21104">
        <v>20.100000000000016</v>
      </c>
      <c r="H21104">
        <v>328125000</v>
      </c>
      <c r="I21104">
        <v>0</v>
      </c>
    </row>
    <row r="21105" spans="1:9" x14ac:dyDescent="0.25">
      <c r="A21105" s="1" t="s">
        <v>21112</v>
      </c>
      <c r="B21105">
        <v>20.199999999999982</v>
      </c>
      <c r="C21105">
        <v>1.8312855260039647</v>
      </c>
      <c r="D21105">
        <v>0.24394356718363985</v>
      </c>
      <c r="E21105">
        <v>1.5873419588203248</v>
      </c>
      <c r="F21105">
        <v>-0.60637667828678898</v>
      </c>
      <c r="G21105">
        <v>20.100000000000016</v>
      </c>
      <c r="H21105">
        <v>218750000</v>
      </c>
      <c r="I21105">
        <v>0</v>
      </c>
    </row>
    <row r="21106" spans="1:9" x14ac:dyDescent="0.25">
      <c r="A21106" s="1" t="s">
        <v>21113</v>
      </c>
      <c r="B21106">
        <v>38.05118256509482</v>
      </c>
      <c r="C21106">
        <v>36.480042095180146</v>
      </c>
      <c r="D21106">
        <v>14.121462364397685</v>
      </c>
      <c r="E21106">
        <v>22.358579730782466</v>
      </c>
      <c r="F21106">
        <v>-1</v>
      </c>
      <c r="G21106">
        <v>0</v>
      </c>
      <c r="H21106">
        <v>484375000</v>
      </c>
      <c r="I21106">
        <v>1</v>
      </c>
    </row>
    <row r="21107" spans="1:9" x14ac:dyDescent="0.25">
      <c r="A21107" s="1" t="s">
        <v>21114</v>
      </c>
      <c r="B21107">
        <v>35.300000000000026</v>
      </c>
      <c r="C21107">
        <v>22.947213012569033</v>
      </c>
      <c r="D21107">
        <v>10.936962549394337</v>
      </c>
      <c r="E21107">
        <v>12.010250463174694</v>
      </c>
      <c r="F21107">
        <v>1</v>
      </c>
      <c r="G21107">
        <v>0</v>
      </c>
      <c r="H21107">
        <v>562500000</v>
      </c>
      <c r="I21107">
        <v>2</v>
      </c>
    </row>
    <row r="21108" spans="1:9" x14ac:dyDescent="0.25">
      <c r="A21108" s="1" t="s">
        <v>21115</v>
      </c>
      <c r="B21108">
        <v>60.000000000000433</v>
      </c>
      <c r="C21108">
        <v>21.390100122792397</v>
      </c>
      <c r="D21108">
        <v>17.354169666139569</v>
      </c>
      <c r="E21108">
        <v>4.0359304566528245</v>
      </c>
      <c r="F21108">
        <v>1</v>
      </c>
      <c r="G21108">
        <v>0</v>
      </c>
      <c r="H21108">
        <v>875000000</v>
      </c>
      <c r="I21108">
        <v>0</v>
      </c>
    </row>
    <row r="21109" spans="1:9" x14ac:dyDescent="0.25">
      <c r="A21109" s="1" t="s">
        <v>21116</v>
      </c>
      <c r="B21109">
        <v>60.000000000000426</v>
      </c>
      <c r="C21109">
        <v>20.951388584495092</v>
      </c>
      <c r="D21109">
        <v>17.103013141581201</v>
      </c>
      <c r="E21109">
        <v>3.848375442913893</v>
      </c>
      <c r="F21109">
        <v>1</v>
      </c>
      <c r="G21109">
        <v>0</v>
      </c>
      <c r="H21109">
        <v>1015625000</v>
      </c>
      <c r="I21109">
        <v>0</v>
      </c>
    </row>
    <row r="21110" spans="1:9" x14ac:dyDescent="0.25">
      <c r="A21110" s="1" t="s">
        <v>21117</v>
      </c>
      <c r="B21110">
        <v>28.996445613436933</v>
      </c>
      <c r="C21110">
        <v>13.339211475731471</v>
      </c>
      <c r="D21110">
        <v>6.340717763700086</v>
      </c>
      <c r="E21110">
        <v>6.9984937120313848</v>
      </c>
      <c r="F21110">
        <v>1</v>
      </c>
      <c r="G21110">
        <v>29.300000000000146</v>
      </c>
      <c r="H21110">
        <v>437500000</v>
      </c>
      <c r="I21110">
        <v>1</v>
      </c>
    </row>
    <row r="21111" spans="1:9" x14ac:dyDescent="0.25">
      <c r="A21111" s="1" t="s">
        <v>21118</v>
      </c>
      <c r="B21111">
        <v>26.552544891353204</v>
      </c>
      <c r="C21111">
        <v>10.267512791890908</v>
      </c>
      <c r="D21111">
        <v>8.7992226461549983</v>
      </c>
      <c r="E21111">
        <v>1.4682901457359061</v>
      </c>
      <c r="F21111">
        <v>1</v>
      </c>
      <c r="G21111">
        <v>0</v>
      </c>
      <c r="H21111">
        <v>359375000</v>
      </c>
      <c r="I21111">
        <v>1</v>
      </c>
    </row>
    <row r="21112" spans="1:9" x14ac:dyDescent="0.25">
      <c r="A21112" s="1" t="s">
        <v>21119</v>
      </c>
      <c r="B21112">
        <v>31.261300008047609</v>
      </c>
      <c r="C21112">
        <v>18.077418518120783</v>
      </c>
      <c r="D21112">
        <v>8.735503544571614</v>
      </c>
      <c r="E21112">
        <v>9.3419149735491551</v>
      </c>
      <c r="F21112">
        <v>1</v>
      </c>
      <c r="G21112">
        <v>31.600000000000179</v>
      </c>
      <c r="H21112">
        <v>421875000</v>
      </c>
      <c r="I21112">
        <v>0</v>
      </c>
    </row>
    <row r="21113" spans="1:9" x14ac:dyDescent="0.25">
      <c r="A21113" s="1" t="s">
        <v>21120</v>
      </c>
      <c r="B21113">
        <v>27.418195014791028</v>
      </c>
      <c r="C21113">
        <v>13.902309227354358</v>
      </c>
      <c r="D21113">
        <v>6.9324600100825897</v>
      </c>
      <c r="E21113">
        <v>6.9698492172717676</v>
      </c>
      <c r="F21113">
        <v>1</v>
      </c>
      <c r="G21113">
        <v>28.200000000000131</v>
      </c>
      <c r="H21113">
        <v>421875000</v>
      </c>
      <c r="I21113">
        <v>0</v>
      </c>
    </row>
    <row r="21114" spans="1:9" x14ac:dyDescent="0.25">
      <c r="A21114" s="1" t="s">
        <v>21121</v>
      </c>
      <c r="B21114">
        <v>59.7357439731448</v>
      </c>
      <c r="C21114">
        <v>25.598004020849253</v>
      </c>
      <c r="D21114">
        <v>18.218734184048394</v>
      </c>
      <c r="E21114">
        <v>7.3792698368008578</v>
      </c>
      <c r="F21114">
        <v>-1</v>
      </c>
      <c r="G21114">
        <v>0</v>
      </c>
      <c r="H21114">
        <v>765625000</v>
      </c>
      <c r="I21114">
        <v>0</v>
      </c>
    </row>
    <row r="21115" spans="1:9" x14ac:dyDescent="0.25">
      <c r="A21115" s="1" t="s">
        <v>21122</v>
      </c>
      <c r="B21115">
        <v>37.100000000000136</v>
      </c>
      <c r="C21115">
        <v>16.756066256456553</v>
      </c>
      <c r="D21115">
        <v>13.853033330031831</v>
      </c>
      <c r="E21115">
        <v>2.9030329264247237</v>
      </c>
      <c r="F21115">
        <v>1</v>
      </c>
      <c r="G21115">
        <v>0</v>
      </c>
      <c r="H21115">
        <v>421875000</v>
      </c>
      <c r="I21115">
        <v>2</v>
      </c>
    </row>
    <row r="21116" spans="1:9" x14ac:dyDescent="0.25">
      <c r="A21116" s="1" t="s">
        <v>21123</v>
      </c>
      <c r="B21116">
        <v>35.600000000000044</v>
      </c>
      <c r="C21116">
        <v>13.145951012739385</v>
      </c>
      <c r="D21116">
        <v>8.5335396732777795</v>
      </c>
      <c r="E21116">
        <v>4.6124113394616053</v>
      </c>
      <c r="F21116">
        <v>-1</v>
      </c>
      <c r="G21116">
        <v>0</v>
      </c>
      <c r="H21116">
        <v>625000000</v>
      </c>
      <c r="I21116">
        <v>2</v>
      </c>
    </row>
    <row r="21117" spans="1:9" x14ac:dyDescent="0.25">
      <c r="A21117" s="1" t="s">
        <v>21124</v>
      </c>
      <c r="B21117">
        <v>36.100000000000072</v>
      </c>
      <c r="C21117">
        <v>13.56459008156021</v>
      </c>
      <c r="D21117">
        <v>11.971931981476954</v>
      </c>
      <c r="E21117">
        <v>1.5926581000832529</v>
      </c>
      <c r="F21117">
        <v>1</v>
      </c>
      <c r="G21117">
        <v>0</v>
      </c>
      <c r="H21117">
        <v>468750000</v>
      </c>
      <c r="I21117">
        <v>1</v>
      </c>
    </row>
    <row r="21118" spans="1:9" x14ac:dyDescent="0.25">
      <c r="A21118" s="1" t="s">
        <v>21125</v>
      </c>
      <c r="B21118">
        <v>34.700000000000024</v>
      </c>
      <c r="C21118">
        <v>8.1507014673240814</v>
      </c>
      <c r="D21118">
        <v>6.1532427246453443</v>
      </c>
      <c r="E21118">
        <v>1.997458742678738</v>
      </c>
      <c r="F21118">
        <v>-0.77520557272858737</v>
      </c>
      <c r="G21118">
        <v>0</v>
      </c>
      <c r="H21118">
        <v>484375000</v>
      </c>
      <c r="I21118">
        <v>2</v>
      </c>
    </row>
    <row r="21119" spans="1:9" x14ac:dyDescent="0.25">
      <c r="A21119" s="1" t="s">
        <v>21126</v>
      </c>
      <c r="B21119">
        <v>35.700000000000038</v>
      </c>
      <c r="C21119">
        <v>12.80409454213213</v>
      </c>
      <c r="D21119">
        <v>11.520941243172398</v>
      </c>
      <c r="E21119">
        <v>1.2831532989597307</v>
      </c>
      <c r="F21119">
        <v>1</v>
      </c>
      <c r="G21119">
        <v>0</v>
      </c>
      <c r="H21119">
        <v>562500000</v>
      </c>
      <c r="I21119">
        <v>1</v>
      </c>
    </row>
    <row r="21120" spans="1:9" x14ac:dyDescent="0.25">
      <c r="A21120" s="1" t="s">
        <v>21127</v>
      </c>
      <c r="B21120">
        <v>25.300000000000008</v>
      </c>
      <c r="C21120">
        <v>4.4825351683053327</v>
      </c>
      <c r="D21120">
        <v>3.445465755376441</v>
      </c>
      <c r="E21120">
        <v>1.0370694129288918</v>
      </c>
      <c r="F21120">
        <v>-0.15898106270910617</v>
      </c>
      <c r="G21120">
        <v>25.200000000000088</v>
      </c>
      <c r="H21120">
        <v>359375000</v>
      </c>
      <c r="I21120">
        <v>0</v>
      </c>
    </row>
    <row r="21121" spans="1:9" x14ac:dyDescent="0.25">
      <c r="A21121" s="1" t="s">
        <v>21128</v>
      </c>
      <c r="B21121">
        <v>25.500000000000004</v>
      </c>
      <c r="C21121">
        <v>4.5251525255658702</v>
      </c>
      <c r="D21121">
        <v>3.4951565704424699</v>
      </c>
      <c r="E21121">
        <v>1.0299959551234004</v>
      </c>
      <c r="F21121">
        <v>-0.15783591332432723</v>
      </c>
      <c r="G21121">
        <v>25.400000000000091</v>
      </c>
      <c r="H21121">
        <v>328125000</v>
      </c>
      <c r="I21121">
        <v>0</v>
      </c>
    </row>
    <row r="21122" spans="1:9" x14ac:dyDescent="0.25">
      <c r="A21122" s="1" t="s">
        <v>21129</v>
      </c>
      <c r="B21122">
        <v>3.9500000000000011</v>
      </c>
      <c r="C21122">
        <v>1.403501074469605</v>
      </c>
      <c r="D21122">
        <v>0.80694758682155099</v>
      </c>
      <c r="E21122">
        <v>0.59655348764805405</v>
      </c>
      <c r="F21122">
        <v>0.24194846779891721</v>
      </c>
      <c r="G21122">
        <v>0</v>
      </c>
      <c r="H21122">
        <v>46875000</v>
      </c>
      <c r="I21122">
        <v>2</v>
      </c>
    </row>
    <row r="21123" spans="1:9" x14ac:dyDescent="0.25">
      <c r="A21123" s="1" t="s">
        <v>21130</v>
      </c>
      <c r="B21123">
        <v>4</v>
      </c>
      <c r="C21123">
        <v>1.0276683763918717</v>
      </c>
      <c r="D21123">
        <v>0.59016457927524391</v>
      </c>
      <c r="E21123">
        <v>0.43750379711662779</v>
      </c>
      <c r="F21123">
        <v>-0.14016432171489424</v>
      </c>
      <c r="G21123">
        <v>0</v>
      </c>
      <c r="H21123">
        <v>62500000</v>
      </c>
      <c r="I21123">
        <v>2</v>
      </c>
    </row>
    <row r="21124" spans="1:9" x14ac:dyDescent="0.25">
      <c r="A21124" s="1" t="s">
        <v>21131</v>
      </c>
      <c r="B21124">
        <v>4.6000000000000014</v>
      </c>
      <c r="C21124">
        <v>2.6926959062883591</v>
      </c>
      <c r="D21124">
        <v>1.5202343327868078</v>
      </c>
      <c r="E21124">
        <v>1.1724615735015513</v>
      </c>
      <c r="F21124">
        <v>-0.56649855358750756</v>
      </c>
      <c r="G21124">
        <v>0</v>
      </c>
      <c r="H21124">
        <v>93750000</v>
      </c>
      <c r="I21124">
        <v>1</v>
      </c>
    </row>
    <row r="21125" spans="1:9" x14ac:dyDescent="0.25">
      <c r="A21125" s="1" t="s">
        <v>21132</v>
      </c>
      <c r="B21125">
        <v>4.7000000000000011</v>
      </c>
      <c r="C21125">
        <v>3.0308307277993487</v>
      </c>
      <c r="D21125">
        <v>1.5001617273658368</v>
      </c>
      <c r="E21125">
        <v>1.530669000433512</v>
      </c>
      <c r="F21125">
        <v>-0.72315777379832813</v>
      </c>
      <c r="G21125">
        <v>0</v>
      </c>
      <c r="H21125">
        <v>78125000</v>
      </c>
      <c r="I21125">
        <v>2</v>
      </c>
    </row>
    <row r="21126" spans="1:9" x14ac:dyDescent="0.25">
      <c r="A21126" s="1" t="s">
        <v>21133</v>
      </c>
      <c r="B21126">
        <v>22.500000000000057</v>
      </c>
      <c r="C21126">
        <v>4.1874018492872214</v>
      </c>
      <c r="D21126">
        <v>2.2074904335047369</v>
      </c>
      <c r="E21126">
        <v>1.9799114157824826</v>
      </c>
      <c r="F21126">
        <v>-0.574957359532005</v>
      </c>
      <c r="G21126">
        <v>22.400000000000048</v>
      </c>
      <c r="H21126">
        <v>265625000</v>
      </c>
      <c r="I21126">
        <v>0</v>
      </c>
    </row>
    <row r="21127" spans="1:9" x14ac:dyDescent="0.25">
      <c r="A21127" s="1" t="s">
        <v>21134</v>
      </c>
      <c r="B21127">
        <v>22.599999999999962</v>
      </c>
      <c r="C21127">
        <v>4.1976391106754551</v>
      </c>
      <c r="D21127">
        <v>2.2143691320445877</v>
      </c>
      <c r="E21127">
        <v>1.9832699786308661</v>
      </c>
      <c r="F21127">
        <v>-0.66542507138073992</v>
      </c>
      <c r="G21127">
        <v>22.50000000000005</v>
      </c>
      <c r="H21127">
        <v>250000000</v>
      </c>
      <c r="I21127">
        <v>0</v>
      </c>
    </row>
    <row r="21128" spans="1:9" x14ac:dyDescent="0.25">
      <c r="A21128" s="1" t="s">
        <v>21135</v>
      </c>
      <c r="B21128">
        <v>21.499999999999979</v>
      </c>
      <c r="C21128">
        <v>3.8594889388776985</v>
      </c>
      <c r="D21128">
        <v>2.0292975775278297</v>
      </c>
      <c r="E21128">
        <v>1.8301913613498688</v>
      </c>
      <c r="F21128">
        <v>-0.3473863967896329</v>
      </c>
      <c r="G21128">
        <v>21.400000000000034</v>
      </c>
      <c r="H21128">
        <v>250000000</v>
      </c>
      <c r="I21128">
        <v>0</v>
      </c>
    </row>
    <row r="21129" spans="1:9" x14ac:dyDescent="0.25">
      <c r="A21129" s="1" t="s">
        <v>21136</v>
      </c>
      <c r="B21129">
        <v>21.599999999999987</v>
      </c>
      <c r="C21129">
        <v>3.8765546426243787</v>
      </c>
      <c r="D21129">
        <v>2.0394593511200068</v>
      </c>
      <c r="E21129">
        <v>1.8370952915043719</v>
      </c>
      <c r="F21129">
        <v>-0.36263226527893888</v>
      </c>
      <c r="G21129">
        <v>21.500000000000036</v>
      </c>
      <c r="H21129">
        <v>359375000</v>
      </c>
      <c r="I21129">
        <v>0</v>
      </c>
    </row>
    <row r="21130" spans="1:9" x14ac:dyDescent="0.25">
      <c r="A21130" s="1" t="s">
        <v>21137</v>
      </c>
      <c r="B21130">
        <v>3.600000000000001</v>
      </c>
      <c r="C21130">
        <v>1.8697453482845279</v>
      </c>
      <c r="D21130">
        <v>0.43300431878118939</v>
      </c>
      <c r="E21130">
        <v>1.4367410295033385</v>
      </c>
      <c r="F21130">
        <v>-0.74364488064793743</v>
      </c>
      <c r="G21130">
        <v>0</v>
      </c>
      <c r="H21130">
        <v>78125000</v>
      </c>
      <c r="I21130">
        <v>1</v>
      </c>
    </row>
    <row r="21131" spans="1:9" x14ac:dyDescent="0.25">
      <c r="A21131" s="1" t="s">
        <v>21138</v>
      </c>
      <c r="B21131">
        <v>3.7</v>
      </c>
      <c r="C21131">
        <v>1.4261067923108404</v>
      </c>
      <c r="D21131">
        <v>0.16823608397741552</v>
      </c>
      <c r="E21131">
        <v>1.2578707083334248</v>
      </c>
      <c r="F21131">
        <v>-0.72489674289685224</v>
      </c>
      <c r="G21131">
        <v>0</v>
      </c>
      <c r="H21131">
        <v>78125000</v>
      </c>
      <c r="I21131">
        <v>3</v>
      </c>
    </row>
    <row r="21132" spans="1:9" x14ac:dyDescent="0.25">
      <c r="A21132" s="1" t="s">
        <v>21139</v>
      </c>
      <c r="B21132">
        <v>3.5000000000000009</v>
      </c>
      <c r="C21132">
        <v>2.4882169735514377</v>
      </c>
      <c r="D21132">
        <v>1.1571072189118543</v>
      </c>
      <c r="E21132">
        <v>1.3311097546395834</v>
      </c>
      <c r="F21132">
        <v>0.45227777578376971</v>
      </c>
      <c r="G21132">
        <v>0</v>
      </c>
      <c r="H21132">
        <v>46875000</v>
      </c>
      <c r="I21132">
        <v>1</v>
      </c>
    </row>
    <row r="21133" spans="1:9" x14ac:dyDescent="0.25">
      <c r="A21133" s="1" t="s">
        <v>21140</v>
      </c>
      <c r="B21133">
        <v>3.6000000000000005</v>
      </c>
      <c r="C21133">
        <v>1.5915921624483182</v>
      </c>
      <c r="D21133">
        <v>0.43868678835942587</v>
      </c>
      <c r="E21133">
        <v>1.1529053740888924</v>
      </c>
      <c r="F21133">
        <v>-0.22304887049091793</v>
      </c>
      <c r="G21133">
        <v>0</v>
      </c>
      <c r="H21133">
        <v>62500000</v>
      </c>
      <c r="I21133">
        <v>3</v>
      </c>
    </row>
    <row r="21134" spans="1:9" x14ac:dyDescent="0.25">
      <c r="A21134" s="1" t="s">
        <v>21141</v>
      </c>
      <c r="B21134">
        <v>26.100000000000069</v>
      </c>
      <c r="C21134">
        <v>3.8422827545651019</v>
      </c>
      <c r="D21134">
        <v>1.7524498911498987</v>
      </c>
      <c r="E21134">
        <v>2.0898328634152032</v>
      </c>
      <c r="F21134">
        <v>0.57645167540124609</v>
      </c>
      <c r="G21134">
        <v>26.000000000000099</v>
      </c>
      <c r="H21134">
        <v>468750000</v>
      </c>
      <c r="I21134">
        <v>0</v>
      </c>
    </row>
    <row r="21135" spans="1:9" x14ac:dyDescent="0.25">
      <c r="A21135" s="1" t="s">
        <v>21142</v>
      </c>
      <c r="B21135">
        <v>26.099999999999902</v>
      </c>
      <c r="C21135">
        <v>3.8653209811870677</v>
      </c>
      <c r="D21135">
        <v>1.7623102976738796</v>
      </c>
      <c r="E21135">
        <v>2.1030106835131881</v>
      </c>
      <c r="F21135">
        <v>0.51336850924305821</v>
      </c>
      <c r="G21135">
        <v>26.000000000000099</v>
      </c>
      <c r="H21135">
        <v>421875000</v>
      </c>
      <c r="I21135">
        <v>0</v>
      </c>
    </row>
    <row r="21136" spans="1:9" x14ac:dyDescent="0.25">
      <c r="A21136" s="1" t="s">
        <v>21143</v>
      </c>
      <c r="B21136">
        <v>22.100000000000005</v>
      </c>
      <c r="C21136">
        <v>3.4858712462963366</v>
      </c>
      <c r="D21136">
        <v>1.8709694989962147</v>
      </c>
      <c r="E21136">
        <v>1.6149017473001219</v>
      </c>
      <c r="F21136">
        <v>-0.72654252800536057</v>
      </c>
      <c r="G21136">
        <v>22.000000000000043</v>
      </c>
      <c r="H21136">
        <v>296875000</v>
      </c>
      <c r="I21136">
        <v>0</v>
      </c>
    </row>
    <row r="21137" spans="1:9" x14ac:dyDescent="0.25">
      <c r="A21137" s="1" t="s">
        <v>21144</v>
      </c>
      <c r="B21137">
        <v>22.099999999999962</v>
      </c>
      <c r="C21137">
        <v>3.6438534255038419</v>
      </c>
      <c r="D21137">
        <v>1.9514090409346201</v>
      </c>
      <c r="E21137">
        <v>1.6924443845692219</v>
      </c>
      <c r="F21137">
        <v>-0.72654252800536057</v>
      </c>
      <c r="G21137">
        <v>22.000000000000043</v>
      </c>
      <c r="H21137">
        <v>312500000</v>
      </c>
      <c r="I21137">
        <v>0</v>
      </c>
    </row>
    <row r="21138" spans="1:9" x14ac:dyDescent="0.25">
      <c r="A21138" s="1" t="s">
        <v>21145</v>
      </c>
      <c r="B21138">
        <v>4.9000000000000004</v>
      </c>
      <c r="C21138">
        <v>4.0002846142646398</v>
      </c>
      <c r="D21138">
        <v>2.2340526926747502</v>
      </c>
      <c r="E21138">
        <v>1.7662319215898892</v>
      </c>
      <c r="F21138">
        <v>-0.72654252800536057</v>
      </c>
      <c r="G21138">
        <v>0</v>
      </c>
      <c r="H21138">
        <v>78125000</v>
      </c>
      <c r="I21138">
        <v>1</v>
      </c>
    </row>
    <row r="21139" spans="1:9" x14ac:dyDescent="0.25">
      <c r="A21139" s="1" t="s">
        <v>21146</v>
      </c>
      <c r="B21139">
        <v>5.0499999999999989</v>
      </c>
      <c r="C21139">
        <v>7.2401973498053014</v>
      </c>
      <c r="D21139">
        <v>3.1047557014573783</v>
      </c>
      <c r="E21139">
        <v>4.1354416483479239</v>
      </c>
      <c r="F21139">
        <v>-1</v>
      </c>
      <c r="G21139">
        <v>0</v>
      </c>
      <c r="H21139">
        <v>78125000</v>
      </c>
      <c r="I21139">
        <v>2</v>
      </c>
    </row>
    <row r="21140" spans="1:9" x14ac:dyDescent="0.25">
      <c r="A21140" s="1" t="s">
        <v>21147</v>
      </c>
      <c r="B21140">
        <v>20.50000000000005</v>
      </c>
      <c r="C21140">
        <v>2.0895111001245228</v>
      </c>
      <c r="D21140">
        <v>0.99458744020598377</v>
      </c>
      <c r="E21140">
        <v>1.094923659918539</v>
      </c>
      <c r="F21140">
        <v>0.72654252800536057</v>
      </c>
      <c r="G21140">
        <v>20.40000000000002</v>
      </c>
      <c r="H21140">
        <v>281250000</v>
      </c>
      <c r="I21140">
        <v>0</v>
      </c>
    </row>
    <row r="21141" spans="1:9" x14ac:dyDescent="0.25">
      <c r="A21141" s="1" t="s">
        <v>21148</v>
      </c>
      <c r="B21141">
        <v>20.499999999999954</v>
      </c>
      <c r="C21141">
        <v>2.2126381032476123</v>
      </c>
      <c r="D21141">
        <v>1.0551263948618295</v>
      </c>
      <c r="E21141">
        <v>1.1575117083857829</v>
      </c>
      <c r="F21141">
        <v>0.72654252800536057</v>
      </c>
      <c r="G21141">
        <v>20.40000000000002</v>
      </c>
      <c r="H21141">
        <v>250000000</v>
      </c>
      <c r="I21141">
        <v>0</v>
      </c>
    </row>
    <row r="21142" spans="1:9" x14ac:dyDescent="0.25">
      <c r="A21142" s="1" t="s">
        <v>21149</v>
      </c>
      <c r="B21142">
        <v>20.699999999999953</v>
      </c>
      <c r="C21142">
        <v>2.0029027005467386</v>
      </c>
      <c r="D21142">
        <v>0.9394373045473503</v>
      </c>
      <c r="E21142">
        <v>1.0634653959993883</v>
      </c>
      <c r="F21142">
        <v>0.72654252800536057</v>
      </c>
      <c r="G21142">
        <v>20.600000000000023</v>
      </c>
      <c r="H21142">
        <v>328125000</v>
      </c>
      <c r="I21142">
        <v>0</v>
      </c>
    </row>
    <row r="21143" spans="1:9" x14ac:dyDescent="0.25">
      <c r="A21143" s="1" t="s">
        <v>21150</v>
      </c>
      <c r="B21143">
        <v>20.700000000000038</v>
      </c>
      <c r="C21143">
        <v>2.0117708251996955</v>
      </c>
      <c r="D21143">
        <v>0.94276180312593105</v>
      </c>
      <c r="E21143">
        <v>1.0690090220737645</v>
      </c>
      <c r="F21143">
        <v>0.72654252800536057</v>
      </c>
      <c r="G21143">
        <v>20.600000000000023</v>
      </c>
      <c r="H21143">
        <v>250000000</v>
      </c>
      <c r="I21143">
        <v>0</v>
      </c>
    </row>
    <row r="21144" spans="1:9" x14ac:dyDescent="0.25">
      <c r="A21144" s="1" t="s">
        <v>21151</v>
      </c>
      <c r="B21144">
        <v>20.900000000000031</v>
      </c>
      <c r="C21144">
        <v>2.2112245258166139</v>
      </c>
      <c r="D21144">
        <v>1.0336435352656208</v>
      </c>
      <c r="E21144">
        <v>1.1775809905509931</v>
      </c>
      <c r="F21144">
        <v>0.72654252800536057</v>
      </c>
      <c r="G21144">
        <v>20.800000000000026</v>
      </c>
      <c r="H21144">
        <v>250000000</v>
      </c>
      <c r="I21144">
        <v>0</v>
      </c>
    </row>
    <row r="21145" spans="1:9" x14ac:dyDescent="0.25">
      <c r="A21145" s="1" t="s">
        <v>21152</v>
      </c>
      <c r="B21145">
        <v>21.000000000000039</v>
      </c>
      <c r="C21145">
        <v>2.2159793131129217</v>
      </c>
      <c r="D21145">
        <v>1.0348967233039428</v>
      </c>
      <c r="E21145">
        <v>1.181082589808979</v>
      </c>
      <c r="F21145">
        <v>0.72654252800536057</v>
      </c>
      <c r="G21145">
        <v>20.900000000000027</v>
      </c>
      <c r="H21145">
        <v>250000000</v>
      </c>
      <c r="I21145">
        <v>0</v>
      </c>
    </row>
    <row r="21146" spans="1:9" x14ac:dyDescent="0.25">
      <c r="A21146" s="1" t="s">
        <v>21153</v>
      </c>
      <c r="B21146">
        <v>4.4000000000000021</v>
      </c>
      <c r="C21146">
        <v>2.5636778932945634</v>
      </c>
      <c r="D21146">
        <v>0.95983327967811816</v>
      </c>
      <c r="E21146">
        <v>1.6038446136164453</v>
      </c>
      <c r="F21146">
        <v>-0.72654252800536057</v>
      </c>
      <c r="G21146">
        <v>0</v>
      </c>
      <c r="H21146">
        <v>62500000</v>
      </c>
      <c r="I21146">
        <v>1</v>
      </c>
    </row>
    <row r="21147" spans="1:9" x14ac:dyDescent="0.25">
      <c r="A21147" s="1" t="s">
        <v>21154</v>
      </c>
      <c r="B21147">
        <v>4.5000000000000009</v>
      </c>
      <c r="C21147">
        <v>2.3496549941037683</v>
      </c>
      <c r="D21147">
        <v>0.65567896152040062</v>
      </c>
      <c r="E21147">
        <v>1.6939760325833677</v>
      </c>
      <c r="F21147">
        <v>-0.69756265332405532</v>
      </c>
      <c r="G21147">
        <v>0</v>
      </c>
      <c r="H21147">
        <v>46875000</v>
      </c>
      <c r="I21147">
        <v>2</v>
      </c>
    </row>
    <row r="21148" spans="1:9" x14ac:dyDescent="0.25">
      <c r="A21148" s="1" t="s">
        <v>21155</v>
      </c>
      <c r="B21148">
        <v>4.4000000000000021</v>
      </c>
      <c r="C21148">
        <v>2.6542860293278623</v>
      </c>
      <c r="D21148">
        <v>1.1381031589238155</v>
      </c>
      <c r="E21148">
        <v>1.5161828704040468</v>
      </c>
      <c r="F21148">
        <v>0.20614283783403931</v>
      </c>
      <c r="G21148">
        <v>0</v>
      </c>
      <c r="H21148">
        <v>78125000</v>
      </c>
      <c r="I21148">
        <v>2</v>
      </c>
    </row>
    <row r="21149" spans="1:9" x14ac:dyDescent="0.25">
      <c r="A21149" s="1" t="s">
        <v>21156</v>
      </c>
      <c r="B21149">
        <v>4.5</v>
      </c>
      <c r="C21149">
        <v>2.6774143343997676</v>
      </c>
      <c r="D21149">
        <v>0.6921291320612255</v>
      </c>
      <c r="E21149">
        <v>1.9852852023385421</v>
      </c>
      <c r="F21149">
        <v>-0.69243337122503013</v>
      </c>
      <c r="G21149">
        <v>0</v>
      </c>
      <c r="H21149">
        <v>31250000</v>
      </c>
      <c r="I21149">
        <v>2</v>
      </c>
    </row>
    <row r="21150" spans="1:9" x14ac:dyDescent="0.25">
      <c r="A21150" s="1" t="s">
        <v>21157</v>
      </c>
      <c r="B21150">
        <v>4.6000000000000014</v>
      </c>
      <c r="C21150">
        <v>2.8986937649322262</v>
      </c>
      <c r="D21150">
        <v>1.0691774126481404</v>
      </c>
      <c r="E21150">
        <v>1.8295163522840858</v>
      </c>
      <c r="F21150">
        <v>-0.48897864290492565</v>
      </c>
      <c r="G21150">
        <v>0</v>
      </c>
      <c r="H21150">
        <v>78125000</v>
      </c>
      <c r="I21150">
        <v>2</v>
      </c>
    </row>
    <row r="21151" spans="1:9" x14ac:dyDescent="0.25">
      <c r="A21151" s="1" t="s">
        <v>21158</v>
      </c>
      <c r="B21151">
        <v>4.7000000000000011</v>
      </c>
      <c r="C21151">
        <v>2.9906038162154118</v>
      </c>
      <c r="D21151">
        <v>0.71142041311974591</v>
      </c>
      <c r="E21151">
        <v>2.2791834030956659</v>
      </c>
      <c r="F21151">
        <v>-0.69850825157136054</v>
      </c>
      <c r="G21151">
        <v>0</v>
      </c>
      <c r="H21151">
        <v>109375000</v>
      </c>
      <c r="I21151">
        <v>3</v>
      </c>
    </row>
    <row r="21152" spans="1:9" x14ac:dyDescent="0.25">
      <c r="A21152" s="1" t="s">
        <v>21159</v>
      </c>
      <c r="B21152">
        <v>20.00000000000005</v>
      </c>
      <c r="C21152">
        <v>2.0410349856094259</v>
      </c>
      <c r="D21152">
        <v>1.0248657980316587</v>
      </c>
      <c r="E21152">
        <v>1.0161691875777672</v>
      </c>
      <c r="F21152">
        <v>0.55828139245846842</v>
      </c>
      <c r="G21152">
        <v>19.900000000000013</v>
      </c>
      <c r="H21152">
        <v>296875000</v>
      </c>
      <c r="I21152">
        <v>0</v>
      </c>
    </row>
    <row r="21153" spans="1:9" x14ac:dyDescent="0.25">
      <c r="A21153" s="1" t="s">
        <v>21160</v>
      </c>
      <c r="B21153">
        <v>20.000000000000046</v>
      </c>
      <c r="C21153">
        <v>1.3880370569271836</v>
      </c>
      <c r="D21153">
        <v>0.69907531876039153</v>
      </c>
      <c r="E21153">
        <v>0.68896173816679207</v>
      </c>
      <c r="F21153">
        <v>0.2472310656799741</v>
      </c>
      <c r="G21153">
        <v>19.900000000000013</v>
      </c>
      <c r="H21153">
        <v>281250000</v>
      </c>
      <c r="I21153">
        <v>0</v>
      </c>
    </row>
    <row r="21154" spans="1:9" x14ac:dyDescent="0.25">
      <c r="A21154" s="1" t="s">
        <v>21161</v>
      </c>
      <c r="B21154">
        <v>4.1999999999999993</v>
      </c>
      <c r="C21154">
        <v>1.5243493615250179</v>
      </c>
      <c r="D21154">
        <v>0.73784417982353911</v>
      </c>
      <c r="E21154">
        <v>0.78650518170147876</v>
      </c>
      <c r="F21154">
        <v>-0.19412523377793045</v>
      </c>
      <c r="G21154">
        <v>0</v>
      </c>
      <c r="H21154">
        <v>46875000</v>
      </c>
      <c r="I21154">
        <v>1</v>
      </c>
    </row>
    <row r="21155" spans="1:9" x14ac:dyDescent="0.25">
      <c r="A21155" s="1" t="s">
        <v>21162</v>
      </c>
      <c r="B21155">
        <v>4.2999999999999989</v>
      </c>
      <c r="C21155">
        <v>1.4084346398565923</v>
      </c>
      <c r="D21155">
        <v>0.75958465773316064</v>
      </c>
      <c r="E21155">
        <v>0.6488499821234317</v>
      </c>
      <c r="F21155">
        <v>0.15298980045174027</v>
      </c>
      <c r="G21155">
        <v>0</v>
      </c>
      <c r="H21155">
        <v>78125000</v>
      </c>
      <c r="I21155">
        <v>4</v>
      </c>
    </row>
    <row r="21156" spans="1:9" x14ac:dyDescent="0.25">
      <c r="A21156" s="1" t="s">
        <v>21163</v>
      </c>
      <c r="B21156">
        <v>5.0000000000000009</v>
      </c>
      <c r="C21156">
        <v>2.044865824665651</v>
      </c>
      <c r="D21156">
        <v>1.2341003346619539</v>
      </c>
      <c r="E21156">
        <v>0.81076549000369713</v>
      </c>
      <c r="F21156">
        <v>-0.24571225963935373</v>
      </c>
      <c r="G21156">
        <v>0</v>
      </c>
      <c r="H21156">
        <v>78125000</v>
      </c>
      <c r="I21156">
        <v>1</v>
      </c>
    </row>
    <row r="21157" spans="1:9" x14ac:dyDescent="0.25">
      <c r="A21157" s="1" t="s">
        <v>21164</v>
      </c>
      <c r="B21157">
        <v>5.05</v>
      </c>
      <c r="C21157">
        <v>4.5851374091321908</v>
      </c>
      <c r="D21157">
        <v>1.8081033606947177</v>
      </c>
      <c r="E21157">
        <v>2.7770340484374727</v>
      </c>
      <c r="F21157">
        <v>-0.97919667767810337</v>
      </c>
      <c r="G21157">
        <v>0</v>
      </c>
      <c r="H21157">
        <v>62500000</v>
      </c>
      <c r="I21157">
        <v>1</v>
      </c>
    </row>
    <row r="21158" spans="1:9" x14ac:dyDescent="0.25">
      <c r="A21158" s="1" t="s">
        <v>21165</v>
      </c>
      <c r="B21158">
        <v>21.399999999999977</v>
      </c>
      <c r="C21158">
        <v>3.8643116774678785</v>
      </c>
      <c r="D21158">
        <v>2.0010516034054993</v>
      </c>
      <c r="E21158">
        <v>1.8632600740623793</v>
      </c>
      <c r="F21158">
        <v>-1</v>
      </c>
      <c r="G21158">
        <v>21.300000000000033</v>
      </c>
      <c r="H21158">
        <v>328125000</v>
      </c>
      <c r="I21158">
        <v>0</v>
      </c>
    </row>
    <row r="21159" spans="1:9" x14ac:dyDescent="0.25">
      <c r="A21159" s="1" t="s">
        <v>21166</v>
      </c>
      <c r="B21159">
        <v>21.4</v>
      </c>
      <c r="C21159">
        <v>3.1223869483933879</v>
      </c>
      <c r="D21159">
        <v>1.6322732823201567</v>
      </c>
      <c r="E21159">
        <v>1.4901136660732313</v>
      </c>
      <c r="F21159">
        <v>-0.76453258583102279</v>
      </c>
      <c r="G21159">
        <v>21.300000000000033</v>
      </c>
      <c r="H21159">
        <v>312500000</v>
      </c>
      <c r="I21159">
        <v>0</v>
      </c>
    </row>
    <row r="21160" spans="1:9" x14ac:dyDescent="0.25">
      <c r="A21160" s="1" t="s">
        <v>21167</v>
      </c>
      <c r="B21160">
        <v>20.499999999999964</v>
      </c>
      <c r="C21160">
        <v>2.0455336493150718</v>
      </c>
      <c r="D21160">
        <v>1.0752580656412607</v>
      </c>
      <c r="E21160">
        <v>0.97027558367381106</v>
      </c>
      <c r="F21160">
        <v>-0.12667139929183602</v>
      </c>
      <c r="G21160">
        <v>20.40000000000002</v>
      </c>
      <c r="H21160">
        <v>234375000</v>
      </c>
      <c r="I21160">
        <v>0</v>
      </c>
    </row>
    <row r="21161" spans="1:9" x14ac:dyDescent="0.25">
      <c r="A21161" s="1" t="s">
        <v>21168</v>
      </c>
      <c r="B21161">
        <v>20.600000000000023</v>
      </c>
      <c r="C21161">
        <v>2.1016604872323454</v>
      </c>
      <c r="D21161">
        <v>1.1054656175026367</v>
      </c>
      <c r="E21161">
        <v>0.99619486972970872</v>
      </c>
      <c r="F21161">
        <v>-0.14019683073586364</v>
      </c>
      <c r="G21161">
        <v>20.500000000000021</v>
      </c>
      <c r="H21161">
        <v>343750000</v>
      </c>
      <c r="I21161">
        <v>0</v>
      </c>
    </row>
    <row r="21162" spans="1:9" x14ac:dyDescent="0.25">
      <c r="A21162" s="1" t="s">
        <v>21169</v>
      </c>
      <c r="B21162">
        <v>4.1000000000000005</v>
      </c>
      <c r="C21162">
        <v>6.6825815333015086</v>
      </c>
      <c r="D21162">
        <v>3.6973443746190493</v>
      </c>
      <c r="E21162">
        <v>2.9852371586824593</v>
      </c>
      <c r="F21162">
        <v>1</v>
      </c>
      <c r="G21162">
        <v>0</v>
      </c>
      <c r="H21162">
        <v>46875000</v>
      </c>
      <c r="I21162">
        <v>1</v>
      </c>
    </row>
    <row r="21163" spans="1:9" x14ac:dyDescent="0.25">
      <c r="A21163" s="1" t="s">
        <v>21170</v>
      </c>
      <c r="B21163">
        <v>4.2000000000000011</v>
      </c>
      <c r="C21163">
        <v>3.8474424665537565</v>
      </c>
      <c r="D21163">
        <v>1.407079919811002</v>
      </c>
      <c r="E21163">
        <v>2.4403625467427545</v>
      </c>
      <c r="F21163">
        <v>0.72654252800536057</v>
      </c>
      <c r="G21163">
        <v>0</v>
      </c>
      <c r="H21163">
        <v>46875000</v>
      </c>
      <c r="I21163">
        <v>2</v>
      </c>
    </row>
    <row r="21164" spans="1:9" x14ac:dyDescent="0.25">
      <c r="A21164" s="1" t="s">
        <v>21171</v>
      </c>
      <c r="B21164">
        <v>29.099999999999948</v>
      </c>
      <c r="C21164">
        <v>6.0381091068972061</v>
      </c>
      <c r="D21164">
        <v>2.8240006017087427</v>
      </c>
      <c r="E21164">
        <v>3.2141085051884652</v>
      </c>
      <c r="F21164">
        <v>0.72654252800536057</v>
      </c>
      <c r="G21164">
        <v>29.000000000000142</v>
      </c>
      <c r="H21164">
        <v>296875000</v>
      </c>
      <c r="I21164">
        <v>0</v>
      </c>
    </row>
    <row r="21165" spans="1:9" x14ac:dyDescent="0.25">
      <c r="A21165" s="1" t="s">
        <v>21172</v>
      </c>
      <c r="B21165">
        <v>29.199999999999932</v>
      </c>
      <c r="C21165">
        <v>6.0591858628277802</v>
      </c>
      <c r="D21165">
        <v>2.8325375186810211</v>
      </c>
      <c r="E21165">
        <v>3.2266483441467617</v>
      </c>
      <c r="F21165">
        <v>0.72654252800536057</v>
      </c>
      <c r="G21165">
        <v>29.100000000000144</v>
      </c>
      <c r="H21165">
        <v>421875000</v>
      </c>
      <c r="I21165">
        <v>0</v>
      </c>
    </row>
    <row r="21166" spans="1:9" x14ac:dyDescent="0.25">
      <c r="A21166" s="1" t="s">
        <v>21173</v>
      </c>
      <c r="B21166">
        <v>21.09999999999993</v>
      </c>
      <c r="C21166">
        <v>3.0187365027179065</v>
      </c>
      <c r="D21166">
        <v>1.5708780125883322</v>
      </c>
      <c r="E21166">
        <v>1.4478584901295743</v>
      </c>
      <c r="F21166">
        <v>-0.72654252800536057</v>
      </c>
      <c r="G21166">
        <v>21.000000000000028</v>
      </c>
      <c r="H21166">
        <v>328125000</v>
      </c>
      <c r="I21166">
        <v>0</v>
      </c>
    </row>
    <row r="21167" spans="1:9" x14ac:dyDescent="0.25">
      <c r="A21167" s="1" t="s">
        <v>21174</v>
      </c>
      <c r="B21167">
        <v>21.100000000000065</v>
      </c>
      <c r="C21167">
        <v>2.9380244156171784</v>
      </c>
      <c r="D21167">
        <v>1.5310166752536394</v>
      </c>
      <c r="E21167">
        <v>1.407007740363539</v>
      </c>
      <c r="F21167">
        <v>-0.72654252800536057</v>
      </c>
      <c r="G21167">
        <v>21.000000000000028</v>
      </c>
      <c r="H21167">
        <v>343750000</v>
      </c>
      <c r="I21167">
        <v>0</v>
      </c>
    </row>
    <row r="21168" spans="1:9" x14ac:dyDescent="0.25">
      <c r="A21168" s="1" t="s">
        <v>21175</v>
      </c>
      <c r="B21168">
        <v>20.600000000000009</v>
      </c>
      <c r="C21168">
        <v>1.0986138024621313</v>
      </c>
      <c r="D21168">
        <v>0.62916670690376808</v>
      </c>
      <c r="E21168">
        <v>0.46944709555836317</v>
      </c>
      <c r="F21168">
        <v>-0.42324628677818632</v>
      </c>
      <c r="G21168">
        <v>20.500000000000021</v>
      </c>
      <c r="H21168">
        <v>296875000</v>
      </c>
      <c r="I21168">
        <v>0</v>
      </c>
    </row>
    <row r="21169" spans="1:9" x14ac:dyDescent="0.25">
      <c r="A21169" s="1" t="s">
        <v>21176</v>
      </c>
      <c r="B21169">
        <v>20.600000000000016</v>
      </c>
      <c r="C21169">
        <v>1.0996579553586741</v>
      </c>
      <c r="D21169">
        <v>0.63144364642913109</v>
      </c>
      <c r="E21169">
        <v>0.46821430892954297</v>
      </c>
      <c r="F21169">
        <v>-0.41928264961114525</v>
      </c>
      <c r="G21169">
        <v>20.500000000000021</v>
      </c>
      <c r="H21169">
        <v>312500000</v>
      </c>
      <c r="I21169">
        <v>0</v>
      </c>
    </row>
    <row r="21170" spans="1:9" x14ac:dyDescent="0.25">
      <c r="A21170" s="1" t="s">
        <v>21177</v>
      </c>
      <c r="B21170">
        <v>6.9</v>
      </c>
      <c r="C21170">
        <v>1.1306100799728918</v>
      </c>
      <c r="D21170">
        <v>0.54809361505755838</v>
      </c>
      <c r="E21170">
        <v>0.58251646491533338</v>
      </c>
      <c r="F21170">
        <v>-0.18133714058007122</v>
      </c>
      <c r="G21170">
        <v>0</v>
      </c>
      <c r="H21170">
        <v>125000000</v>
      </c>
      <c r="I21170">
        <v>1</v>
      </c>
    </row>
    <row r="21171" spans="1:9" x14ac:dyDescent="0.25">
      <c r="A21171" s="1" t="s">
        <v>21178</v>
      </c>
      <c r="B21171">
        <v>7.0000000000000053</v>
      </c>
      <c r="C21171">
        <v>1.0295969729060106</v>
      </c>
      <c r="D21171">
        <v>0.58153048181305733</v>
      </c>
      <c r="E21171">
        <v>0.44806649109295327</v>
      </c>
      <c r="F21171">
        <v>7.245802849245031E-2</v>
      </c>
      <c r="G21171">
        <v>0</v>
      </c>
      <c r="H21171">
        <v>140625000</v>
      </c>
      <c r="I21171">
        <v>2</v>
      </c>
    </row>
    <row r="21172" spans="1:9" x14ac:dyDescent="0.25">
      <c r="A21172" s="1" t="s">
        <v>21179</v>
      </c>
      <c r="B21172">
        <v>7.7999999999999963</v>
      </c>
      <c r="C21172">
        <v>3.1079874278169912</v>
      </c>
      <c r="D21172">
        <v>1.7329914621182669</v>
      </c>
      <c r="E21172">
        <v>1.3749959656987243</v>
      </c>
      <c r="F21172">
        <v>-0.72654252800536057</v>
      </c>
      <c r="G21172">
        <v>0</v>
      </c>
      <c r="H21172">
        <v>109375000</v>
      </c>
      <c r="I21172">
        <v>3</v>
      </c>
    </row>
    <row r="21173" spans="1:9" x14ac:dyDescent="0.25">
      <c r="A21173" s="1" t="s">
        <v>21180</v>
      </c>
      <c r="B21173">
        <v>7.8000000000000034</v>
      </c>
      <c r="C21173">
        <v>2.8043359943329964</v>
      </c>
      <c r="D21173">
        <v>1.7483027154389426</v>
      </c>
      <c r="E21173">
        <v>1.0560332788940539</v>
      </c>
      <c r="F21173">
        <v>-0.72654252800536057</v>
      </c>
      <c r="G21173">
        <v>0</v>
      </c>
      <c r="H21173">
        <v>109375000</v>
      </c>
      <c r="I21173">
        <v>1</v>
      </c>
    </row>
    <row r="21174" spans="1:9" x14ac:dyDescent="0.25">
      <c r="A21174" s="1" t="s">
        <v>21181</v>
      </c>
      <c r="B21174">
        <v>21.599999999999998</v>
      </c>
      <c r="C21174">
        <v>3.4793767016546244</v>
      </c>
      <c r="D21174">
        <v>1.6102408196612084</v>
      </c>
      <c r="E21174">
        <v>1.8691358819934161</v>
      </c>
      <c r="F21174">
        <v>0.8218693797272838</v>
      </c>
      <c r="G21174">
        <v>21.500000000000036</v>
      </c>
      <c r="H21174">
        <v>343750000</v>
      </c>
      <c r="I21174">
        <v>0</v>
      </c>
    </row>
    <row r="21175" spans="1:9" x14ac:dyDescent="0.25">
      <c r="A21175" s="1" t="s">
        <v>21182</v>
      </c>
      <c r="B21175">
        <v>21.600000000000023</v>
      </c>
      <c r="C21175">
        <v>3.3363788619139032</v>
      </c>
      <c r="D21175">
        <v>1.5377797516071334</v>
      </c>
      <c r="E21175">
        <v>1.7985991103067698</v>
      </c>
      <c r="F21175">
        <v>0.77822315475337067</v>
      </c>
      <c r="G21175">
        <v>21.500000000000036</v>
      </c>
      <c r="H21175">
        <v>250000000</v>
      </c>
      <c r="I21175">
        <v>0</v>
      </c>
    </row>
    <row r="21176" spans="1:9" x14ac:dyDescent="0.25">
      <c r="A21176" s="1" t="s">
        <v>21183</v>
      </c>
      <c r="B21176">
        <v>21.500000000000004</v>
      </c>
      <c r="C21176">
        <v>1.6243628770216691</v>
      </c>
      <c r="D21176">
        <v>0.67247649705734069</v>
      </c>
      <c r="E21176">
        <v>0.95188637996432846</v>
      </c>
      <c r="F21176">
        <v>0.64456049434631169</v>
      </c>
      <c r="G21176">
        <v>21.400000000000034</v>
      </c>
      <c r="H21176">
        <v>281250000</v>
      </c>
      <c r="I21176">
        <v>0</v>
      </c>
    </row>
    <row r="21177" spans="1:9" x14ac:dyDescent="0.25">
      <c r="A21177" s="1" t="s">
        <v>21184</v>
      </c>
      <c r="B21177">
        <v>21.500000000000028</v>
      </c>
      <c r="C21177">
        <v>1.6744881617409018</v>
      </c>
      <c r="D21177">
        <v>0.69661597366364125</v>
      </c>
      <c r="E21177">
        <v>0.97787218807726051</v>
      </c>
      <c r="F21177">
        <v>0.69324789351023242</v>
      </c>
      <c r="G21177">
        <v>21.400000000000034</v>
      </c>
      <c r="H21177">
        <v>343750000</v>
      </c>
      <c r="I21177">
        <v>0</v>
      </c>
    </row>
    <row r="21178" spans="1:9" x14ac:dyDescent="0.25">
      <c r="A21178" s="1" t="s">
        <v>21185</v>
      </c>
      <c r="B21178">
        <v>6.6000000000000023</v>
      </c>
      <c r="C21178">
        <v>1.8660659849506493</v>
      </c>
      <c r="D21178">
        <v>0.43124295313801486</v>
      </c>
      <c r="E21178">
        <v>1.4348230318126345</v>
      </c>
      <c r="F21178">
        <v>-0.74346598447215229</v>
      </c>
      <c r="G21178">
        <v>0</v>
      </c>
      <c r="H21178">
        <v>93750000</v>
      </c>
      <c r="I21178">
        <v>1</v>
      </c>
    </row>
    <row r="21179" spans="1:9" x14ac:dyDescent="0.25">
      <c r="A21179" s="1" t="s">
        <v>21186</v>
      </c>
      <c r="B21179">
        <v>6.7000000000000011</v>
      </c>
      <c r="C21179">
        <v>1.424277446508929</v>
      </c>
      <c r="D21179">
        <v>0.1673704716270219</v>
      </c>
      <c r="E21179">
        <v>1.2569069748819071</v>
      </c>
      <c r="F21179">
        <v>-0.72477213699576604</v>
      </c>
      <c r="G21179">
        <v>0</v>
      </c>
      <c r="H21179">
        <v>78125000</v>
      </c>
      <c r="I21179">
        <v>3</v>
      </c>
    </row>
    <row r="21180" spans="1:9" x14ac:dyDescent="0.25">
      <c r="A21180" s="1" t="s">
        <v>21187</v>
      </c>
      <c r="B21180">
        <v>6.5999999999999979</v>
      </c>
      <c r="C21180">
        <v>2.0697205061006527</v>
      </c>
      <c r="D21180">
        <v>0.82922628877650384</v>
      </c>
      <c r="E21180">
        <v>1.2404942173241489</v>
      </c>
      <c r="F21180">
        <v>0.17053519496943759</v>
      </c>
      <c r="G21180">
        <v>0</v>
      </c>
      <c r="H21180">
        <v>78125000</v>
      </c>
      <c r="I21180">
        <v>1</v>
      </c>
    </row>
    <row r="21181" spans="1:9" x14ac:dyDescent="0.25">
      <c r="A21181" s="1" t="s">
        <v>21188</v>
      </c>
      <c r="B21181">
        <v>6.6999999999999957</v>
      </c>
      <c r="C21181">
        <v>2.0758538243988744</v>
      </c>
      <c r="D21181">
        <v>0.37039140506365609</v>
      </c>
      <c r="E21181">
        <v>1.7054624193352184</v>
      </c>
      <c r="F21181">
        <v>-0.71381727496860226</v>
      </c>
      <c r="G21181">
        <v>0</v>
      </c>
      <c r="H21181">
        <v>78125000</v>
      </c>
      <c r="I21181">
        <v>2</v>
      </c>
    </row>
    <row r="21182" spans="1:9" x14ac:dyDescent="0.25">
      <c r="A21182" s="1" t="s">
        <v>21189</v>
      </c>
      <c r="B21182">
        <v>6.8999999999999977</v>
      </c>
      <c r="C21182">
        <v>3.2640611914255007</v>
      </c>
      <c r="D21182">
        <v>1.3809313068703974</v>
      </c>
      <c r="E21182">
        <v>1.8831298845551032</v>
      </c>
      <c r="F21182">
        <v>0.45566844836726705</v>
      </c>
      <c r="G21182">
        <v>0</v>
      </c>
      <c r="H21182">
        <v>78125000</v>
      </c>
      <c r="I21182">
        <v>1</v>
      </c>
    </row>
    <row r="21183" spans="1:9" x14ac:dyDescent="0.25">
      <c r="A21183" s="1" t="s">
        <v>21190</v>
      </c>
      <c r="B21183">
        <v>6.9999999999999982</v>
      </c>
      <c r="C21183">
        <v>2.6462127758323937</v>
      </c>
      <c r="D21183">
        <v>0.88160141647724322</v>
      </c>
      <c r="E21183">
        <v>1.7646113593551505</v>
      </c>
      <c r="F21183">
        <v>-0.46612944940350109</v>
      </c>
      <c r="G21183">
        <v>0</v>
      </c>
      <c r="H21183">
        <v>78125000</v>
      </c>
      <c r="I21183">
        <v>1</v>
      </c>
    </row>
    <row r="21184" spans="1:9" x14ac:dyDescent="0.25">
      <c r="A21184" s="1" t="s">
        <v>21191</v>
      </c>
      <c r="B21184">
        <v>21.400000000000023</v>
      </c>
      <c r="C21184">
        <v>1.72890992295001</v>
      </c>
      <c r="D21184">
        <v>1.023609619222162</v>
      </c>
      <c r="E21184">
        <v>0.70530030372784802</v>
      </c>
      <c r="F21184">
        <v>-9.9205482693040192E-2</v>
      </c>
      <c r="G21184">
        <v>21.300000000000033</v>
      </c>
      <c r="H21184">
        <v>234375000</v>
      </c>
      <c r="I21184">
        <v>0</v>
      </c>
    </row>
    <row r="21185" spans="1:9" x14ac:dyDescent="0.25">
      <c r="A21185" s="1" t="s">
        <v>21192</v>
      </c>
      <c r="B21185">
        <v>21.39999999999997</v>
      </c>
      <c r="C21185">
        <v>1.742903845258724</v>
      </c>
      <c r="D21185">
        <v>1.0324916081954503</v>
      </c>
      <c r="E21185">
        <v>0.71041223706327372</v>
      </c>
      <c r="F21185">
        <v>-0.10064205076814181</v>
      </c>
      <c r="G21185">
        <v>21.300000000000033</v>
      </c>
      <c r="H21185">
        <v>250000000</v>
      </c>
      <c r="I21185">
        <v>0</v>
      </c>
    </row>
    <row r="21186" spans="1:9" x14ac:dyDescent="0.25">
      <c r="A21186" s="1" t="s">
        <v>21193</v>
      </c>
      <c r="B21186">
        <v>7.3</v>
      </c>
      <c r="C21186">
        <v>1.8123880400549499</v>
      </c>
      <c r="D21186">
        <v>1.1373794145606126</v>
      </c>
      <c r="E21186">
        <v>0.67500862549433727</v>
      </c>
      <c r="F21186">
        <v>0.48816565099336007</v>
      </c>
      <c r="G21186">
        <v>0</v>
      </c>
      <c r="H21186">
        <v>109375000</v>
      </c>
      <c r="I21186">
        <v>2</v>
      </c>
    </row>
    <row r="21187" spans="1:9" x14ac:dyDescent="0.25">
      <c r="A21187" s="1" t="s">
        <v>21194</v>
      </c>
      <c r="B21187">
        <v>7.3999999999999995</v>
      </c>
      <c r="C21187">
        <v>1.8336750660917724</v>
      </c>
      <c r="D21187">
        <v>0.67224148690592189</v>
      </c>
      <c r="E21187">
        <v>1.1614335791858506</v>
      </c>
      <c r="F21187">
        <v>-0.68585286052731265</v>
      </c>
      <c r="G21187">
        <v>0</v>
      </c>
      <c r="H21187">
        <v>93750000</v>
      </c>
      <c r="I21187">
        <v>2</v>
      </c>
    </row>
    <row r="21188" spans="1:9" x14ac:dyDescent="0.25">
      <c r="A21188" s="1" t="s">
        <v>21195</v>
      </c>
      <c r="B21188">
        <v>20.500000000000036</v>
      </c>
      <c r="C21188">
        <v>2.2858214385232141</v>
      </c>
      <c r="D21188">
        <v>1.0811351448808746</v>
      </c>
      <c r="E21188">
        <v>1.2046862936423395</v>
      </c>
      <c r="F21188">
        <v>0.72654252800536057</v>
      </c>
      <c r="G21188">
        <v>20.40000000000002</v>
      </c>
      <c r="H21188">
        <v>218750000</v>
      </c>
      <c r="I21188">
        <v>0</v>
      </c>
    </row>
    <row r="21189" spans="1:9" x14ac:dyDescent="0.25">
      <c r="A21189" s="1" t="s">
        <v>21196</v>
      </c>
      <c r="B21189">
        <v>20.5</v>
      </c>
      <c r="C21189">
        <v>2.310288087014762</v>
      </c>
      <c r="D21189">
        <v>1.0921418502428848</v>
      </c>
      <c r="E21189">
        <v>1.2181462367718772</v>
      </c>
      <c r="F21189">
        <v>0.72654252800536057</v>
      </c>
      <c r="G21189">
        <v>20.40000000000002</v>
      </c>
      <c r="H21189">
        <v>281250000</v>
      </c>
      <c r="I21189">
        <v>0</v>
      </c>
    </row>
    <row r="21190" spans="1:9" x14ac:dyDescent="0.25">
      <c r="A21190" s="1" t="s">
        <v>21197</v>
      </c>
      <c r="B21190">
        <v>20.399999999999977</v>
      </c>
      <c r="C21190">
        <v>0.77265042672863826</v>
      </c>
      <c r="D21190">
        <v>0.31050980966491526</v>
      </c>
      <c r="E21190">
        <v>0.462140617063723</v>
      </c>
      <c r="F21190">
        <v>0.18714558264048442</v>
      </c>
      <c r="G21190">
        <v>20.300000000000018</v>
      </c>
      <c r="H21190">
        <v>218750000</v>
      </c>
      <c r="I21190">
        <v>0</v>
      </c>
    </row>
    <row r="21191" spans="1:9" x14ac:dyDescent="0.25">
      <c r="A21191" s="1" t="s">
        <v>21198</v>
      </c>
      <c r="B21191">
        <v>20.400000000000006</v>
      </c>
      <c r="C21191">
        <v>0.77980639856973566</v>
      </c>
      <c r="D21191">
        <v>0.31269195144729434</v>
      </c>
      <c r="E21191">
        <v>0.46711444712244132</v>
      </c>
      <c r="F21191">
        <v>0.19811329471947081</v>
      </c>
      <c r="G21191">
        <v>20.300000000000018</v>
      </c>
      <c r="H21191">
        <v>296875000</v>
      </c>
      <c r="I21191">
        <v>0</v>
      </c>
    </row>
    <row r="21192" spans="1:9" x14ac:dyDescent="0.25">
      <c r="A21192" s="1" t="s">
        <v>21199</v>
      </c>
      <c r="B21192">
        <v>20.7</v>
      </c>
      <c r="C21192">
        <v>1.3215310454504245</v>
      </c>
      <c r="D21192">
        <v>0.57318694499612288</v>
      </c>
      <c r="E21192">
        <v>0.74834410045430166</v>
      </c>
      <c r="F21192">
        <v>4.053485470439222E-2</v>
      </c>
      <c r="G21192">
        <v>20.600000000000023</v>
      </c>
      <c r="H21192">
        <v>203125000</v>
      </c>
      <c r="I21192">
        <v>0</v>
      </c>
    </row>
    <row r="21193" spans="1:9" x14ac:dyDescent="0.25">
      <c r="A21193" s="1" t="s">
        <v>21200</v>
      </c>
      <c r="B21193">
        <v>20.700000000000006</v>
      </c>
      <c r="C21193">
        <v>1.3293647877123771</v>
      </c>
      <c r="D21193">
        <v>0.57569208093454449</v>
      </c>
      <c r="E21193">
        <v>0.7536727067778326</v>
      </c>
      <c r="F21193">
        <v>4.0764931620285161E-2</v>
      </c>
      <c r="G21193">
        <v>20.600000000000023</v>
      </c>
      <c r="H21193">
        <v>359375000</v>
      </c>
      <c r="I21193">
        <v>0</v>
      </c>
    </row>
    <row r="21194" spans="1:9" x14ac:dyDescent="0.25">
      <c r="A21194" s="1" t="s">
        <v>21201</v>
      </c>
      <c r="B21194">
        <v>7.3000000000000025</v>
      </c>
      <c r="C21194">
        <v>2.5376807781234634</v>
      </c>
      <c r="D21194">
        <v>0.94689046271476496</v>
      </c>
      <c r="E21194">
        <v>1.5907903154086984</v>
      </c>
      <c r="F21194">
        <v>-0.44421803873838739</v>
      </c>
      <c r="G21194">
        <v>0</v>
      </c>
      <c r="H21194">
        <v>140625000</v>
      </c>
      <c r="I21194">
        <v>1</v>
      </c>
    </row>
    <row r="21195" spans="1:9" x14ac:dyDescent="0.25">
      <c r="A21195" s="1" t="s">
        <v>21202</v>
      </c>
      <c r="B21195">
        <v>7.3999999999999995</v>
      </c>
      <c r="C21195">
        <v>1.945001612853682</v>
      </c>
      <c r="D21195">
        <v>0.63823774430342706</v>
      </c>
      <c r="E21195">
        <v>1.3067638685502549</v>
      </c>
      <c r="F21195">
        <v>-0.31587601385044728</v>
      </c>
      <c r="G21195">
        <v>0</v>
      </c>
      <c r="H21195">
        <v>93750000</v>
      </c>
      <c r="I21195">
        <v>2</v>
      </c>
    </row>
    <row r="21196" spans="1:9" x14ac:dyDescent="0.25">
      <c r="A21196" s="1" t="s">
        <v>21203</v>
      </c>
      <c r="B21196">
        <v>7.399999999999995</v>
      </c>
      <c r="C21196">
        <v>4.0366334383431868</v>
      </c>
      <c r="D21196">
        <v>2.1574269998207654</v>
      </c>
      <c r="E21196">
        <v>1.8792064385224214</v>
      </c>
      <c r="F21196">
        <v>1</v>
      </c>
      <c r="G21196">
        <v>0</v>
      </c>
      <c r="H21196">
        <v>93750000</v>
      </c>
      <c r="I21196">
        <v>2</v>
      </c>
    </row>
    <row r="21197" spans="1:9" x14ac:dyDescent="0.25">
      <c r="A21197" s="1" t="s">
        <v>21204</v>
      </c>
      <c r="B21197">
        <v>7.4999999999999982</v>
      </c>
      <c r="C21197">
        <v>2.6844241634030226</v>
      </c>
      <c r="D21197">
        <v>0.69304272879624174</v>
      </c>
      <c r="E21197">
        <v>1.9913814346067809</v>
      </c>
      <c r="F21197">
        <v>-0.69519843150803506</v>
      </c>
      <c r="G21197">
        <v>0</v>
      </c>
      <c r="H21197">
        <v>125000000</v>
      </c>
      <c r="I21197">
        <v>2</v>
      </c>
    </row>
    <row r="21198" spans="1:9" x14ac:dyDescent="0.25">
      <c r="A21198" s="1" t="s">
        <v>21205</v>
      </c>
      <c r="B21198">
        <v>7.5999999999999952</v>
      </c>
      <c r="C21198">
        <v>2.909633704510322</v>
      </c>
      <c r="D21198">
        <v>1.0785131821307354</v>
      </c>
      <c r="E21198">
        <v>1.8311205223795866</v>
      </c>
      <c r="F21198">
        <v>-0.49028465378997765</v>
      </c>
      <c r="G21198">
        <v>0</v>
      </c>
      <c r="H21198">
        <v>109375000</v>
      </c>
      <c r="I21198">
        <v>2</v>
      </c>
    </row>
    <row r="21199" spans="1:9" x14ac:dyDescent="0.25">
      <c r="A21199" s="1" t="s">
        <v>21206</v>
      </c>
      <c r="B21199">
        <v>7.6999999999999922</v>
      </c>
      <c r="C21199">
        <v>3.0563759798690269</v>
      </c>
      <c r="D21199">
        <v>0.74260040941862515</v>
      </c>
      <c r="E21199">
        <v>2.3137755704504017</v>
      </c>
      <c r="F21199">
        <v>-0.70045813867510587</v>
      </c>
      <c r="G21199">
        <v>0</v>
      </c>
      <c r="H21199">
        <v>109375000</v>
      </c>
      <c r="I21199">
        <v>3</v>
      </c>
    </row>
    <row r="21200" spans="1:9" x14ac:dyDescent="0.25">
      <c r="A21200" s="1" t="s">
        <v>21207</v>
      </c>
      <c r="B21200">
        <v>21.600000000000009</v>
      </c>
      <c r="C21200">
        <v>1.8918726660993026</v>
      </c>
      <c r="D21200">
        <v>0.82503547451456738</v>
      </c>
      <c r="E21200">
        <v>1.0668371915847352</v>
      </c>
      <c r="F21200">
        <v>0.11325322308732222</v>
      </c>
      <c r="G21200">
        <v>21.500000000000036</v>
      </c>
      <c r="H21200">
        <v>281250000</v>
      </c>
      <c r="I21200">
        <v>0</v>
      </c>
    </row>
    <row r="21201" spans="1:9" x14ac:dyDescent="0.25">
      <c r="A21201" s="1" t="s">
        <v>21208</v>
      </c>
      <c r="B21201">
        <v>21.699999999999985</v>
      </c>
      <c r="C21201">
        <v>1.895425542926672</v>
      </c>
      <c r="D21201">
        <v>0.82418310776626669</v>
      </c>
      <c r="E21201">
        <v>1.0712424351604053</v>
      </c>
      <c r="F21201">
        <v>0.11568441101109794</v>
      </c>
      <c r="G21201">
        <v>21.600000000000037</v>
      </c>
      <c r="H21201">
        <v>312500000</v>
      </c>
      <c r="I21201">
        <v>0</v>
      </c>
    </row>
    <row r="21202" spans="1:9" x14ac:dyDescent="0.25">
      <c r="A21202" s="1" t="s">
        <v>21209</v>
      </c>
      <c r="B21202">
        <v>7.2</v>
      </c>
      <c r="C21202">
        <v>1.5398282545922251</v>
      </c>
      <c r="D21202">
        <v>0.73638701474957546</v>
      </c>
      <c r="E21202">
        <v>0.80344123984264959</v>
      </c>
      <c r="F21202">
        <v>-0.21119170360505679</v>
      </c>
      <c r="G21202">
        <v>0</v>
      </c>
      <c r="H21202">
        <v>62500000</v>
      </c>
      <c r="I21202">
        <v>1</v>
      </c>
    </row>
    <row r="21203" spans="1:9" x14ac:dyDescent="0.25">
      <c r="A21203" s="1" t="s">
        <v>21210</v>
      </c>
      <c r="B21203">
        <v>7.3000000000000052</v>
      </c>
      <c r="C21203">
        <v>1.4713469668857164</v>
      </c>
      <c r="D21203">
        <v>0.74862034041773295</v>
      </c>
      <c r="E21203">
        <v>0.72272662646798347</v>
      </c>
      <c r="F21203">
        <v>-0.14711114175286877</v>
      </c>
      <c r="G21203">
        <v>0</v>
      </c>
      <c r="H21203">
        <v>109375000</v>
      </c>
      <c r="I21203">
        <v>4</v>
      </c>
    </row>
    <row r="21204" spans="1:9" x14ac:dyDescent="0.25">
      <c r="A21204" s="1" t="s">
        <v>21211</v>
      </c>
      <c r="B21204">
        <v>7.9999999999999964</v>
      </c>
      <c r="C21204">
        <v>2.0418893879035118</v>
      </c>
      <c r="D21204">
        <v>1.2347984373240406</v>
      </c>
      <c r="E21204">
        <v>0.80709095057947122</v>
      </c>
      <c r="F21204">
        <v>-0.24169469867570381</v>
      </c>
      <c r="G21204">
        <v>0</v>
      </c>
      <c r="H21204">
        <v>109375000</v>
      </c>
      <c r="I21204">
        <v>1</v>
      </c>
    </row>
    <row r="21205" spans="1:9" x14ac:dyDescent="0.25">
      <c r="A21205" s="1" t="s">
        <v>21212</v>
      </c>
      <c r="B21205">
        <v>8.0499999999999989</v>
      </c>
      <c r="C21205">
        <v>4.5753167555798271</v>
      </c>
      <c r="D21205">
        <v>1.8084622048279675</v>
      </c>
      <c r="E21205">
        <v>2.7668545507518596</v>
      </c>
      <c r="F21205">
        <v>-0.96878053662856489</v>
      </c>
      <c r="G21205">
        <v>0</v>
      </c>
      <c r="H21205">
        <v>109375000</v>
      </c>
      <c r="I21205">
        <v>1</v>
      </c>
    </row>
    <row r="21206" spans="1:9" x14ac:dyDescent="0.25">
      <c r="A21206" s="1" t="s">
        <v>21213</v>
      </c>
      <c r="B21206">
        <v>21.099999999999977</v>
      </c>
      <c r="C21206">
        <v>3.4413377250827217</v>
      </c>
      <c r="D21206">
        <v>1.8051581817824922</v>
      </c>
      <c r="E21206">
        <v>1.6361795433002295</v>
      </c>
      <c r="F21206">
        <v>-0.49454511028542303</v>
      </c>
      <c r="G21206">
        <v>21.000000000000028</v>
      </c>
      <c r="H21206">
        <v>296875000</v>
      </c>
      <c r="I21206">
        <v>0</v>
      </c>
    </row>
    <row r="21207" spans="1:9" x14ac:dyDescent="0.25">
      <c r="A21207" s="1" t="s">
        <v>21214</v>
      </c>
      <c r="B21207">
        <v>21.099999999999994</v>
      </c>
      <c r="C21207">
        <v>3.5036776808457613</v>
      </c>
      <c r="D21207">
        <v>1.8390812772124989</v>
      </c>
      <c r="E21207">
        <v>1.6645964036332623</v>
      </c>
      <c r="F21207">
        <v>-0.67135913174316419</v>
      </c>
      <c r="G21207">
        <v>21.000000000000028</v>
      </c>
      <c r="H21207">
        <v>265625000</v>
      </c>
      <c r="I21207">
        <v>0</v>
      </c>
    </row>
    <row r="21208" spans="1:9" x14ac:dyDescent="0.25">
      <c r="A21208" s="1" t="s">
        <v>21215</v>
      </c>
      <c r="B21208">
        <v>20.850000000000009</v>
      </c>
      <c r="C21208">
        <v>4.4681649356920587</v>
      </c>
      <c r="D21208">
        <v>2.2996351967504842</v>
      </c>
      <c r="E21208">
        <v>2.1685297389415701</v>
      </c>
      <c r="F21208">
        <v>-1</v>
      </c>
      <c r="G21208">
        <v>20.800000000000026</v>
      </c>
      <c r="H21208">
        <v>234375000</v>
      </c>
      <c r="I21208">
        <v>0</v>
      </c>
    </row>
    <row r="21209" spans="1:9" x14ac:dyDescent="0.25">
      <c r="A21209" s="1" t="s">
        <v>21216</v>
      </c>
      <c r="B21209">
        <v>20.850000000000023</v>
      </c>
      <c r="C21209">
        <v>4.5740462421327717</v>
      </c>
      <c r="D21209">
        <v>2.3551051390547371</v>
      </c>
      <c r="E21209">
        <v>2.2189411030780324</v>
      </c>
      <c r="F21209">
        <v>-1</v>
      </c>
      <c r="G21209">
        <v>20.800000000000026</v>
      </c>
      <c r="H21209">
        <v>250000000</v>
      </c>
      <c r="I21209">
        <v>0</v>
      </c>
    </row>
    <row r="21210" spans="1:9" x14ac:dyDescent="0.25">
      <c r="A21210" s="1" t="s">
        <v>21217</v>
      </c>
      <c r="B21210">
        <v>6.8000000000000007</v>
      </c>
      <c r="C21210">
        <v>2.6482504415188437</v>
      </c>
      <c r="D21210">
        <v>1.310940978107793</v>
      </c>
      <c r="E21210">
        <v>1.3373094634110507</v>
      </c>
      <c r="F21210">
        <v>0.39373598940507204</v>
      </c>
      <c r="G21210">
        <v>0</v>
      </c>
      <c r="H21210">
        <v>156250000</v>
      </c>
      <c r="I21210">
        <v>1</v>
      </c>
    </row>
    <row r="21211" spans="1:9" x14ac:dyDescent="0.25">
      <c r="A21211" s="1" t="s">
        <v>21218</v>
      </c>
      <c r="B21211">
        <v>6.8999999999999968</v>
      </c>
      <c r="C21211">
        <v>1.841503077069679</v>
      </c>
      <c r="D21211">
        <v>0.73323682317608263</v>
      </c>
      <c r="E21211">
        <v>1.1082662538935963</v>
      </c>
      <c r="F21211">
        <v>-0.11074024028178986</v>
      </c>
      <c r="G21211">
        <v>0</v>
      </c>
      <c r="H21211">
        <v>109375000</v>
      </c>
      <c r="I21211">
        <v>4</v>
      </c>
    </row>
    <row r="21212" spans="1:9" x14ac:dyDescent="0.25">
      <c r="A21212" s="1" t="s">
        <v>21219</v>
      </c>
      <c r="B21212">
        <v>7.0000000000000018</v>
      </c>
      <c r="C21212">
        <v>3.6646173276567477</v>
      </c>
      <c r="D21212">
        <v>1.7443921713601265</v>
      </c>
      <c r="E21212">
        <v>1.9202251562966213</v>
      </c>
      <c r="F21212">
        <v>0.45052673693936462</v>
      </c>
      <c r="G21212">
        <v>0</v>
      </c>
      <c r="H21212">
        <v>93750000</v>
      </c>
      <c r="I21212">
        <v>1</v>
      </c>
    </row>
    <row r="21213" spans="1:9" x14ac:dyDescent="0.25">
      <c r="A21213" s="1" t="s">
        <v>21220</v>
      </c>
      <c r="B21213">
        <v>7.0999999999999961</v>
      </c>
      <c r="C21213">
        <v>2.9308216153304993</v>
      </c>
      <c r="D21213">
        <v>1.149699167339548</v>
      </c>
      <c r="E21213">
        <v>1.7811224479909513</v>
      </c>
      <c r="F21213">
        <v>-0.16372056769656629</v>
      </c>
      <c r="G21213">
        <v>0</v>
      </c>
      <c r="H21213">
        <v>93750000</v>
      </c>
      <c r="I21213">
        <v>4</v>
      </c>
    </row>
    <row r="21214" spans="1:9" x14ac:dyDescent="0.25">
      <c r="A21214" s="1" t="s">
        <v>21221</v>
      </c>
      <c r="B21214">
        <v>20.599999999999998</v>
      </c>
      <c r="C21214">
        <v>1.4903931393783951</v>
      </c>
      <c r="D21214">
        <v>0.81986840822292972</v>
      </c>
      <c r="E21214">
        <v>0.6705247311554654</v>
      </c>
      <c r="F21214">
        <v>-0.13572145328458873</v>
      </c>
      <c r="G21214">
        <v>20.500000000000021</v>
      </c>
      <c r="H21214">
        <v>281250000</v>
      </c>
      <c r="I21214">
        <v>0</v>
      </c>
    </row>
    <row r="21215" spans="1:9" x14ac:dyDescent="0.25">
      <c r="A21215" s="1" t="s">
        <v>21222</v>
      </c>
      <c r="B21215">
        <v>20.500000000000007</v>
      </c>
      <c r="C21215">
        <v>1.4778530918836563</v>
      </c>
      <c r="D21215">
        <v>0.81421355230475401</v>
      </c>
      <c r="E21215">
        <v>0.66363953957890232</v>
      </c>
      <c r="F21215">
        <v>-0.1481391201059159</v>
      </c>
      <c r="G21215">
        <v>20.40000000000002</v>
      </c>
      <c r="H21215">
        <v>234375000</v>
      </c>
      <c r="I21215">
        <v>0</v>
      </c>
    </row>
    <row r="21216" spans="1:9" x14ac:dyDescent="0.25">
      <c r="A21216" s="1" t="s">
        <v>21223</v>
      </c>
      <c r="B21216">
        <v>20.600000000000023</v>
      </c>
      <c r="C21216">
        <v>1.0969710325720432</v>
      </c>
      <c r="D21216">
        <v>0.64828953091647401</v>
      </c>
      <c r="E21216">
        <v>0.44868150165556919</v>
      </c>
      <c r="F21216">
        <v>2.9864616813175093E-2</v>
      </c>
      <c r="G21216">
        <v>20.500000000000021</v>
      </c>
      <c r="H21216">
        <v>296875000</v>
      </c>
      <c r="I21216">
        <v>0</v>
      </c>
    </row>
    <row r="21217" spans="1:9" x14ac:dyDescent="0.25">
      <c r="A21217" s="1" t="s">
        <v>21224</v>
      </c>
      <c r="B21217">
        <v>20.6</v>
      </c>
      <c r="C21217">
        <v>1.1015644043355302</v>
      </c>
      <c r="D21217">
        <v>0.65291537037946989</v>
      </c>
      <c r="E21217">
        <v>0.44864903395606026</v>
      </c>
      <c r="F21217">
        <v>3.0027035014428716E-2</v>
      </c>
      <c r="G21217">
        <v>20.500000000000021</v>
      </c>
      <c r="H21217">
        <v>265625000</v>
      </c>
      <c r="I21217">
        <v>0</v>
      </c>
    </row>
    <row r="21218" spans="1:9" x14ac:dyDescent="0.25">
      <c r="A21218" s="1" t="s">
        <v>21225</v>
      </c>
      <c r="B21218">
        <v>12.9</v>
      </c>
      <c r="C21218">
        <v>1.1222843188553511</v>
      </c>
      <c r="D21218">
        <v>0.54352850565579258</v>
      </c>
      <c r="E21218">
        <v>0.57875581319955849</v>
      </c>
      <c r="F21218">
        <v>-0.18188992226368095</v>
      </c>
      <c r="G21218">
        <v>0</v>
      </c>
      <c r="H21218">
        <v>140625000</v>
      </c>
      <c r="I21218">
        <v>1</v>
      </c>
    </row>
    <row r="21219" spans="1:9" x14ac:dyDescent="0.25">
      <c r="A21219" s="1" t="s">
        <v>21226</v>
      </c>
      <c r="B21219">
        <v>12.999999999999991</v>
      </c>
      <c r="C21219">
        <v>1.0271103513857551</v>
      </c>
      <c r="D21219">
        <v>0.57618460896147372</v>
      </c>
      <c r="E21219">
        <v>0.45092574242428141</v>
      </c>
      <c r="F21219">
        <v>7.1543062643061095E-2</v>
      </c>
      <c r="G21219">
        <v>0</v>
      </c>
      <c r="H21219">
        <v>187500000</v>
      </c>
      <c r="I21219">
        <v>3</v>
      </c>
    </row>
    <row r="21220" spans="1:9" x14ac:dyDescent="0.25">
      <c r="A21220" s="1" t="s">
        <v>21227</v>
      </c>
      <c r="B21220">
        <v>13.69999999999999</v>
      </c>
      <c r="C21220">
        <v>2.4395448905153496</v>
      </c>
      <c r="D21220">
        <v>1.3848157256441174</v>
      </c>
      <c r="E21220">
        <v>1.0547291648712322</v>
      </c>
      <c r="F21220">
        <v>-0.33555723197346587</v>
      </c>
      <c r="G21220">
        <v>0</v>
      </c>
      <c r="H21220">
        <v>203125000</v>
      </c>
      <c r="I21220">
        <v>1</v>
      </c>
    </row>
    <row r="21221" spans="1:9" x14ac:dyDescent="0.25">
      <c r="A21221" s="1" t="s">
        <v>21228</v>
      </c>
      <c r="B21221">
        <v>13.799999999999992</v>
      </c>
      <c r="C21221">
        <v>2.7794756899787263</v>
      </c>
      <c r="D21221">
        <v>1.3765956580766634</v>
      </c>
      <c r="E21221">
        <v>1.4028800319020629</v>
      </c>
      <c r="F21221">
        <v>-0.72064551664627619</v>
      </c>
      <c r="G21221">
        <v>0</v>
      </c>
      <c r="H21221">
        <v>125000000</v>
      </c>
      <c r="I21221">
        <v>2</v>
      </c>
    </row>
    <row r="21222" spans="1:9" x14ac:dyDescent="0.25">
      <c r="A21222" s="1" t="s">
        <v>21229</v>
      </c>
      <c r="B21222">
        <v>21.499999999999993</v>
      </c>
      <c r="C21222">
        <v>2.2528446931306338</v>
      </c>
      <c r="D21222">
        <v>0.89678984756803137</v>
      </c>
      <c r="E21222">
        <v>1.3560548455626025</v>
      </c>
      <c r="F21222">
        <v>0.14457367298448798</v>
      </c>
      <c r="G21222">
        <v>21.400000000000034</v>
      </c>
      <c r="H21222">
        <v>343750000</v>
      </c>
      <c r="I21222">
        <v>0</v>
      </c>
    </row>
    <row r="21223" spans="1:9" x14ac:dyDescent="0.25">
      <c r="A21223" s="1" t="s">
        <v>21230</v>
      </c>
      <c r="B21223">
        <v>21.500000000000014</v>
      </c>
      <c r="C21223">
        <v>2.2808450864147827</v>
      </c>
      <c r="D21223">
        <v>0.90887421425701387</v>
      </c>
      <c r="E21223">
        <v>1.3719708721577688</v>
      </c>
      <c r="F21223">
        <v>0.14743682766919752</v>
      </c>
      <c r="G21223">
        <v>21.400000000000034</v>
      </c>
      <c r="H21223">
        <v>234375000</v>
      </c>
      <c r="I21223">
        <v>0</v>
      </c>
    </row>
    <row r="21224" spans="1:9" x14ac:dyDescent="0.25">
      <c r="A21224" s="1" t="s">
        <v>21231</v>
      </c>
      <c r="B21224">
        <v>21.800000000000022</v>
      </c>
      <c r="C21224">
        <v>1.6398064173605085</v>
      </c>
      <c r="D21224">
        <v>0.57786667922398349</v>
      </c>
      <c r="E21224">
        <v>1.061939738136525</v>
      </c>
      <c r="F21224">
        <v>5.3983915266385019E-2</v>
      </c>
      <c r="G21224">
        <v>21.700000000000038</v>
      </c>
      <c r="H21224">
        <v>328125000</v>
      </c>
      <c r="I21224">
        <v>0</v>
      </c>
    </row>
    <row r="21225" spans="1:9" x14ac:dyDescent="0.25">
      <c r="A21225" s="1" t="s">
        <v>21232</v>
      </c>
      <c r="B21225">
        <v>21.799999999999976</v>
      </c>
      <c r="C21225">
        <v>1.6355836528900785</v>
      </c>
      <c r="D21225">
        <v>0.57389463059132328</v>
      </c>
      <c r="E21225">
        <v>1.0616890222987552</v>
      </c>
      <c r="F21225">
        <v>5.4084915183330917E-2</v>
      </c>
      <c r="G21225">
        <v>21.700000000000038</v>
      </c>
      <c r="H21225">
        <v>265625000</v>
      </c>
      <c r="I21225">
        <v>0</v>
      </c>
    </row>
    <row r="21226" spans="1:9" x14ac:dyDescent="0.25">
      <c r="A21226" s="1" t="s">
        <v>21233</v>
      </c>
      <c r="B21226">
        <v>12.549999999999986</v>
      </c>
      <c r="C21226">
        <v>1.5354724348341025</v>
      </c>
      <c r="D21226">
        <v>0.73610633681376791</v>
      </c>
      <c r="E21226">
        <v>0.79936609802033454</v>
      </c>
      <c r="F21226">
        <v>0.44382946705634474</v>
      </c>
      <c r="G21226">
        <v>0</v>
      </c>
      <c r="H21226">
        <v>171875000</v>
      </c>
      <c r="I21226">
        <v>1</v>
      </c>
    </row>
    <row r="21227" spans="1:9" x14ac:dyDescent="0.25">
      <c r="A21227" s="1" t="s">
        <v>21234</v>
      </c>
      <c r="B21227">
        <v>12.699999999999974</v>
      </c>
      <c r="C21227">
        <v>1.4251867209929734</v>
      </c>
      <c r="D21227">
        <v>0.16783972526116919</v>
      </c>
      <c r="E21227">
        <v>1.2573469957318042</v>
      </c>
      <c r="F21227">
        <v>-0.72446719704603924</v>
      </c>
      <c r="G21227">
        <v>0</v>
      </c>
      <c r="H21227">
        <v>140625000</v>
      </c>
      <c r="I21227">
        <v>3</v>
      </c>
    </row>
    <row r="21228" spans="1:9" x14ac:dyDescent="0.25">
      <c r="A21228" s="1" t="s">
        <v>21235</v>
      </c>
      <c r="B21228">
        <v>12.599999999999987</v>
      </c>
      <c r="C21228">
        <v>1.9930223906867237</v>
      </c>
      <c r="D21228">
        <v>0.7551363667758122</v>
      </c>
      <c r="E21228">
        <v>1.2378860239109115</v>
      </c>
      <c r="F21228">
        <v>-0.15672003988045491</v>
      </c>
      <c r="G21228">
        <v>0</v>
      </c>
      <c r="H21228">
        <v>171875000</v>
      </c>
      <c r="I21228">
        <v>3</v>
      </c>
    </row>
    <row r="21229" spans="1:9" x14ac:dyDescent="0.25">
      <c r="A21229" s="1" t="s">
        <v>21236</v>
      </c>
      <c r="B21229">
        <v>12.649999999999988</v>
      </c>
      <c r="C21229">
        <v>3.6187997876851137</v>
      </c>
      <c r="D21229">
        <v>1.9908905464262472</v>
      </c>
      <c r="E21229">
        <v>1.6279092412588665</v>
      </c>
      <c r="F21229">
        <v>1</v>
      </c>
      <c r="G21229">
        <v>0</v>
      </c>
      <c r="H21229">
        <v>203125000</v>
      </c>
      <c r="I21229">
        <v>2</v>
      </c>
    </row>
    <row r="21230" spans="1:9" x14ac:dyDescent="0.25">
      <c r="A21230" s="1" t="s">
        <v>21237</v>
      </c>
      <c r="B21230">
        <v>12.899999999999984</v>
      </c>
      <c r="C21230">
        <v>3.2770921274367084</v>
      </c>
      <c r="D21230">
        <v>1.4325072823914207</v>
      </c>
      <c r="E21230">
        <v>1.8445848450452877</v>
      </c>
      <c r="F21230">
        <v>0.53325998837554422</v>
      </c>
      <c r="G21230">
        <v>0</v>
      </c>
      <c r="H21230">
        <v>218750000</v>
      </c>
      <c r="I21230">
        <v>2</v>
      </c>
    </row>
    <row r="21231" spans="1:9" x14ac:dyDescent="0.25">
      <c r="A21231" s="1" t="s">
        <v>21238</v>
      </c>
      <c r="B21231">
        <v>12.999999999999995</v>
      </c>
      <c r="C21231">
        <v>3.1335210703635252</v>
      </c>
      <c r="D21231">
        <v>0.81328662888097814</v>
      </c>
      <c r="E21231">
        <v>2.3202344414825471</v>
      </c>
      <c r="F21231">
        <v>-0.61405718220967698</v>
      </c>
      <c r="G21231">
        <v>0</v>
      </c>
      <c r="H21231">
        <v>203125000</v>
      </c>
      <c r="I21231">
        <v>2</v>
      </c>
    </row>
    <row r="21232" spans="1:9" x14ac:dyDescent="0.25">
      <c r="A21232" s="1" t="s">
        <v>21239</v>
      </c>
      <c r="B21232">
        <v>21.900000000000034</v>
      </c>
      <c r="C21232">
        <v>2.018931950843839</v>
      </c>
      <c r="D21232">
        <v>1.3165796352187962</v>
      </c>
      <c r="E21232">
        <v>0.70235231562504286</v>
      </c>
      <c r="F21232">
        <v>-9.7990588920313204E-2</v>
      </c>
      <c r="G21232">
        <v>21.80000000000004</v>
      </c>
      <c r="H21232">
        <v>234375000</v>
      </c>
      <c r="I21232">
        <v>0</v>
      </c>
    </row>
    <row r="21233" spans="1:9" x14ac:dyDescent="0.25">
      <c r="A21233" s="1" t="s">
        <v>21240</v>
      </c>
      <c r="B21233">
        <v>21.899999999999977</v>
      </c>
      <c r="C21233">
        <v>2.0385368910671557</v>
      </c>
      <c r="D21233">
        <v>1.330642839974594</v>
      </c>
      <c r="E21233">
        <v>0.70789405109256176</v>
      </c>
      <c r="F21233">
        <v>-9.7966478615072461E-2</v>
      </c>
      <c r="G21233">
        <v>21.80000000000004</v>
      </c>
      <c r="H21233">
        <v>296875000</v>
      </c>
      <c r="I21233">
        <v>0</v>
      </c>
    </row>
    <row r="21234" spans="1:9" x14ac:dyDescent="0.25">
      <c r="A21234" s="1" t="s">
        <v>21241</v>
      </c>
      <c r="B21234">
        <v>13.299999999999995</v>
      </c>
      <c r="C21234">
        <v>1.7940687715669021</v>
      </c>
      <c r="D21234">
        <v>1.1260175799748917</v>
      </c>
      <c r="E21234">
        <v>0.66805119159201043</v>
      </c>
      <c r="F21234">
        <v>0.48692614504765386</v>
      </c>
      <c r="G21234">
        <v>0</v>
      </c>
      <c r="H21234">
        <v>125000000</v>
      </c>
      <c r="I21234">
        <v>3</v>
      </c>
    </row>
    <row r="21235" spans="1:9" x14ac:dyDescent="0.25">
      <c r="A21235" s="1" t="s">
        <v>21242</v>
      </c>
      <c r="B21235">
        <v>13.39999999999999</v>
      </c>
      <c r="C21235">
        <v>1.8103484760614195</v>
      </c>
      <c r="D21235">
        <v>0.67358135859652668</v>
      </c>
      <c r="E21235">
        <v>1.1367671174648928</v>
      </c>
      <c r="F21235">
        <v>-0.67043329789812356</v>
      </c>
      <c r="G21235">
        <v>0</v>
      </c>
      <c r="H21235">
        <v>296875000</v>
      </c>
      <c r="I21235">
        <v>2</v>
      </c>
    </row>
    <row r="21236" spans="1:9" x14ac:dyDescent="0.25">
      <c r="A21236" s="1" t="s">
        <v>21243</v>
      </c>
      <c r="B21236">
        <v>20.399999999999995</v>
      </c>
      <c r="C21236">
        <v>1.4699853161303453</v>
      </c>
      <c r="D21236">
        <v>0.62345800446025468</v>
      </c>
      <c r="E21236">
        <v>0.84652731167009065</v>
      </c>
      <c r="F21236">
        <v>8.430689764985333E-2</v>
      </c>
      <c r="G21236">
        <v>20.300000000000018</v>
      </c>
      <c r="H21236">
        <v>250000000</v>
      </c>
      <c r="I21236">
        <v>0</v>
      </c>
    </row>
    <row r="21237" spans="1:9" x14ac:dyDescent="0.25">
      <c r="A21237" s="1" t="s">
        <v>21244</v>
      </c>
      <c r="B21237">
        <v>20.399999999999974</v>
      </c>
      <c r="C21237">
        <v>1.5017089126808694</v>
      </c>
      <c r="D21237">
        <v>0.63666307743381978</v>
      </c>
      <c r="E21237">
        <v>0.86504583524704959</v>
      </c>
      <c r="F21237">
        <v>8.6822968063248407E-2</v>
      </c>
      <c r="G21237">
        <v>20.300000000000018</v>
      </c>
      <c r="H21237">
        <v>281250000</v>
      </c>
      <c r="I21237">
        <v>0</v>
      </c>
    </row>
    <row r="21238" spans="1:9" x14ac:dyDescent="0.25">
      <c r="A21238" s="1" t="s">
        <v>21245</v>
      </c>
      <c r="B21238">
        <v>20.399999999999995</v>
      </c>
      <c r="C21238">
        <v>0.8799851987981091</v>
      </c>
      <c r="D21238">
        <v>0.30317737304403947</v>
      </c>
      <c r="E21238">
        <v>0.57680782575406964</v>
      </c>
      <c r="F21238">
        <v>-2.7917404899226561E-2</v>
      </c>
      <c r="G21238">
        <v>20.300000000000018</v>
      </c>
      <c r="H21238">
        <v>281250000</v>
      </c>
      <c r="I21238">
        <v>0</v>
      </c>
    </row>
    <row r="21239" spans="1:9" x14ac:dyDescent="0.25">
      <c r="A21239" s="1" t="s">
        <v>21246</v>
      </c>
      <c r="B21239">
        <v>20.500000000000011</v>
      </c>
      <c r="C21239">
        <v>0.88994526243777727</v>
      </c>
      <c r="D21239">
        <v>0.30524491874210691</v>
      </c>
      <c r="E21239">
        <v>0.58470034369567037</v>
      </c>
      <c r="F21239">
        <v>-2.8302546931159522E-2</v>
      </c>
      <c r="G21239">
        <v>20.40000000000002</v>
      </c>
      <c r="H21239">
        <v>343750000</v>
      </c>
      <c r="I21239">
        <v>0</v>
      </c>
    </row>
    <row r="21240" spans="1:9" x14ac:dyDescent="0.25">
      <c r="A21240" s="1" t="s">
        <v>21247</v>
      </c>
      <c r="B21240">
        <v>20.800000000000015</v>
      </c>
      <c r="C21240">
        <v>1.441498595518286</v>
      </c>
      <c r="D21240">
        <v>0.56587986820316205</v>
      </c>
      <c r="E21240">
        <v>0.87561872731512391</v>
      </c>
      <c r="F21240">
        <v>3.9967999944866328E-2</v>
      </c>
      <c r="G21240">
        <v>20.700000000000024</v>
      </c>
      <c r="H21240">
        <v>265625000</v>
      </c>
      <c r="I21240">
        <v>0</v>
      </c>
    </row>
    <row r="21241" spans="1:9" x14ac:dyDescent="0.25">
      <c r="A21241" s="1" t="s">
        <v>21248</v>
      </c>
      <c r="B21241">
        <v>20.799999999999979</v>
      </c>
      <c r="C21241">
        <v>1.4524917037500997</v>
      </c>
      <c r="D21241">
        <v>0.56855115420873847</v>
      </c>
      <c r="E21241">
        <v>0.88394054954136125</v>
      </c>
      <c r="F21241">
        <v>4.0211749202176961E-2</v>
      </c>
      <c r="G21241">
        <v>20.700000000000024</v>
      </c>
      <c r="H21241">
        <v>343750000</v>
      </c>
      <c r="I21241">
        <v>0</v>
      </c>
    </row>
    <row r="21242" spans="1:9" x14ac:dyDescent="0.25">
      <c r="A21242" s="1" t="s">
        <v>21249</v>
      </c>
      <c r="B21242">
        <v>13.299999999999988</v>
      </c>
      <c r="C21242">
        <v>2.3167828164995448</v>
      </c>
      <c r="D21242">
        <v>1.1667892728545453</v>
      </c>
      <c r="E21242">
        <v>1.1499935436449995</v>
      </c>
      <c r="F21242">
        <v>0.36487340791155942</v>
      </c>
      <c r="G21242">
        <v>0</v>
      </c>
      <c r="H21242">
        <v>234375000</v>
      </c>
      <c r="I21242">
        <v>2</v>
      </c>
    </row>
    <row r="21243" spans="1:9" x14ac:dyDescent="0.25">
      <c r="A21243" s="1" t="s">
        <v>21250</v>
      </c>
      <c r="B21243">
        <v>13.399999999999975</v>
      </c>
      <c r="C21243">
        <v>1.9777172661205431</v>
      </c>
      <c r="D21243">
        <v>0.63757904742037663</v>
      </c>
      <c r="E21243">
        <v>1.3401382187001665</v>
      </c>
      <c r="F21243">
        <v>-0.34979029984160936</v>
      </c>
      <c r="G21243">
        <v>0</v>
      </c>
      <c r="H21243">
        <v>171875000</v>
      </c>
      <c r="I21243">
        <v>2</v>
      </c>
    </row>
    <row r="21244" spans="1:9" x14ac:dyDescent="0.25">
      <c r="A21244" s="1" t="s">
        <v>21251</v>
      </c>
      <c r="B21244">
        <v>13.399999999999977</v>
      </c>
      <c r="C21244">
        <v>4.0376125419709066</v>
      </c>
      <c r="D21244">
        <v>2.1604493479749465</v>
      </c>
      <c r="E21244">
        <v>1.8771631939959601</v>
      </c>
      <c r="F21244">
        <v>1</v>
      </c>
      <c r="G21244">
        <v>0</v>
      </c>
      <c r="H21244">
        <v>171875000</v>
      </c>
      <c r="I21244">
        <v>2</v>
      </c>
    </row>
    <row r="21245" spans="1:9" x14ac:dyDescent="0.25">
      <c r="A21245" s="1" t="s">
        <v>21252</v>
      </c>
      <c r="B21245">
        <v>13.49999999999997</v>
      </c>
      <c r="C21245">
        <v>2.6940478292467942</v>
      </c>
      <c r="D21245">
        <v>0.69645210795916368</v>
      </c>
      <c r="E21245">
        <v>1.9975957212876305</v>
      </c>
      <c r="F21245">
        <v>-0.69625842508825642</v>
      </c>
      <c r="G21245">
        <v>0</v>
      </c>
      <c r="H21245">
        <v>187500000</v>
      </c>
      <c r="I21245">
        <v>2</v>
      </c>
    </row>
    <row r="21246" spans="1:9" x14ac:dyDescent="0.25">
      <c r="A21246" s="1" t="s">
        <v>21253</v>
      </c>
      <c r="B21246">
        <v>13.599999999999973</v>
      </c>
      <c r="C21246">
        <v>3.0614014137745005</v>
      </c>
      <c r="D21246">
        <v>1.2233356226881873</v>
      </c>
      <c r="E21246">
        <v>1.8380657910863132</v>
      </c>
      <c r="F21246">
        <v>-0.52615975125567438</v>
      </c>
      <c r="G21246">
        <v>0</v>
      </c>
      <c r="H21246">
        <v>187500000</v>
      </c>
      <c r="I21246">
        <v>2</v>
      </c>
    </row>
    <row r="21247" spans="1:9" x14ac:dyDescent="0.25">
      <c r="A21247" s="1" t="s">
        <v>21254</v>
      </c>
      <c r="B21247">
        <v>13.699999999999971</v>
      </c>
      <c r="C21247">
        <v>3.0684325139021169</v>
      </c>
      <c r="D21247">
        <v>0.74599918941134735</v>
      </c>
      <c r="E21247">
        <v>2.3224333244907696</v>
      </c>
      <c r="F21247">
        <v>-0.70278731846246689</v>
      </c>
      <c r="G21247">
        <v>0</v>
      </c>
      <c r="H21247">
        <v>296875000</v>
      </c>
      <c r="I21247">
        <v>3</v>
      </c>
    </row>
    <row r="21248" spans="1:9" x14ac:dyDescent="0.25">
      <c r="A21248" s="1" t="s">
        <v>21255</v>
      </c>
      <c r="B21248">
        <v>21.799999999999983</v>
      </c>
      <c r="C21248">
        <v>2.046923238143179</v>
      </c>
      <c r="D21248">
        <v>0.82390767449423263</v>
      </c>
      <c r="E21248">
        <v>1.2230155636489464</v>
      </c>
      <c r="F21248">
        <v>0.11132790401223902</v>
      </c>
      <c r="G21248">
        <v>21.700000000000038</v>
      </c>
      <c r="H21248">
        <v>296875000</v>
      </c>
      <c r="I21248">
        <v>0</v>
      </c>
    </row>
    <row r="21249" spans="1:9" x14ac:dyDescent="0.25">
      <c r="A21249" s="1" t="s">
        <v>21256</v>
      </c>
      <c r="B21249">
        <v>21.89999999999997</v>
      </c>
      <c r="C21249">
        <v>2.0550081466723809</v>
      </c>
      <c r="D21249">
        <v>0.82304160882747635</v>
      </c>
      <c r="E21249">
        <v>1.2319665378449045</v>
      </c>
      <c r="F21249">
        <v>0.11229868127382581</v>
      </c>
      <c r="G21249">
        <v>21.80000000000004</v>
      </c>
      <c r="H21249">
        <v>281250000</v>
      </c>
      <c r="I21249">
        <v>0</v>
      </c>
    </row>
    <row r="21250" spans="1:9" x14ac:dyDescent="0.25">
      <c r="A21250" s="1" t="s">
        <v>21257</v>
      </c>
      <c r="B21250">
        <v>13.199999999999994</v>
      </c>
      <c r="C21250">
        <v>1.5402449244544121</v>
      </c>
      <c r="D21250">
        <v>0.7340799877705857</v>
      </c>
      <c r="E21250">
        <v>0.80616493668382638</v>
      </c>
      <c r="F21250">
        <v>-0.2164458367275488</v>
      </c>
      <c r="G21250">
        <v>0</v>
      </c>
      <c r="H21250">
        <v>203125000</v>
      </c>
      <c r="I21250">
        <v>1</v>
      </c>
    </row>
    <row r="21251" spans="1:9" x14ac:dyDescent="0.25">
      <c r="A21251" s="1" t="s">
        <v>21258</v>
      </c>
      <c r="B21251">
        <v>13.299999999999986</v>
      </c>
      <c r="C21251">
        <v>1.5098792806342005</v>
      </c>
      <c r="D21251">
        <v>0.75550095642959336</v>
      </c>
      <c r="E21251">
        <v>0.75437832420460715</v>
      </c>
      <c r="F21251">
        <v>-0.1720242299000927</v>
      </c>
      <c r="G21251">
        <v>0</v>
      </c>
      <c r="H21251">
        <v>171875000</v>
      </c>
      <c r="I21251">
        <v>4</v>
      </c>
    </row>
    <row r="21252" spans="1:9" x14ac:dyDescent="0.25">
      <c r="A21252" s="1" t="s">
        <v>21259</v>
      </c>
      <c r="B21252">
        <v>13.999999999999972</v>
      </c>
      <c r="C21252">
        <v>3.2858907192418769</v>
      </c>
      <c r="D21252">
        <v>2.0212453767851337</v>
      </c>
      <c r="E21252">
        <v>1.2646453424567432</v>
      </c>
      <c r="F21252">
        <v>0.37274175872028259</v>
      </c>
      <c r="G21252">
        <v>0</v>
      </c>
      <c r="H21252">
        <v>187500000</v>
      </c>
      <c r="I21252">
        <v>2</v>
      </c>
    </row>
    <row r="21253" spans="1:9" x14ac:dyDescent="0.25">
      <c r="A21253" s="1" t="s">
        <v>21260</v>
      </c>
      <c r="B21253">
        <v>14.049999999999972</v>
      </c>
      <c r="C21253">
        <v>4.5639495669707362</v>
      </c>
      <c r="D21253">
        <v>1.8088055141057819</v>
      </c>
      <c r="E21253">
        <v>2.7551440528649538</v>
      </c>
      <c r="F21253">
        <v>-0.95818349882827292</v>
      </c>
      <c r="G21253">
        <v>0</v>
      </c>
      <c r="H21253">
        <v>171875000</v>
      </c>
      <c r="I21253">
        <v>1</v>
      </c>
    </row>
    <row r="21254" spans="1:9" x14ac:dyDescent="0.25">
      <c r="A21254" s="1" t="s">
        <v>21261</v>
      </c>
      <c r="B21254">
        <v>21.199999999999989</v>
      </c>
      <c r="C21254">
        <v>3.3874461697821414</v>
      </c>
      <c r="D21254">
        <v>1.8488147260752243</v>
      </c>
      <c r="E21254">
        <v>1.5386314437069171</v>
      </c>
      <c r="F21254">
        <v>-0.64774703706804759</v>
      </c>
      <c r="G21254">
        <v>21.10000000000003</v>
      </c>
      <c r="H21254">
        <v>218750000</v>
      </c>
      <c r="I21254">
        <v>0</v>
      </c>
    </row>
    <row r="21255" spans="1:9" x14ac:dyDescent="0.25">
      <c r="A21255" s="1" t="s">
        <v>21262</v>
      </c>
      <c r="B21255">
        <v>21.299999999999983</v>
      </c>
      <c r="C21255">
        <v>3.8750489231151204</v>
      </c>
      <c r="D21255">
        <v>2.0980518324845425</v>
      </c>
      <c r="E21255">
        <v>1.7769970906305779</v>
      </c>
      <c r="F21255">
        <v>-0.80859985671406776</v>
      </c>
      <c r="G21255">
        <v>21.200000000000031</v>
      </c>
      <c r="H21255">
        <v>203125000</v>
      </c>
      <c r="I21255">
        <v>0</v>
      </c>
    </row>
    <row r="21256" spans="1:9" x14ac:dyDescent="0.25">
      <c r="A21256" s="1" t="s">
        <v>21263</v>
      </c>
      <c r="B21256">
        <v>20.699999999999989</v>
      </c>
      <c r="C21256">
        <v>3.0929509358029934</v>
      </c>
      <c r="D21256">
        <v>1.6714026813543654</v>
      </c>
      <c r="E21256">
        <v>1.421548254448628</v>
      </c>
      <c r="F21256">
        <v>-0.14873847127159978</v>
      </c>
      <c r="G21256">
        <v>20.600000000000023</v>
      </c>
      <c r="H21256">
        <v>265625000</v>
      </c>
      <c r="I21256">
        <v>0</v>
      </c>
    </row>
    <row r="21257" spans="1:9" x14ac:dyDescent="0.25">
      <c r="A21257" s="1" t="s">
        <v>21264</v>
      </c>
      <c r="B21257">
        <v>20.699999999999989</v>
      </c>
      <c r="C21257">
        <v>3.1867442050961068</v>
      </c>
      <c r="D21257">
        <v>1.7239363308827196</v>
      </c>
      <c r="E21257">
        <v>1.4628078742133872</v>
      </c>
      <c r="F21257">
        <v>-0.14909854736600936</v>
      </c>
      <c r="G21257">
        <v>20.600000000000023</v>
      </c>
      <c r="H21257">
        <v>234375000</v>
      </c>
      <c r="I21257">
        <v>0</v>
      </c>
    </row>
    <row r="21258" spans="1:9" x14ac:dyDescent="0.25">
      <c r="A21258" s="1" t="s">
        <v>21265</v>
      </c>
      <c r="B21258">
        <v>12.8</v>
      </c>
      <c r="C21258">
        <v>3.1087850992243689</v>
      </c>
      <c r="D21258">
        <v>1.3183795921480836</v>
      </c>
      <c r="E21258">
        <v>1.7904055070762852</v>
      </c>
      <c r="F21258">
        <v>-0.35664972960027264</v>
      </c>
      <c r="G21258">
        <v>0</v>
      </c>
      <c r="H21258">
        <v>187500000</v>
      </c>
      <c r="I21258">
        <v>1</v>
      </c>
    </row>
    <row r="21259" spans="1:9" x14ac:dyDescent="0.25">
      <c r="A21259" s="1" t="s">
        <v>21266</v>
      </c>
      <c r="B21259">
        <v>12.899999999999997</v>
      </c>
      <c r="C21259">
        <v>1.9601189977222222</v>
      </c>
      <c r="D21259">
        <v>0.72840629567051662</v>
      </c>
      <c r="E21259">
        <v>1.2317127020517056</v>
      </c>
      <c r="F21259">
        <v>-0.15011055076215074</v>
      </c>
      <c r="G21259">
        <v>0</v>
      </c>
      <c r="H21259">
        <v>125000000</v>
      </c>
      <c r="I21259">
        <v>4</v>
      </c>
    </row>
    <row r="21260" spans="1:9" x14ac:dyDescent="0.25">
      <c r="A21260" s="1" t="s">
        <v>21267</v>
      </c>
      <c r="B21260">
        <v>12.999999999999998</v>
      </c>
      <c r="C21260">
        <v>3.8714850836833672</v>
      </c>
      <c r="D21260">
        <v>1.8771517324949056</v>
      </c>
      <c r="E21260">
        <v>1.9943333511884616</v>
      </c>
      <c r="F21260">
        <v>0.48722411442802915</v>
      </c>
      <c r="G21260">
        <v>0</v>
      </c>
      <c r="H21260">
        <v>171875000</v>
      </c>
      <c r="I21260">
        <v>2</v>
      </c>
    </row>
    <row r="21261" spans="1:9" x14ac:dyDescent="0.25">
      <c r="A21261" s="1" t="s">
        <v>21268</v>
      </c>
      <c r="B21261">
        <v>13.099999999999991</v>
      </c>
      <c r="C21261">
        <v>3.452013116741965</v>
      </c>
      <c r="D21261">
        <v>1.1266948424659549</v>
      </c>
      <c r="E21261">
        <v>2.3253182742760101</v>
      </c>
      <c r="F21261">
        <v>-0.58603949078939621</v>
      </c>
      <c r="G21261">
        <v>0</v>
      </c>
      <c r="H21261">
        <v>265625000</v>
      </c>
      <c r="I21261">
        <v>2</v>
      </c>
    </row>
    <row r="21262" spans="1:9" x14ac:dyDescent="0.25">
      <c r="A21262" s="1" t="s">
        <v>21269</v>
      </c>
      <c r="B21262">
        <v>20.600000000000012</v>
      </c>
      <c r="C21262">
        <v>1.5802141367430624</v>
      </c>
      <c r="D21262">
        <v>0.91679864080475104</v>
      </c>
      <c r="E21262">
        <v>0.66341549593831139</v>
      </c>
      <c r="F21262">
        <v>-8.9068874313790847E-2</v>
      </c>
      <c r="G21262">
        <v>20.500000000000021</v>
      </c>
      <c r="H21262">
        <v>265625000</v>
      </c>
      <c r="I21262">
        <v>0</v>
      </c>
    </row>
    <row r="21263" spans="1:9" x14ac:dyDescent="0.25">
      <c r="A21263" s="1" t="s">
        <v>21270</v>
      </c>
      <c r="B21263">
        <v>20.599999999999994</v>
      </c>
      <c r="C21263">
        <v>1.568090649049084</v>
      </c>
      <c r="D21263">
        <v>0.91217857875035824</v>
      </c>
      <c r="E21263">
        <v>0.65591207029872578</v>
      </c>
      <c r="F21263">
        <v>-8.6801258556684857E-2</v>
      </c>
      <c r="G21263">
        <v>20.500000000000021</v>
      </c>
      <c r="H21263">
        <v>203125000</v>
      </c>
      <c r="I21263">
        <v>0</v>
      </c>
    </row>
    <row r="21264" spans="1:9" x14ac:dyDescent="0.25">
      <c r="A21264" s="1" t="s">
        <v>21271</v>
      </c>
      <c r="B21264">
        <v>20.799999999999986</v>
      </c>
      <c r="C21264">
        <v>1.278461600442542</v>
      </c>
      <c r="D21264">
        <v>0.83931215333625442</v>
      </c>
      <c r="E21264">
        <v>0.43914944710628756</v>
      </c>
      <c r="F21264">
        <v>3.5834859974956501E-2</v>
      </c>
      <c r="G21264">
        <v>20.700000000000024</v>
      </c>
      <c r="H21264">
        <v>250000000</v>
      </c>
      <c r="I21264">
        <v>0</v>
      </c>
    </row>
    <row r="21265" spans="1:9" x14ac:dyDescent="0.25">
      <c r="A21265" s="1" t="s">
        <v>21272</v>
      </c>
      <c r="B21265">
        <v>20.8</v>
      </c>
      <c r="C21265">
        <v>1.2904124914155388</v>
      </c>
      <c r="D21265">
        <v>0.85133185545900592</v>
      </c>
      <c r="E21265">
        <v>0.43908063595653291</v>
      </c>
      <c r="F21265">
        <v>3.6205312843956783E-2</v>
      </c>
      <c r="G21265">
        <v>20.700000000000024</v>
      </c>
      <c r="H21265">
        <v>296875000</v>
      </c>
      <c r="I21265">
        <v>0</v>
      </c>
    </row>
    <row r="21266" spans="1:9" x14ac:dyDescent="0.25">
      <c r="A21266" s="1" t="s">
        <v>21273</v>
      </c>
      <c r="B21266">
        <v>18.899999999999967</v>
      </c>
      <c r="C21266">
        <v>1.0769131944836503</v>
      </c>
      <c r="D21266">
        <v>0.51810865648793536</v>
      </c>
      <c r="E21266">
        <v>0.55880453799571494</v>
      </c>
      <c r="F21266">
        <v>-0.18598630120769943</v>
      </c>
      <c r="G21266">
        <v>0</v>
      </c>
      <c r="H21266">
        <v>312500000</v>
      </c>
      <c r="I21266">
        <v>1</v>
      </c>
    </row>
    <row r="21267" spans="1:9" x14ac:dyDescent="0.25">
      <c r="A21267" s="1" t="s">
        <v>21274</v>
      </c>
      <c r="B21267">
        <v>18.999999999999972</v>
      </c>
      <c r="C21267">
        <v>0.93817946032402677</v>
      </c>
      <c r="D21267">
        <v>0.51222776231824607</v>
      </c>
      <c r="E21267">
        <v>0.4259516980057807</v>
      </c>
      <c r="F21267">
        <v>7.4472917226779511E-2</v>
      </c>
      <c r="G21267">
        <v>0</v>
      </c>
      <c r="H21267">
        <v>296875000</v>
      </c>
      <c r="I21267">
        <v>3</v>
      </c>
    </row>
    <row r="21268" spans="1:9" x14ac:dyDescent="0.25">
      <c r="A21268" s="1" t="s">
        <v>21275</v>
      </c>
      <c r="B21268">
        <v>19.599999999999973</v>
      </c>
      <c r="C21268">
        <v>2.2646424616881062</v>
      </c>
      <c r="D21268">
        <v>1.3172721977193667</v>
      </c>
      <c r="E21268">
        <v>0.94737026396873958</v>
      </c>
      <c r="F21268">
        <v>-0.29666955045171806</v>
      </c>
      <c r="G21268">
        <v>0</v>
      </c>
      <c r="H21268">
        <v>359375000</v>
      </c>
      <c r="I21268">
        <v>1</v>
      </c>
    </row>
    <row r="21269" spans="1:9" x14ac:dyDescent="0.25">
      <c r="A21269" s="1" t="s">
        <v>21276</v>
      </c>
      <c r="B21269">
        <v>19.699999999999982</v>
      </c>
      <c r="C21269">
        <v>2.65132553256064</v>
      </c>
      <c r="D21269">
        <v>1.305156047479616</v>
      </c>
      <c r="E21269">
        <v>1.346169485081024</v>
      </c>
      <c r="F21269">
        <v>-0.72921957289460204</v>
      </c>
      <c r="G21269">
        <v>0</v>
      </c>
      <c r="H21269">
        <v>406250000</v>
      </c>
      <c r="I21269">
        <v>2</v>
      </c>
    </row>
    <row r="21270" spans="1:9" x14ac:dyDescent="0.25">
      <c r="A21270" s="1" t="s">
        <v>21277</v>
      </c>
      <c r="B21270">
        <v>23.400000000000016</v>
      </c>
      <c r="C21270">
        <v>4.0452745946394337</v>
      </c>
      <c r="D21270">
        <v>0.89789326894927735</v>
      </c>
      <c r="E21270">
        <v>3.1473813256901559</v>
      </c>
      <c r="F21270">
        <v>-0.16789044193917535</v>
      </c>
      <c r="G21270">
        <v>23.300000000000061</v>
      </c>
      <c r="H21270">
        <v>312500000</v>
      </c>
      <c r="I21270">
        <v>0</v>
      </c>
    </row>
    <row r="21271" spans="1:9" x14ac:dyDescent="0.25">
      <c r="A21271" s="1" t="s">
        <v>21278</v>
      </c>
      <c r="B21271">
        <v>23.500000000000004</v>
      </c>
      <c r="C21271">
        <v>4.2067128077341156</v>
      </c>
      <c r="D21271">
        <v>0.90741230270919093</v>
      </c>
      <c r="E21271">
        <v>3.2993005050249247</v>
      </c>
      <c r="F21271">
        <v>-0.22378482748373774</v>
      </c>
      <c r="G21271">
        <v>23.400000000000063</v>
      </c>
      <c r="H21271">
        <v>343750000</v>
      </c>
      <c r="I21271">
        <v>0</v>
      </c>
    </row>
    <row r="21272" spans="1:9" x14ac:dyDescent="0.25">
      <c r="A21272" s="1" t="s">
        <v>21279</v>
      </c>
      <c r="B21272">
        <v>23.700000000000028</v>
      </c>
      <c r="C21272">
        <v>3.6348783448557596</v>
      </c>
      <c r="D21272">
        <v>0.57714227508257832</v>
      </c>
      <c r="E21272">
        <v>3.0577360697731812</v>
      </c>
      <c r="F21272">
        <v>-0.34521854980276601</v>
      </c>
      <c r="G21272">
        <v>23.600000000000065</v>
      </c>
      <c r="H21272">
        <v>328125000</v>
      </c>
      <c r="I21272">
        <v>0</v>
      </c>
    </row>
    <row r="21273" spans="1:9" x14ac:dyDescent="0.25">
      <c r="A21273" s="1" t="s">
        <v>21280</v>
      </c>
      <c r="B21273">
        <v>23.7</v>
      </c>
      <c r="C21273">
        <v>3.4307644056432838</v>
      </c>
      <c r="D21273">
        <v>0.57139269524094916</v>
      </c>
      <c r="E21273">
        <v>2.8593717104023346</v>
      </c>
      <c r="F21273">
        <v>-0.23361795302647392</v>
      </c>
      <c r="G21273">
        <v>23.600000000000065</v>
      </c>
      <c r="H21273">
        <v>312500000</v>
      </c>
      <c r="I21273">
        <v>0</v>
      </c>
    </row>
    <row r="21274" spans="1:9" x14ac:dyDescent="0.25">
      <c r="A21274" s="1" t="s">
        <v>21281</v>
      </c>
      <c r="B21274">
        <v>18.549999999999958</v>
      </c>
      <c r="C21274">
        <v>1.7391469647870839</v>
      </c>
      <c r="D21274">
        <v>0.83755156260369645</v>
      </c>
      <c r="E21274">
        <v>0.90159540218338741</v>
      </c>
      <c r="F21274">
        <v>0.4420424593267116</v>
      </c>
      <c r="G21274">
        <v>0</v>
      </c>
      <c r="H21274">
        <v>203125000</v>
      </c>
      <c r="I21274">
        <v>1</v>
      </c>
    </row>
    <row r="21275" spans="1:9" x14ac:dyDescent="0.25">
      <c r="A21275" s="1" t="s">
        <v>21282</v>
      </c>
      <c r="B21275">
        <v>18.69999999999996</v>
      </c>
      <c r="C21275">
        <v>1.4851876471098024</v>
      </c>
      <c r="D21275">
        <v>0.19723453490881315</v>
      </c>
      <c r="E21275">
        <v>1.2879531122009893</v>
      </c>
      <c r="F21275">
        <v>-0.72557434126046561</v>
      </c>
      <c r="G21275">
        <v>0</v>
      </c>
      <c r="H21275">
        <v>312500000</v>
      </c>
      <c r="I21275">
        <v>3</v>
      </c>
    </row>
    <row r="21276" spans="1:9" x14ac:dyDescent="0.25">
      <c r="A21276" s="1" t="s">
        <v>21283</v>
      </c>
      <c r="B21276">
        <v>18.549999999999972</v>
      </c>
      <c r="C21276">
        <v>3.7879386728668063</v>
      </c>
      <c r="D21276">
        <v>2.1993897830287206</v>
      </c>
      <c r="E21276">
        <v>1.5885488898380857</v>
      </c>
      <c r="F21276">
        <v>0.55518349894128782</v>
      </c>
      <c r="G21276">
        <v>0</v>
      </c>
      <c r="H21276">
        <v>375000000</v>
      </c>
      <c r="I21276">
        <v>2</v>
      </c>
    </row>
    <row r="21277" spans="1:9" x14ac:dyDescent="0.25">
      <c r="A21277" s="1" t="s">
        <v>21284</v>
      </c>
      <c r="B21277">
        <v>18.699999999999982</v>
      </c>
      <c r="C21277">
        <v>1.798498925288134</v>
      </c>
      <c r="D21277">
        <v>0.40764300167153777</v>
      </c>
      <c r="E21277">
        <v>1.3908559236165963</v>
      </c>
      <c r="F21277">
        <v>-0.36749412152193006</v>
      </c>
      <c r="G21277">
        <v>0</v>
      </c>
      <c r="H21277">
        <v>187500000</v>
      </c>
      <c r="I21277">
        <v>3</v>
      </c>
    </row>
    <row r="21278" spans="1:9" x14ac:dyDescent="0.25">
      <c r="A21278" s="1" t="s">
        <v>21285</v>
      </c>
      <c r="B21278">
        <v>18.749999999999986</v>
      </c>
      <c r="C21278">
        <v>4.2226075529665374</v>
      </c>
      <c r="D21278">
        <v>1.9272383574813685</v>
      </c>
      <c r="E21278">
        <v>2.2953691954851694</v>
      </c>
      <c r="F21278">
        <v>0.52925015845453283</v>
      </c>
      <c r="G21278">
        <v>0</v>
      </c>
      <c r="H21278">
        <v>250000000</v>
      </c>
      <c r="I21278">
        <v>1</v>
      </c>
    </row>
    <row r="21279" spans="1:9" x14ac:dyDescent="0.25">
      <c r="A21279" s="1" t="s">
        <v>21286</v>
      </c>
      <c r="B21279">
        <v>18.899999999999984</v>
      </c>
      <c r="C21279">
        <v>2.952970214423444</v>
      </c>
      <c r="D21279">
        <v>0.75649949570522201</v>
      </c>
      <c r="E21279">
        <v>2.196470718718222</v>
      </c>
      <c r="F21279">
        <v>-0.54709652519657448</v>
      </c>
      <c r="G21279">
        <v>0</v>
      </c>
      <c r="H21279">
        <v>250000000</v>
      </c>
      <c r="I21279">
        <v>2</v>
      </c>
    </row>
    <row r="21280" spans="1:9" x14ac:dyDescent="0.25">
      <c r="A21280" s="1" t="s">
        <v>21287</v>
      </c>
      <c r="B21280">
        <v>25.499999999999989</v>
      </c>
      <c r="C21280">
        <v>4.1685835706864145</v>
      </c>
      <c r="D21280">
        <v>3.4211560846062246</v>
      </c>
      <c r="E21280">
        <v>0.74742748608018994</v>
      </c>
      <c r="F21280">
        <v>-9.5973545991016262E-2</v>
      </c>
      <c r="G21280">
        <v>25.400000000000091</v>
      </c>
      <c r="H21280">
        <v>375000000</v>
      </c>
      <c r="I21280">
        <v>0</v>
      </c>
    </row>
    <row r="21281" spans="1:9" x14ac:dyDescent="0.25">
      <c r="A21281" s="1" t="s">
        <v>21288</v>
      </c>
      <c r="B21281">
        <v>25.599999999999987</v>
      </c>
      <c r="C21281">
        <v>4.1781194828096275</v>
      </c>
      <c r="D21281">
        <v>3.4256159527030023</v>
      </c>
      <c r="E21281">
        <v>0.75250353010662518</v>
      </c>
      <c r="F21281">
        <v>-9.6609305405687795E-2</v>
      </c>
      <c r="G21281">
        <v>25.500000000000092</v>
      </c>
      <c r="H21281">
        <v>390625000</v>
      </c>
      <c r="I21281">
        <v>0</v>
      </c>
    </row>
    <row r="21282" spans="1:9" x14ac:dyDescent="0.25">
      <c r="A21282" s="1" t="s">
        <v>21289</v>
      </c>
      <c r="B21282">
        <v>19.199999999999967</v>
      </c>
      <c r="C21282">
        <v>2.124146566630412</v>
      </c>
      <c r="D21282">
        <v>0.9424523216621874</v>
      </c>
      <c r="E21282">
        <v>1.1816942449682246</v>
      </c>
      <c r="F21282">
        <v>-0.5877214208957624</v>
      </c>
      <c r="G21282">
        <v>0</v>
      </c>
      <c r="H21282">
        <v>312500000</v>
      </c>
      <c r="I21282">
        <v>1</v>
      </c>
    </row>
    <row r="21283" spans="1:9" x14ac:dyDescent="0.25">
      <c r="A21283" s="1" t="s">
        <v>21290</v>
      </c>
      <c r="B21283">
        <v>19.299999999999969</v>
      </c>
      <c r="C21283">
        <v>1.1434979238548757</v>
      </c>
      <c r="D21283">
        <v>0.60893706638812439</v>
      </c>
      <c r="E21283">
        <v>0.5345608574667513</v>
      </c>
      <c r="F21283">
        <v>-9.5467587791573383E-2</v>
      </c>
      <c r="G21283">
        <v>0</v>
      </c>
      <c r="H21283">
        <v>296875000</v>
      </c>
      <c r="I21283">
        <v>4</v>
      </c>
    </row>
    <row r="21284" spans="1:9" x14ac:dyDescent="0.25">
      <c r="A21284" s="1" t="s">
        <v>21291</v>
      </c>
      <c r="B21284">
        <v>21.100000000000009</v>
      </c>
      <c r="C21284">
        <v>3.1578043471110191</v>
      </c>
      <c r="D21284">
        <v>0.65893645724310757</v>
      </c>
      <c r="E21284">
        <v>2.4988678898679115</v>
      </c>
      <c r="F21284">
        <v>-0.24893363301881788</v>
      </c>
      <c r="G21284">
        <v>21.000000000000028</v>
      </c>
      <c r="H21284">
        <v>265625000</v>
      </c>
      <c r="I21284">
        <v>0</v>
      </c>
    </row>
    <row r="21285" spans="1:9" x14ac:dyDescent="0.25">
      <c r="A21285" s="1" t="s">
        <v>21292</v>
      </c>
      <c r="B21285">
        <v>21.199999999999989</v>
      </c>
      <c r="C21285">
        <v>3.3839357314153515</v>
      </c>
      <c r="D21285">
        <v>0.67613214663926335</v>
      </c>
      <c r="E21285">
        <v>2.7078035847760882</v>
      </c>
      <c r="F21285">
        <v>-0.31225968590877651</v>
      </c>
      <c r="G21285">
        <v>21.10000000000003</v>
      </c>
      <c r="H21285">
        <v>265625000</v>
      </c>
      <c r="I21285">
        <v>0</v>
      </c>
    </row>
    <row r="21286" spans="1:9" x14ac:dyDescent="0.25">
      <c r="A21286" s="1" t="s">
        <v>21293</v>
      </c>
      <c r="B21286">
        <v>21.400000000000006</v>
      </c>
      <c r="C21286">
        <v>2.5357350233397815</v>
      </c>
      <c r="D21286">
        <v>0.32867592933245904</v>
      </c>
      <c r="E21286">
        <v>2.2070590940073225</v>
      </c>
      <c r="F21286">
        <v>-0.17371573207757596</v>
      </c>
      <c r="G21286">
        <v>21.300000000000033</v>
      </c>
      <c r="H21286">
        <v>187500000</v>
      </c>
      <c r="I21286">
        <v>0</v>
      </c>
    </row>
    <row r="21287" spans="1:9" x14ac:dyDescent="0.25">
      <c r="A21287" s="1" t="s">
        <v>21294</v>
      </c>
      <c r="B21287">
        <v>21.499999999999975</v>
      </c>
      <c r="C21287">
        <v>2.6830060801951561</v>
      </c>
      <c r="D21287">
        <v>0.33349827134666921</v>
      </c>
      <c r="E21287">
        <v>2.3495078088484869</v>
      </c>
      <c r="F21287">
        <v>-0.21303823632435925</v>
      </c>
      <c r="G21287">
        <v>21.400000000000034</v>
      </c>
      <c r="H21287">
        <v>296875000</v>
      </c>
      <c r="I21287">
        <v>0</v>
      </c>
    </row>
    <row r="21288" spans="1:9" x14ac:dyDescent="0.25">
      <c r="A21288" s="1" t="s">
        <v>21295</v>
      </c>
      <c r="B21288">
        <v>21.8</v>
      </c>
      <c r="C21288">
        <v>2.8108540409255887</v>
      </c>
      <c r="D21288">
        <v>0.55814320202114276</v>
      </c>
      <c r="E21288">
        <v>2.2527108389044459</v>
      </c>
      <c r="F21288">
        <v>-0.11110283892223904</v>
      </c>
      <c r="G21288">
        <v>21.700000000000038</v>
      </c>
      <c r="H21288">
        <v>218750000</v>
      </c>
      <c r="I21288">
        <v>0</v>
      </c>
    </row>
    <row r="21289" spans="1:9" x14ac:dyDescent="0.25">
      <c r="A21289" s="1" t="s">
        <v>21296</v>
      </c>
      <c r="B21289">
        <v>21.899999999999988</v>
      </c>
      <c r="C21289">
        <v>2.9344331652893509</v>
      </c>
      <c r="D21289">
        <v>0.56400287683492545</v>
      </c>
      <c r="E21289">
        <v>2.3704302884544255</v>
      </c>
      <c r="F21289">
        <v>-0.14484683950895461</v>
      </c>
      <c r="G21289">
        <v>21.80000000000004</v>
      </c>
      <c r="H21289">
        <v>328125000</v>
      </c>
      <c r="I21289">
        <v>0</v>
      </c>
    </row>
    <row r="21290" spans="1:9" x14ac:dyDescent="0.25">
      <c r="A21290" s="1" t="s">
        <v>21297</v>
      </c>
      <c r="B21290">
        <v>19.299999999999972</v>
      </c>
      <c r="C21290">
        <v>2.6501954732009838</v>
      </c>
      <c r="D21290">
        <v>1.4024226329641145</v>
      </c>
      <c r="E21290">
        <v>1.2477728402368693</v>
      </c>
      <c r="F21290">
        <v>0.49931038680989914</v>
      </c>
      <c r="G21290">
        <v>0</v>
      </c>
      <c r="H21290">
        <v>250000000</v>
      </c>
      <c r="I21290">
        <v>2</v>
      </c>
    </row>
    <row r="21291" spans="1:9" x14ac:dyDescent="0.25">
      <c r="A21291" s="1" t="s">
        <v>21298</v>
      </c>
      <c r="B21291">
        <v>19.39999999999997</v>
      </c>
      <c r="C21291">
        <v>2.2943450562522267</v>
      </c>
      <c r="D21291">
        <v>0.66593773296089065</v>
      </c>
      <c r="E21291">
        <v>1.6284073232913361</v>
      </c>
      <c r="F21291">
        <v>-0.61152680936311832</v>
      </c>
      <c r="G21291">
        <v>0</v>
      </c>
      <c r="H21291">
        <v>296875000</v>
      </c>
      <c r="I21291">
        <v>2</v>
      </c>
    </row>
    <row r="21292" spans="1:9" x14ac:dyDescent="0.25">
      <c r="A21292" s="1" t="s">
        <v>21299</v>
      </c>
      <c r="B21292">
        <v>19.39999999999997</v>
      </c>
      <c r="C21292">
        <v>4.4518390390668525</v>
      </c>
      <c r="D21292">
        <v>2.3130277345407877</v>
      </c>
      <c r="E21292">
        <v>2.1388113045260653</v>
      </c>
      <c r="F21292">
        <v>1</v>
      </c>
      <c r="G21292">
        <v>0</v>
      </c>
      <c r="H21292">
        <v>312500000</v>
      </c>
      <c r="I21292">
        <v>1</v>
      </c>
    </row>
    <row r="21293" spans="1:9" x14ac:dyDescent="0.25">
      <c r="A21293" s="1" t="s">
        <v>21300</v>
      </c>
      <c r="B21293">
        <v>19.499999999999979</v>
      </c>
      <c r="C21293">
        <v>2.7375049072300102</v>
      </c>
      <c r="D21293">
        <v>0.71792779218852898</v>
      </c>
      <c r="E21293">
        <v>2.0195771150414812</v>
      </c>
      <c r="F21293">
        <v>-0.69600272275444963</v>
      </c>
      <c r="G21293">
        <v>0</v>
      </c>
      <c r="H21293">
        <v>265625000</v>
      </c>
      <c r="I21293">
        <v>2</v>
      </c>
    </row>
    <row r="21294" spans="1:9" x14ac:dyDescent="0.25">
      <c r="A21294" s="1" t="s">
        <v>21301</v>
      </c>
      <c r="B21294">
        <v>19.549999999999997</v>
      </c>
      <c r="C21294">
        <v>4.8606801965878317</v>
      </c>
      <c r="D21294">
        <v>2.0526505367440619</v>
      </c>
      <c r="E21294">
        <v>2.8080296598437697</v>
      </c>
      <c r="F21294">
        <v>-0.53398806482979522</v>
      </c>
      <c r="G21294">
        <v>0</v>
      </c>
      <c r="H21294">
        <v>328125000</v>
      </c>
      <c r="I21294">
        <v>1</v>
      </c>
    </row>
    <row r="21295" spans="1:9" x14ac:dyDescent="0.25">
      <c r="A21295" s="1" t="s">
        <v>21302</v>
      </c>
      <c r="B21295">
        <v>19.699999999999996</v>
      </c>
      <c r="C21295">
        <v>2.9037969688051155</v>
      </c>
      <c r="D21295">
        <v>0.73863774239240243</v>
      </c>
      <c r="E21295">
        <v>2.1651592264127131</v>
      </c>
      <c r="F21295">
        <v>-0.55100203716719554</v>
      </c>
      <c r="G21295">
        <v>0</v>
      </c>
      <c r="H21295">
        <v>250000000</v>
      </c>
      <c r="I21295">
        <v>2</v>
      </c>
    </row>
    <row r="21296" spans="1:9" x14ac:dyDescent="0.25">
      <c r="A21296" s="1" t="s">
        <v>21303</v>
      </c>
      <c r="B21296">
        <v>22.79999999999999</v>
      </c>
      <c r="C21296">
        <v>2.7236037191970128</v>
      </c>
      <c r="D21296">
        <v>0.81742616041363947</v>
      </c>
      <c r="E21296">
        <v>1.9061775587833734</v>
      </c>
      <c r="F21296">
        <v>0.10909378375814871</v>
      </c>
      <c r="G21296">
        <v>22.700000000000053</v>
      </c>
      <c r="H21296">
        <v>390625000</v>
      </c>
      <c r="I21296">
        <v>0</v>
      </c>
    </row>
    <row r="21297" spans="1:9" x14ac:dyDescent="0.25">
      <c r="A21297" s="1" t="s">
        <v>21304</v>
      </c>
      <c r="B21297">
        <v>22.899999999999977</v>
      </c>
      <c r="C21297">
        <v>2.7573898418410394</v>
      </c>
      <c r="D21297">
        <v>0.81737725176918241</v>
      </c>
      <c r="E21297">
        <v>1.940012590071857</v>
      </c>
      <c r="F21297">
        <v>0.11092077280749502</v>
      </c>
      <c r="G21297">
        <v>22.800000000000054</v>
      </c>
      <c r="H21297">
        <v>406250000</v>
      </c>
      <c r="I21297">
        <v>0</v>
      </c>
    </row>
    <row r="21298" spans="1:9" x14ac:dyDescent="0.25">
      <c r="A21298" s="1" t="s">
        <v>21305</v>
      </c>
      <c r="B21298">
        <v>19.199999999999953</v>
      </c>
      <c r="C21298">
        <v>1.5441246258224552</v>
      </c>
      <c r="D21298">
        <v>0.72831875119308931</v>
      </c>
      <c r="E21298">
        <v>0.81580587462936593</v>
      </c>
      <c r="F21298">
        <v>-0.23128147984348901</v>
      </c>
      <c r="G21298">
        <v>0</v>
      </c>
      <c r="H21298">
        <v>265625000</v>
      </c>
      <c r="I21298">
        <v>1</v>
      </c>
    </row>
    <row r="21299" spans="1:9" x14ac:dyDescent="0.25">
      <c r="A21299" s="1" t="s">
        <v>21306</v>
      </c>
      <c r="B21299">
        <v>19.299999999999962</v>
      </c>
      <c r="C21299">
        <v>4.3904839700796492</v>
      </c>
      <c r="D21299">
        <v>2.8108603042780245</v>
      </c>
      <c r="E21299">
        <v>1.5796236658016247</v>
      </c>
      <c r="F21299">
        <v>1</v>
      </c>
      <c r="G21299">
        <v>0</v>
      </c>
      <c r="H21299">
        <v>343750000</v>
      </c>
      <c r="I21299">
        <v>1</v>
      </c>
    </row>
    <row r="21300" spans="1:9" x14ac:dyDescent="0.25">
      <c r="A21300" s="1" t="s">
        <v>21307</v>
      </c>
      <c r="B21300">
        <v>30.950000000000006</v>
      </c>
      <c r="C21300">
        <v>14.010058530243413</v>
      </c>
      <c r="D21300">
        <v>10.894354778398778</v>
      </c>
      <c r="E21300">
        <v>3.115703751844634</v>
      </c>
      <c r="F21300">
        <v>1</v>
      </c>
      <c r="G21300">
        <v>30.900000000000169</v>
      </c>
      <c r="H21300">
        <v>515625000</v>
      </c>
      <c r="I21300">
        <v>0</v>
      </c>
    </row>
    <row r="21301" spans="1:9" x14ac:dyDescent="0.25">
      <c r="A21301" s="1" t="s">
        <v>21308</v>
      </c>
      <c r="B21301">
        <v>31.950000000000021</v>
      </c>
      <c r="C21301">
        <v>15.464808873562299</v>
      </c>
      <c r="D21301">
        <v>8.5074584763436665</v>
      </c>
      <c r="E21301">
        <v>6.9573503972186277</v>
      </c>
      <c r="F21301">
        <v>-1</v>
      </c>
      <c r="G21301">
        <v>31.900000000000183</v>
      </c>
      <c r="H21301">
        <v>515625000</v>
      </c>
      <c r="I21301">
        <v>0</v>
      </c>
    </row>
    <row r="21302" spans="1:9" x14ac:dyDescent="0.25">
      <c r="A21302" s="1" t="s">
        <v>21309</v>
      </c>
      <c r="B21302">
        <v>30.900000000000045</v>
      </c>
      <c r="C21302">
        <v>17.030570979785885</v>
      </c>
      <c r="D21302">
        <v>9.5954779778759658</v>
      </c>
      <c r="E21302">
        <v>7.4350930019099142</v>
      </c>
      <c r="F21302">
        <v>1</v>
      </c>
      <c r="G21302">
        <v>30.800000000000168</v>
      </c>
      <c r="H21302">
        <v>453125000</v>
      </c>
      <c r="I21302">
        <v>0</v>
      </c>
    </row>
    <row r="21303" spans="1:9" x14ac:dyDescent="0.25">
      <c r="A21303" s="1" t="s">
        <v>21310</v>
      </c>
      <c r="B21303">
        <v>31.350000000000055</v>
      </c>
      <c r="C21303">
        <v>17.472475254831775</v>
      </c>
      <c r="D21303">
        <v>9.8938079485564501</v>
      </c>
      <c r="E21303">
        <v>7.5786673062753342</v>
      </c>
      <c r="F21303">
        <v>1</v>
      </c>
      <c r="G21303">
        <v>31.300000000000175</v>
      </c>
      <c r="H21303">
        <v>453125000</v>
      </c>
      <c r="I21303">
        <v>0</v>
      </c>
    </row>
    <row r="21304" spans="1:9" x14ac:dyDescent="0.25">
      <c r="A21304" s="1" t="s">
        <v>21311</v>
      </c>
      <c r="B21304">
        <v>22.199999999999989</v>
      </c>
      <c r="C21304">
        <v>6.5471584566022045</v>
      </c>
      <c r="D21304">
        <v>4.6952129904116751</v>
      </c>
      <c r="E21304">
        <v>1.8519454661905286</v>
      </c>
      <c r="F21304">
        <v>0.47637712997630288</v>
      </c>
      <c r="G21304">
        <v>22.100000000000044</v>
      </c>
      <c r="H21304">
        <v>359375000</v>
      </c>
      <c r="I21304">
        <v>0</v>
      </c>
    </row>
    <row r="21305" spans="1:9" x14ac:dyDescent="0.25">
      <c r="A21305" s="1" t="s">
        <v>21312</v>
      </c>
      <c r="B21305">
        <v>22.499999999999986</v>
      </c>
      <c r="C21305">
        <v>7.5227840496999532</v>
      </c>
      <c r="D21305">
        <v>5.6243694849528678</v>
      </c>
      <c r="E21305">
        <v>1.898414564747084</v>
      </c>
      <c r="F21305">
        <v>1</v>
      </c>
      <c r="G21305">
        <v>22.400000000000048</v>
      </c>
      <c r="H21305">
        <v>375000000</v>
      </c>
      <c r="I21305">
        <v>0</v>
      </c>
    </row>
    <row r="21306" spans="1:9" x14ac:dyDescent="0.25">
      <c r="A21306" s="1" t="s">
        <v>21313</v>
      </c>
      <c r="B21306">
        <v>18.799999999999969</v>
      </c>
      <c r="C21306">
        <v>2.4205621788997238</v>
      </c>
      <c r="D21306">
        <v>1.1783632737042691</v>
      </c>
      <c r="E21306">
        <v>1.2421989051954547</v>
      </c>
      <c r="F21306">
        <v>0.48723538345564954</v>
      </c>
      <c r="G21306">
        <v>0</v>
      </c>
      <c r="H21306">
        <v>203125000</v>
      </c>
      <c r="I21306">
        <v>2</v>
      </c>
    </row>
    <row r="21307" spans="1:9" x14ac:dyDescent="0.25">
      <c r="A21307" s="1" t="s">
        <v>21314</v>
      </c>
      <c r="B21307">
        <v>18.899999999999977</v>
      </c>
      <c r="C21307">
        <v>2.3876198055435642</v>
      </c>
      <c r="D21307">
        <v>0.68114342725531518</v>
      </c>
      <c r="E21307">
        <v>1.7064763782882491</v>
      </c>
      <c r="F21307">
        <v>-0.692500551727675</v>
      </c>
      <c r="G21307">
        <v>0</v>
      </c>
      <c r="H21307">
        <v>296875000</v>
      </c>
      <c r="I21307">
        <v>2</v>
      </c>
    </row>
    <row r="21308" spans="1:9" x14ac:dyDescent="0.25">
      <c r="A21308" s="1" t="s">
        <v>21315</v>
      </c>
      <c r="B21308">
        <v>18.899999999999967</v>
      </c>
      <c r="C21308">
        <v>3.6006265871815524</v>
      </c>
      <c r="D21308">
        <v>1.6581041160165033</v>
      </c>
      <c r="E21308">
        <v>1.9425224711650491</v>
      </c>
      <c r="F21308">
        <v>0.38917985897296958</v>
      </c>
      <c r="G21308">
        <v>0</v>
      </c>
      <c r="H21308">
        <v>234375000</v>
      </c>
      <c r="I21308">
        <v>2</v>
      </c>
    </row>
    <row r="21309" spans="1:9" x14ac:dyDescent="0.25">
      <c r="A21309" s="1" t="s">
        <v>21316</v>
      </c>
      <c r="B21309">
        <v>18.999999999999968</v>
      </c>
      <c r="C21309">
        <v>2.9765316826199317</v>
      </c>
      <c r="D21309">
        <v>1.1032911003774153</v>
      </c>
      <c r="E21309">
        <v>1.8732405822425164</v>
      </c>
      <c r="F21309">
        <v>0.15966271891750994</v>
      </c>
      <c r="G21309">
        <v>0</v>
      </c>
      <c r="H21309">
        <v>359375000</v>
      </c>
      <c r="I21309">
        <v>4</v>
      </c>
    </row>
    <row r="21310" spans="1:9" x14ac:dyDescent="0.25">
      <c r="A21310" s="1" t="s">
        <v>21317</v>
      </c>
      <c r="B21310">
        <v>21.09999999999998</v>
      </c>
      <c r="C21310">
        <v>2.3180622632103542</v>
      </c>
      <c r="D21310">
        <v>1.6620049492584488</v>
      </c>
      <c r="E21310">
        <v>0.65605731395190547</v>
      </c>
      <c r="F21310">
        <v>-8.7884371633650371E-2</v>
      </c>
      <c r="G21310">
        <v>21.000000000000028</v>
      </c>
      <c r="H21310">
        <v>281250000</v>
      </c>
      <c r="I21310">
        <v>0</v>
      </c>
    </row>
    <row r="21311" spans="1:9" x14ac:dyDescent="0.25">
      <c r="A21311" s="1" t="s">
        <v>21318</v>
      </c>
      <c r="B21311">
        <v>21.099999999999969</v>
      </c>
      <c r="C21311">
        <v>2.3361652543867928</v>
      </c>
      <c r="D21311">
        <v>1.6872699595013456</v>
      </c>
      <c r="E21311">
        <v>0.64889529488544717</v>
      </c>
      <c r="F21311">
        <v>-8.5850447984388456E-2</v>
      </c>
      <c r="G21311">
        <v>21.000000000000028</v>
      </c>
      <c r="H21311">
        <v>296875000</v>
      </c>
      <c r="I21311">
        <v>0</v>
      </c>
    </row>
    <row r="21312" spans="1:9" x14ac:dyDescent="0.25">
      <c r="A21312" s="1" t="s">
        <v>21319</v>
      </c>
      <c r="B21312">
        <v>27.973495722189529</v>
      </c>
      <c r="C21312">
        <v>11.457574345808402</v>
      </c>
      <c r="D21312">
        <v>4.9315899254855413</v>
      </c>
      <c r="E21312">
        <v>6.5259844203228585</v>
      </c>
      <c r="F21312">
        <v>-0.96256820337997828</v>
      </c>
      <c r="G21312">
        <v>28.700000000000138</v>
      </c>
      <c r="H21312">
        <v>312500000</v>
      </c>
      <c r="I21312">
        <v>0</v>
      </c>
    </row>
    <row r="21313" spans="1:9" x14ac:dyDescent="0.25">
      <c r="A21313" s="1" t="s">
        <v>21320</v>
      </c>
      <c r="B21313">
        <v>27.87444662265866</v>
      </c>
      <c r="C21313">
        <v>8.4407368024234071</v>
      </c>
      <c r="D21313">
        <v>3.4455282218041035</v>
      </c>
      <c r="E21313">
        <v>4.9952085806193045</v>
      </c>
      <c r="F21313">
        <v>-0.74658567337560466</v>
      </c>
      <c r="G21313">
        <v>27.900000000000126</v>
      </c>
      <c r="H21313">
        <v>312500000</v>
      </c>
      <c r="I21313">
        <v>0</v>
      </c>
    </row>
    <row r="21314" spans="1:9" x14ac:dyDescent="0.25">
      <c r="A21314" s="1" t="s">
        <v>21321</v>
      </c>
      <c r="B21314">
        <v>20.099999999999977</v>
      </c>
      <c r="C21314">
        <v>1.3523139252202721</v>
      </c>
      <c r="D21314">
        <v>1.078901224166644</v>
      </c>
      <c r="E21314">
        <v>0.27341270105362803</v>
      </c>
      <c r="F21314">
        <v>0.26091847686623826</v>
      </c>
      <c r="G21314">
        <v>20.000000000000014</v>
      </c>
      <c r="H21314">
        <v>218750000</v>
      </c>
      <c r="I21314">
        <v>0</v>
      </c>
    </row>
    <row r="21315" spans="1:9" x14ac:dyDescent="0.25">
      <c r="A21315" s="1" t="s">
        <v>21322</v>
      </c>
      <c r="B21315">
        <v>20.099999999999977</v>
      </c>
      <c r="C21315">
        <v>1.3240500444648422</v>
      </c>
      <c r="D21315">
        <v>1.0662999514652927</v>
      </c>
      <c r="E21315">
        <v>0.25775009299954954</v>
      </c>
      <c r="F21315">
        <v>0.27275530088974387</v>
      </c>
      <c r="G21315">
        <v>20.000000000000014</v>
      </c>
      <c r="H21315">
        <v>328125000</v>
      </c>
      <c r="I21315">
        <v>0</v>
      </c>
    </row>
    <row r="21316" spans="1:9" x14ac:dyDescent="0.25">
      <c r="A21316" s="1" t="s">
        <v>21323</v>
      </c>
      <c r="B21316">
        <v>20.299999999999972</v>
      </c>
      <c r="C21316">
        <v>1.824359794854197</v>
      </c>
      <c r="D21316">
        <v>1.3741827511384952</v>
      </c>
      <c r="E21316">
        <v>0.45017704371570177</v>
      </c>
      <c r="F21316">
        <v>0.12463232433693205</v>
      </c>
      <c r="G21316">
        <v>20.200000000000017</v>
      </c>
      <c r="H21316">
        <v>328125000</v>
      </c>
      <c r="I21316">
        <v>0</v>
      </c>
    </row>
    <row r="21317" spans="1:9" x14ac:dyDescent="0.25">
      <c r="A21317" s="1" t="s">
        <v>21324</v>
      </c>
      <c r="B21317">
        <v>20.299999999999972</v>
      </c>
      <c r="C21317">
        <v>1.8166602691650651</v>
      </c>
      <c r="D21317">
        <v>1.3836622430381302</v>
      </c>
      <c r="E21317">
        <v>0.43299802612693483</v>
      </c>
      <c r="F21317">
        <v>0.1461556491558067</v>
      </c>
      <c r="G21317">
        <v>20.200000000000017</v>
      </c>
      <c r="H21317">
        <v>406250000</v>
      </c>
      <c r="I21317">
        <v>0</v>
      </c>
    </row>
    <row r="21318" spans="1:9" x14ac:dyDescent="0.25">
      <c r="A21318" s="1" t="s">
        <v>21325</v>
      </c>
      <c r="B21318">
        <v>34.50000000000005</v>
      </c>
      <c r="C21318">
        <v>7.0654413489592915</v>
      </c>
      <c r="D21318">
        <v>0.9599296459776312</v>
      </c>
      <c r="E21318">
        <v>6.1055117029816612</v>
      </c>
      <c r="F21318">
        <v>0.14269283979512792</v>
      </c>
      <c r="G21318">
        <v>34.400000000000219</v>
      </c>
      <c r="H21318">
        <v>562500000</v>
      </c>
      <c r="I21318">
        <v>0</v>
      </c>
    </row>
    <row r="21319" spans="1:9" x14ac:dyDescent="0.25">
      <c r="A21319" s="1" t="s">
        <v>21326</v>
      </c>
      <c r="B21319">
        <v>34.700000000000081</v>
      </c>
      <c r="C21319">
        <v>7.061661336151233</v>
      </c>
      <c r="D21319">
        <v>0.98080460310081508</v>
      </c>
      <c r="E21319">
        <v>6.0808567330504175</v>
      </c>
      <c r="F21319">
        <v>0.14674996701596976</v>
      </c>
      <c r="G21319">
        <v>34.600000000000222</v>
      </c>
      <c r="H21319">
        <v>687500000</v>
      </c>
      <c r="I21319">
        <v>0</v>
      </c>
    </row>
    <row r="21320" spans="1:9" x14ac:dyDescent="0.25">
      <c r="A21320" s="1" t="s">
        <v>21327</v>
      </c>
      <c r="B21320">
        <v>33.800000000000061</v>
      </c>
      <c r="C21320">
        <v>6.0591446906735742</v>
      </c>
      <c r="D21320">
        <v>0.62110105122761006</v>
      </c>
      <c r="E21320">
        <v>5.4380436394459659</v>
      </c>
      <c r="F21320">
        <v>-7.5544065336947241E-2</v>
      </c>
      <c r="G21320">
        <v>33.700000000000209</v>
      </c>
      <c r="H21320">
        <v>484375000</v>
      </c>
      <c r="I21320">
        <v>0</v>
      </c>
    </row>
    <row r="21321" spans="1:9" x14ac:dyDescent="0.25">
      <c r="A21321" s="1" t="s">
        <v>21328</v>
      </c>
      <c r="B21321">
        <v>33.900000000000084</v>
      </c>
      <c r="C21321">
        <v>5.9998944031951646</v>
      </c>
      <c r="D21321">
        <v>0.60900039844170939</v>
      </c>
      <c r="E21321">
        <v>5.3908940047534548</v>
      </c>
      <c r="F21321">
        <v>-7.5747661898604601E-2</v>
      </c>
      <c r="G21321">
        <v>33.80000000000021</v>
      </c>
      <c r="H21321">
        <v>578125000</v>
      </c>
      <c r="I21321">
        <v>0</v>
      </c>
    </row>
    <row r="21322" spans="1:9" x14ac:dyDescent="0.25">
      <c r="A21322" s="1" t="s">
        <v>21329</v>
      </c>
      <c r="B21322">
        <v>20.199999999999974</v>
      </c>
      <c r="C21322">
        <v>2.716123587760765</v>
      </c>
      <c r="D21322">
        <v>2.3567175490348702</v>
      </c>
      <c r="E21322">
        <v>0.35940603872589483</v>
      </c>
      <c r="F21322">
        <v>0.85300117280040677</v>
      </c>
      <c r="G21322">
        <v>20.100000000000016</v>
      </c>
      <c r="H21322">
        <v>359375000</v>
      </c>
      <c r="I21322">
        <v>0</v>
      </c>
    </row>
    <row r="21323" spans="1:9" x14ac:dyDescent="0.25">
      <c r="A21323" s="1" t="s">
        <v>21330</v>
      </c>
      <c r="B21323">
        <v>20.199999999999985</v>
      </c>
      <c r="C21323">
        <v>2.4256238482175565</v>
      </c>
      <c r="D21323">
        <v>2.0926045712583812</v>
      </c>
      <c r="E21323">
        <v>0.33301927695917533</v>
      </c>
      <c r="F21323">
        <v>0.69860930861451154</v>
      </c>
      <c r="G21323">
        <v>20.100000000000016</v>
      </c>
      <c r="H21323">
        <v>218750000</v>
      </c>
      <c r="I21323">
        <v>0</v>
      </c>
    </row>
    <row r="21324" spans="1:9" x14ac:dyDescent="0.25">
      <c r="A21324" s="1" t="s">
        <v>21331</v>
      </c>
      <c r="B21324">
        <v>25.55689120371601</v>
      </c>
      <c r="C21324">
        <v>12.27042058445347</v>
      </c>
      <c r="D21324">
        <v>3.0490648320457066</v>
      </c>
      <c r="E21324">
        <v>9.2213557524077601</v>
      </c>
      <c r="F21324">
        <v>-1</v>
      </c>
      <c r="G21324">
        <v>26.200000000000102</v>
      </c>
      <c r="H21324">
        <v>406250000</v>
      </c>
      <c r="I21324">
        <v>0</v>
      </c>
    </row>
    <row r="21325" spans="1:9" x14ac:dyDescent="0.25">
      <c r="A21325" s="1" t="s">
        <v>21332</v>
      </c>
      <c r="B21325">
        <v>25.198419187297361</v>
      </c>
      <c r="C21325">
        <v>11.704168890213074</v>
      </c>
      <c r="D21325">
        <v>5.8668055625934432</v>
      </c>
      <c r="E21325">
        <v>5.837363327619622</v>
      </c>
      <c r="F21325">
        <v>-1</v>
      </c>
      <c r="G21325">
        <v>25.600000000000094</v>
      </c>
      <c r="H21325">
        <v>328125000</v>
      </c>
      <c r="I21325">
        <v>0</v>
      </c>
    </row>
    <row r="21326" spans="1:9" x14ac:dyDescent="0.25">
      <c r="A21326" s="1" t="s">
        <v>21333</v>
      </c>
      <c r="B21326">
        <v>57.983741414020393</v>
      </c>
      <c r="C21326">
        <v>40.124787116259455</v>
      </c>
      <c r="D21326">
        <v>24.658015739535458</v>
      </c>
      <c r="E21326">
        <v>15.466771376724008</v>
      </c>
      <c r="F21326">
        <v>1</v>
      </c>
      <c r="G21326">
        <v>0</v>
      </c>
      <c r="H21326">
        <v>890625000</v>
      </c>
      <c r="I21326">
        <v>0</v>
      </c>
    </row>
    <row r="21327" spans="1:9" x14ac:dyDescent="0.25">
      <c r="A21327" s="1" t="s">
        <v>21334</v>
      </c>
      <c r="B21327">
        <v>26.369074943686435</v>
      </c>
      <c r="C21327">
        <v>12.232631679840132</v>
      </c>
      <c r="D21327">
        <v>6.0547700026103755</v>
      </c>
      <c r="E21327">
        <v>6.1778616772297585</v>
      </c>
      <c r="F21327">
        <v>-1</v>
      </c>
      <c r="G21327">
        <v>26.700000000000109</v>
      </c>
      <c r="H21327">
        <v>421875000</v>
      </c>
      <c r="I21327">
        <v>0</v>
      </c>
    </row>
    <row r="21328" spans="1:9" x14ac:dyDescent="0.25">
      <c r="A21328" s="1" t="s">
        <v>21335</v>
      </c>
      <c r="B21328">
        <v>37.006395352805455</v>
      </c>
      <c r="C21328">
        <v>15.807318246800346</v>
      </c>
      <c r="D21328">
        <v>9.650371201304111</v>
      </c>
      <c r="E21328">
        <v>6.1569470454962332</v>
      </c>
      <c r="F21328">
        <v>-1</v>
      </c>
      <c r="G21328">
        <v>37.700000000000266</v>
      </c>
      <c r="H21328">
        <v>593750000</v>
      </c>
      <c r="I21328">
        <v>0</v>
      </c>
    </row>
    <row r="21329" spans="1:9" x14ac:dyDescent="0.25">
      <c r="A21329" s="1" t="s">
        <v>21336</v>
      </c>
      <c r="B21329">
        <v>36.367368846949034</v>
      </c>
      <c r="C21329">
        <v>13.331582201837582</v>
      </c>
      <c r="D21329">
        <v>8.50066791555499</v>
      </c>
      <c r="E21329">
        <v>4.8309142862825905</v>
      </c>
      <c r="F21329">
        <v>-1</v>
      </c>
      <c r="G21329">
        <v>36.400000000000247</v>
      </c>
      <c r="H21329">
        <v>484375000</v>
      </c>
      <c r="I21329">
        <v>0</v>
      </c>
    </row>
    <row r="21330" spans="1:9" x14ac:dyDescent="0.25">
      <c r="A21330" s="1" t="s">
        <v>21337</v>
      </c>
      <c r="B21330">
        <v>22.249999999999964</v>
      </c>
      <c r="C21330">
        <v>2.0302210377547611</v>
      </c>
      <c r="D21330">
        <v>1.2557964102373522</v>
      </c>
      <c r="E21330">
        <v>0.77442462751740893</v>
      </c>
      <c r="F21330">
        <v>0.44345330351466572</v>
      </c>
      <c r="G21330">
        <v>0</v>
      </c>
      <c r="H21330">
        <v>265625000</v>
      </c>
      <c r="I21330">
        <v>2</v>
      </c>
    </row>
    <row r="21331" spans="1:9" x14ac:dyDescent="0.25">
      <c r="A21331" s="1" t="s">
        <v>21338</v>
      </c>
      <c r="B21331">
        <v>22.399999999999974</v>
      </c>
      <c r="C21331">
        <v>2.1228844195157617</v>
      </c>
      <c r="D21331">
        <v>1.5485544157609747</v>
      </c>
      <c r="E21331">
        <v>0.57433000375478693</v>
      </c>
      <c r="F21331">
        <v>0.77501546414181721</v>
      </c>
      <c r="G21331">
        <v>0</v>
      </c>
      <c r="H21331">
        <v>296875000</v>
      </c>
      <c r="I21331">
        <v>3</v>
      </c>
    </row>
    <row r="21332" spans="1:9" x14ac:dyDescent="0.25">
      <c r="A21332" s="1" t="s">
        <v>21339</v>
      </c>
      <c r="B21332">
        <v>37.30000000000009</v>
      </c>
      <c r="C21332">
        <v>9.3901899972067362</v>
      </c>
      <c r="D21332">
        <v>1.8696473056755392</v>
      </c>
      <c r="E21332">
        <v>7.5205426915311948</v>
      </c>
      <c r="F21332">
        <v>0.34216632508350298</v>
      </c>
      <c r="G21332">
        <v>0</v>
      </c>
      <c r="H21332">
        <v>578125000</v>
      </c>
      <c r="I21332">
        <v>3</v>
      </c>
    </row>
    <row r="21333" spans="1:9" x14ac:dyDescent="0.25">
      <c r="A21333" s="1" t="s">
        <v>21340</v>
      </c>
      <c r="B21333">
        <v>37.500000000000121</v>
      </c>
      <c r="C21333">
        <v>8.5634133238797201</v>
      </c>
      <c r="D21333">
        <v>1.4613583145295217</v>
      </c>
      <c r="E21333">
        <v>7.1020550093501988</v>
      </c>
      <c r="F21333">
        <v>-0.24402651889924165</v>
      </c>
      <c r="G21333">
        <v>0</v>
      </c>
      <c r="H21333">
        <v>546875000</v>
      </c>
      <c r="I21333">
        <v>4</v>
      </c>
    </row>
    <row r="21334" spans="1:9" x14ac:dyDescent="0.25">
      <c r="A21334" s="1" t="s">
        <v>21341</v>
      </c>
      <c r="B21334">
        <v>36.400000000000141</v>
      </c>
      <c r="C21334">
        <v>7.8562350335615738</v>
      </c>
      <c r="D21334">
        <v>1.4956135378418502</v>
      </c>
      <c r="E21334">
        <v>6.360621495719724</v>
      </c>
      <c r="F21334">
        <v>0.56739888976905917</v>
      </c>
      <c r="G21334">
        <v>0</v>
      </c>
      <c r="H21334">
        <v>656250000</v>
      </c>
      <c r="I21334">
        <v>2</v>
      </c>
    </row>
    <row r="21335" spans="1:9" x14ac:dyDescent="0.25">
      <c r="A21335" s="1" t="s">
        <v>21342</v>
      </c>
      <c r="B21335">
        <v>36.700000000000131</v>
      </c>
      <c r="C21335">
        <v>7.7819003609078568</v>
      </c>
      <c r="D21335">
        <v>0.87659231913182678</v>
      </c>
      <c r="E21335">
        <v>6.9053080417760295</v>
      </c>
      <c r="F21335">
        <v>-0.70590356472540661</v>
      </c>
      <c r="G21335">
        <v>0</v>
      </c>
      <c r="H21335">
        <v>593750000</v>
      </c>
      <c r="I21335">
        <v>3</v>
      </c>
    </row>
    <row r="21336" spans="1:9" x14ac:dyDescent="0.25">
      <c r="A21336" s="1" t="s">
        <v>21343</v>
      </c>
      <c r="B21336">
        <v>37.000000000000085</v>
      </c>
      <c r="C21336">
        <v>13.143889567194329</v>
      </c>
      <c r="D21336">
        <v>1.6545083918613925</v>
      </c>
      <c r="E21336">
        <v>11.489381175332934</v>
      </c>
      <c r="F21336">
        <v>-1</v>
      </c>
      <c r="G21336">
        <v>36.900000000000254</v>
      </c>
      <c r="H21336">
        <v>609375000</v>
      </c>
      <c r="I21336">
        <v>0</v>
      </c>
    </row>
    <row r="21337" spans="1:9" x14ac:dyDescent="0.25">
      <c r="A21337" s="1" t="s">
        <v>21344</v>
      </c>
      <c r="B21337">
        <v>37.500000000000092</v>
      </c>
      <c r="C21337">
        <v>13.728031074098068</v>
      </c>
      <c r="D21337">
        <v>2.009959629081</v>
      </c>
      <c r="E21337">
        <v>11.718071445017069</v>
      </c>
      <c r="F21337">
        <v>-1</v>
      </c>
      <c r="G21337">
        <v>37.800000000000267</v>
      </c>
      <c r="H21337">
        <v>593750000</v>
      </c>
      <c r="I21337">
        <v>0</v>
      </c>
    </row>
    <row r="21338" spans="1:9" x14ac:dyDescent="0.25">
      <c r="A21338" s="1" t="s">
        <v>21345</v>
      </c>
      <c r="B21338">
        <v>25.999999999999979</v>
      </c>
      <c r="C21338">
        <v>10.191597119359697</v>
      </c>
      <c r="D21338">
        <v>2.2296139576464427</v>
      </c>
      <c r="E21338">
        <v>7.9619831617132526</v>
      </c>
      <c r="F21338">
        <v>-1</v>
      </c>
      <c r="G21338">
        <v>0</v>
      </c>
      <c r="H21338">
        <v>500000000</v>
      </c>
      <c r="I21338">
        <v>1</v>
      </c>
    </row>
    <row r="21339" spans="1:9" x14ac:dyDescent="0.25">
      <c r="A21339" s="1" t="s">
        <v>21346</v>
      </c>
      <c r="B21339">
        <v>22.399999999999995</v>
      </c>
      <c r="C21339">
        <v>2.486013245775299</v>
      </c>
      <c r="D21339">
        <v>0.72542541789228032</v>
      </c>
      <c r="E21339">
        <v>1.7605878278830187</v>
      </c>
      <c r="F21339">
        <v>-0.6855891855777223</v>
      </c>
      <c r="G21339">
        <v>0</v>
      </c>
      <c r="H21339">
        <v>296875000</v>
      </c>
      <c r="I21339">
        <v>3</v>
      </c>
    </row>
    <row r="21340" spans="1:9" x14ac:dyDescent="0.25">
      <c r="A21340" s="1" t="s">
        <v>21347</v>
      </c>
      <c r="B21340">
        <v>22.349999999999994</v>
      </c>
      <c r="C21340">
        <v>4.8674386309445232</v>
      </c>
      <c r="D21340">
        <v>1.6577265654740625</v>
      </c>
      <c r="E21340">
        <v>3.2097120654704612</v>
      </c>
      <c r="F21340">
        <v>-1</v>
      </c>
      <c r="G21340">
        <v>0</v>
      </c>
      <c r="H21340">
        <v>312500000</v>
      </c>
      <c r="I21340">
        <v>1</v>
      </c>
    </row>
    <row r="21341" spans="1:9" x14ac:dyDescent="0.25">
      <c r="A21341" s="1" t="s">
        <v>21348</v>
      </c>
      <c r="B21341">
        <v>25.500000000000007</v>
      </c>
      <c r="C21341">
        <v>10.759392237355165</v>
      </c>
      <c r="D21341">
        <v>2.384455517731503</v>
      </c>
      <c r="E21341">
        <v>8.3749367196236655</v>
      </c>
      <c r="F21341">
        <v>-1</v>
      </c>
      <c r="G21341">
        <v>25.400000000000091</v>
      </c>
      <c r="H21341">
        <v>265625000</v>
      </c>
      <c r="I21341">
        <v>0</v>
      </c>
    </row>
    <row r="21342" spans="1:9" x14ac:dyDescent="0.25">
      <c r="A21342" s="1" t="s">
        <v>21349</v>
      </c>
      <c r="B21342">
        <v>27.578931099902821</v>
      </c>
      <c r="C21342">
        <v>15.300396292857712</v>
      </c>
      <c r="D21342">
        <v>7.7260757341725164</v>
      </c>
      <c r="E21342">
        <v>7.574320558685196</v>
      </c>
      <c r="F21342">
        <v>-1</v>
      </c>
      <c r="G21342">
        <v>28.000000000000128</v>
      </c>
      <c r="H21342">
        <v>421875000</v>
      </c>
      <c r="I21342">
        <v>0</v>
      </c>
    </row>
    <row r="21343" spans="1:9" x14ac:dyDescent="0.25">
      <c r="A21343" s="1" t="s">
        <v>21350</v>
      </c>
      <c r="B21343">
        <v>27.015935308576896</v>
      </c>
      <c r="C21343">
        <v>13.949125727623006</v>
      </c>
      <c r="D21343">
        <v>7.3279225638414092</v>
      </c>
      <c r="E21343">
        <v>6.6212031637815976</v>
      </c>
      <c r="F21343">
        <v>-1</v>
      </c>
      <c r="G21343">
        <v>27.800000000000125</v>
      </c>
      <c r="H21343">
        <v>375000000</v>
      </c>
      <c r="I21343">
        <v>0</v>
      </c>
    </row>
    <row r="21344" spans="1:9" x14ac:dyDescent="0.25">
      <c r="A21344" s="1" t="s">
        <v>21351</v>
      </c>
      <c r="B21344">
        <v>25.799999999999969</v>
      </c>
      <c r="C21344">
        <v>4.6616755222839874</v>
      </c>
      <c r="D21344">
        <v>0.84450887693008925</v>
      </c>
      <c r="E21344">
        <v>3.8171666453538973</v>
      </c>
      <c r="F21344">
        <v>-0.16535353601957281</v>
      </c>
      <c r="G21344">
        <v>25.700000000000095</v>
      </c>
      <c r="H21344">
        <v>328125000</v>
      </c>
      <c r="I21344">
        <v>0</v>
      </c>
    </row>
    <row r="21345" spans="1:9" x14ac:dyDescent="0.25">
      <c r="A21345" s="1" t="s">
        <v>21352</v>
      </c>
      <c r="B21345">
        <v>25.999999999999989</v>
      </c>
      <c r="C21345">
        <v>4.6882196556853089</v>
      </c>
      <c r="D21345">
        <v>0.84439067784759914</v>
      </c>
      <c r="E21345">
        <v>3.8438289778377088</v>
      </c>
      <c r="F21345">
        <v>-0.1671959922618389</v>
      </c>
      <c r="G21345">
        <v>25.900000000000098</v>
      </c>
      <c r="H21345">
        <v>343750000</v>
      </c>
      <c r="I21345">
        <v>0</v>
      </c>
    </row>
    <row r="21346" spans="1:9" x14ac:dyDescent="0.25">
      <c r="A21346" s="1" t="s">
        <v>21353</v>
      </c>
      <c r="B21346">
        <v>60.000000000000362</v>
      </c>
      <c r="C21346">
        <v>22.873729205950024</v>
      </c>
      <c r="D21346">
        <v>14.979994325219174</v>
      </c>
      <c r="E21346">
        <v>7.893734880730829</v>
      </c>
      <c r="F21346">
        <v>-1</v>
      </c>
      <c r="G21346">
        <v>0</v>
      </c>
      <c r="H21346">
        <v>1046875000</v>
      </c>
      <c r="I21346">
        <v>0</v>
      </c>
    </row>
    <row r="21347" spans="1:9" x14ac:dyDescent="0.25">
      <c r="A21347" s="1" t="s">
        <v>21354</v>
      </c>
      <c r="B21347">
        <v>60.000000000000433</v>
      </c>
      <c r="C21347">
        <v>23.219718869422184</v>
      </c>
      <c r="D21347">
        <v>18.268226629028401</v>
      </c>
      <c r="E21347">
        <v>4.9514922403937902</v>
      </c>
      <c r="F21347">
        <v>-1</v>
      </c>
      <c r="G21347">
        <v>0</v>
      </c>
      <c r="H21347">
        <v>1093750000</v>
      </c>
      <c r="I21347">
        <v>0</v>
      </c>
    </row>
    <row r="21348" spans="1:9" x14ac:dyDescent="0.25">
      <c r="A21348" s="1" t="s">
        <v>21355</v>
      </c>
      <c r="B21348">
        <v>19.999999999999996</v>
      </c>
      <c r="C21348">
        <v>0.55514568571312273</v>
      </c>
      <c r="D21348">
        <v>0.12687888250822699</v>
      </c>
      <c r="E21348">
        <v>0.42826680320489574</v>
      </c>
      <c r="F21348">
        <v>-0.19127420738476575</v>
      </c>
      <c r="G21348">
        <v>19.900000000000013</v>
      </c>
      <c r="H21348">
        <v>375000000</v>
      </c>
      <c r="I21348">
        <v>0</v>
      </c>
    </row>
    <row r="21349" spans="1:9" x14ac:dyDescent="0.25">
      <c r="A21349" s="1" t="s">
        <v>21356</v>
      </c>
      <c r="B21349">
        <v>20</v>
      </c>
      <c r="C21349">
        <v>0.4773853538342645</v>
      </c>
      <c r="D21349">
        <v>0.1093113899377971</v>
      </c>
      <c r="E21349">
        <v>0.3680739638964674</v>
      </c>
      <c r="F21349">
        <v>-0.18006307352763828</v>
      </c>
      <c r="G21349">
        <v>19.900000000000013</v>
      </c>
      <c r="H21349">
        <v>328125000</v>
      </c>
      <c r="I21349">
        <v>0</v>
      </c>
    </row>
    <row r="21350" spans="1:9" x14ac:dyDescent="0.25">
      <c r="A21350" s="1" t="s">
        <v>21357</v>
      </c>
      <c r="B21350">
        <v>19.999999999999943</v>
      </c>
      <c r="C21350">
        <v>0.63368323162069018</v>
      </c>
      <c r="D21350">
        <v>0.37753340104921973</v>
      </c>
      <c r="E21350">
        <v>0.25614983057147045</v>
      </c>
      <c r="F21350">
        <v>-2.7926885048792816E-2</v>
      </c>
      <c r="G21350">
        <v>19.900000000000013</v>
      </c>
      <c r="H21350">
        <v>359375000</v>
      </c>
      <c r="I21350">
        <v>0</v>
      </c>
    </row>
    <row r="21351" spans="1:9" x14ac:dyDescent="0.25">
      <c r="A21351" s="1" t="s">
        <v>21358</v>
      </c>
      <c r="B21351">
        <v>19.999999999999972</v>
      </c>
      <c r="C21351">
        <v>0.61220444966548015</v>
      </c>
      <c r="D21351">
        <v>0.36652115476172797</v>
      </c>
      <c r="E21351">
        <v>0.24568329490375218</v>
      </c>
      <c r="F21351">
        <v>-2.7617497500802113E-2</v>
      </c>
      <c r="G21351">
        <v>19.900000000000013</v>
      </c>
      <c r="H21351">
        <v>343750000</v>
      </c>
      <c r="I21351">
        <v>0</v>
      </c>
    </row>
    <row r="21352" spans="1:9" x14ac:dyDescent="0.25">
      <c r="A21352" s="1" t="s">
        <v>21359</v>
      </c>
      <c r="B21352">
        <v>20.599999999999969</v>
      </c>
      <c r="C21352">
        <v>2.147310945535434</v>
      </c>
      <c r="D21352">
        <v>1.2701346576326564</v>
      </c>
      <c r="E21352">
        <v>0.87717628790277757</v>
      </c>
      <c r="F21352">
        <v>-0.14703942792052427</v>
      </c>
      <c r="G21352">
        <v>20.500000000000021</v>
      </c>
      <c r="H21352">
        <v>296875000</v>
      </c>
      <c r="I21352">
        <v>0</v>
      </c>
    </row>
    <row r="21353" spans="1:9" x14ac:dyDescent="0.25">
      <c r="A21353" s="1" t="s">
        <v>21360</v>
      </c>
      <c r="B21353">
        <v>20.599999999999977</v>
      </c>
      <c r="C21353">
        <v>2.1596082328178001</v>
      </c>
      <c r="D21353">
        <v>1.2764269019583452</v>
      </c>
      <c r="E21353">
        <v>0.88318133085945494</v>
      </c>
      <c r="F21353">
        <v>-0.14856397174269587</v>
      </c>
      <c r="G21353">
        <v>20.500000000000021</v>
      </c>
      <c r="H21353">
        <v>203125000</v>
      </c>
      <c r="I21353">
        <v>0</v>
      </c>
    </row>
    <row r="21354" spans="1:9" x14ac:dyDescent="0.25">
      <c r="A21354" s="1" t="s">
        <v>21361</v>
      </c>
      <c r="B21354">
        <v>21.749999999999968</v>
      </c>
      <c r="C21354">
        <v>5.4652398254079149</v>
      </c>
      <c r="D21354">
        <v>1.7770005345027999</v>
      </c>
      <c r="E21354">
        <v>3.6882392909051154</v>
      </c>
      <c r="F21354">
        <v>-1</v>
      </c>
      <c r="G21354">
        <v>0</v>
      </c>
      <c r="H21354">
        <v>343750000</v>
      </c>
      <c r="I21354">
        <v>2</v>
      </c>
    </row>
    <row r="21355" spans="1:9" x14ac:dyDescent="0.25">
      <c r="A21355" s="1" t="s">
        <v>21362</v>
      </c>
      <c r="B21355">
        <v>60.000000000000384</v>
      </c>
      <c r="C21355">
        <v>23.972836836949497</v>
      </c>
      <c r="D21355">
        <v>17.78226857727045</v>
      </c>
      <c r="E21355">
        <v>6.190568259679039</v>
      </c>
      <c r="F21355">
        <v>-1</v>
      </c>
      <c r="G21355">
        <v>0</v>
      </c>
      <c r="H21355">
        <v>875000000</v>
      </c>
      <c r="I21355">
        <v>0</v>
      </c>
    </row>
    <row r="21356" spans="1:9" x14ac:dyDescent="0.25">
      <c r="A21356" s="1" t="s">
        <v>21363</v>
      </c>
      <c r="B21356">
        <v>21.949999999999974</v>
      </c>
      <c r="C21356">
        <v>5.998898839663946</v>
      </c>
      <c r="D21356">
        <v>3.260838237828886</v>
      </c>
      <c r="E21356">
        <v>2.7380606018350613</v>
      </c>
      <c r="F21356">
        <v>1</v>
      </c>
      <c r="G21356">
        <v>0</v>
      </c>
      <c r="H21356">
        <v>328125000</v>
      </c>
      <c r="I21356">
        <v>2</v>
      </c>
    </row>
    <row r="21357" spans="1:9" x14ac:dyDescent="0.25">
      <c r="A21357" s="1" t="s">
        <v>21364</v>
      </c>
      <c r="B21357">
        <v>29.318872256137169</v>
      </c>
      <c r="C21357">
        <v>17.57618585540374</v>
      </c>
      <c r="D21357">
        <v>4.9983050188489919</v>
      </c>
      <c r="E21357">
        <v>12.577880836554739</v>
      </c>
      <c r="F21357">
        <v>-1</v>
      </c>
      <c r="G21357">
        <v>29.400000000000148</v>
      </c>
      <c r="H21357">
        <v>593750000</v>
      </c>
      <c r="I21357">
        <v>0</v>
      </c>
    </row>
    <row r="21358" spans="1:9" x14ac:dyDescent="0.25">
      <c r="A21358" s="1" t="s">
        <v>21365</v>
      </c>
      <c r="B21358">
        <v>46.200000000000266</v>
      </c>
      <c r="C21358">
        <v>13.453571842963989</v>
      </c>
      <c r="D21358">
        <v>3.0710019565497988</v>
      </c>
      <c r="E21358">
        <v>10.382569886414188</v>
      </c>
      <c r="F21358">
        <v>-1</v>
      </c>
      <c r="G21358">
        <v>46.500000000000391</v>
      </c>
      <c r="H21358">
        <v>750000000</v>
      </c>
      <c r="I21358">
        <v>0</v>
      </c>
    </row>
    <row r="21359" spans="1:9" x14ac:dyDescent="0.25">
      <c r="A21359" s="1" t="s">
        <v>21366</v>
      </c>
      <c r="B21359">
        <v>46.500000000000291</v>
      </c>
      <c r="C21359">
        <v>13.421310211804354</v>
      </c>
      <c r="D21359">
        <v>3.025956544827082</v>
      </c>
      <c r="E21359">
        <v>10.395353666977275</v>
      </c>
      <c r="F21359">
        <v>-1</v>
      </c>
      <c r="G21359">
        <v>46.800000000000395</v>
      </c>
      <c r="H21359">
        <v>609375000</v>
      </c>
      <c r="I21359">
        <v>0</v>
      </c>
    </row>
    <row r="21360" spans="1:9" x14ac:dyDescent="0.25">
      <c r="A21360" s="1" t="s">
        <v>21367</v>
      </c>
      <c r="B21360">
        <v>26.159054668785362</v>
      </c>
      <c r="C21360">
        <v>11.427464609260719</v>
      </c>
      <c r="D21360">
        <v>2.8023865406905073</v>
      </c>
      <c r="E21360">
        <v>8.6250780685702111</v>
      </c>
      <c r="F21360">
        <v>-1</v>
      </c>
      <c r="G21360">
        <v>27.900000000000126</v>
      </c>
      <c r="H21360">
        <v>406250000</v>
      </c>
      <c r="I21360">
        <v>0</v>
      </c>
    </row>
    <row r="21361" spans="1:9" x14ac:dyDescent="0.25">
      <c r="A21361" s="1" t="s">
        <v>21368</v>
      </c>
      <c r="B21361">
        <v>26.15603139093977</v>
      </c>
      <c r="C21361">
        <v>11.443007550323268</v>
      </c>
      <c r="D21361">
        <v>2.8083315999979934</v>
      </c>
      <c r="E21361">
        <v>8.6346759503252724</v>
      </c>
      <c r="F21361">
        <v>-1</v>
      </c>
      <c r="G21361">
        <v>27.900000000000126</v>
      </c>
      <c r="H21361">
        <v>437500000</v>
      </c>
      <c r="I21361">
        <v>0</v>
      </c>
    </row>
    <row r="21362" spans="1:9" x14ac:dyDescent="0.25">
      <c r="A21362" s="1" t="s">
        <v>21369</v>
      </c>
      <c r="B21362">
        <v>4.0000000000000009</v>
      </c>
      <c r="C21362">
        <v>1.8117869319007354</v>
      </c>
      <c r="D21362">
        <v>0.74586077576309506</v>
      </c>
      <c r="E21362">
        <v>1.0659261561376403</v>
      </c>
      <c r="F21362">
        <v>-0.49932141105568251</v>
      </c>
      <c r="G21362">
        <v>0</v>
      </c>
      <c r="H21362">
        <v>62500000</v>
      </c>
      <c r="I21362">
        <v>2</v>
      </c>
    </row>
    <row r="21363" spans="1:9" x14ac:dyDescent="0.25">
      <c r="A21363" s="1" t="s">
        <v>21370</v>
      </c>
      <c r="B21363">
        <v>4</v>
      </c>
      <c r="C21363">
        <v>0.99572130682423277</v>
      </c>
      <c r="D21363">
        <v>0.38112092156783239</v>
      </c>
      <c r="E21363">
        <v>0.61460038525640037</v>
      </c>
      <c r="F21363">
        <v>0.14015290260736135</v>
      </c>
      <c r="G21363">
        <v>0</v>
      </c>
      <c r="H21363">
        <v>46875000</v>
      </c>
      <c r="I21363">
        <v>2</v>
      </c>
    </row>
    <row r="21364" spans="1:9" x14ac:dyDescent="0.25">
      <c r="A21364" s="1" t="s">
        <v>21371</v>
      </c>
      <c r="B21364">
        <v>3.600000000000001</v>
      </c>
      <c r="C21364">
        <v>0.91734863862451865</v>
      </c>
      <c r="D21364">
        <v>0.53075711996737196</v>
      </c>
      <c r="E21364">
        <v>0.38659151865714669</v>
      </c>
      <c r="F21364">
        <v>-0.19816076511352509</v>
      </c>
      <c r="G21364">
        <v>0</v>
      </c>
      <c r="H21364">
        <v>62500000</v>
      </c>
      <c r="I21364">
        <v>1</v>
      </c>
    </row>
    <row r="21365" spans="1:9" x14ac:dyDescent="0.25">
      <c r="A21365" s="1" t="s">
        <v>21372</v>
      </c>
      <c r="B21365">
        <v>3.7000000000000015</v>
      </c>
      <c r="C21365">
        <v>0.82044843489271591</v>
      </c>
      <c r="D21365">
        <v>0.53486442090114039</v>
      </c>
      <c r="E21365">
        <v>0.28558401399157551</v>
      </c>
      <c r="F21365">
        <v>-9.7908057068040844E-2</v>
      </c>
      <c r="G21365">
        <v>0</v>
      </c>
      <c r="H21365">
        <v>46875000</v>
      </c>
      <c r="I21365">
        <v>3</v>
      </c>
    </row>
    <row r="21366" spans="1:9" x14ac:dyDescent="0.25">
      <c r="A21366" s="1" t="s">
        <v>21373</v>
      </c>
      <c r="B21366">
        <v>3.600000000000001</v>
      </c>
      <c r="C21366">
        <v>1.9178544882103137</v>
      </c>
      <c r="D21366">
        <v>1.0879975117458636</v>
      </c>
      <c r="E21366">
        <v>0.82985697646445011</v>
      </c>
      <c r="F21366">
        <v>-0.34034104019842903</v>
      </c>
      <c r="G21366">
        <v>0</v>
      </c>
      <c r="H21366">
        <v>78125000</v>
      </c>
      <c r="I21366">
        <v>2</v>
      </c>
    </row>
    <row r="21367" spans="1:9" x14ac:dyDescent="0.25">
      <c r="A21367" s="1" t="s">
        <v>21374</v>
      </c>
      <c r="B21367">
        <v>3.7000000000000011</v>
      </c>
      <c r="C21367">
        <v>2.2521095666270314</v>
      </c>
      <c r="D21367">
        <v>1.7653643246301125</v>
      </c>
      <c r="E21367">
        <v>0.48674524199691893</v>
      </c>
      <c r="F21367">
        <v>0.68568044616040069</v>
      </c>
      <c r="G21367">
        <v>0</v>
      </c>
      <c r="H21367">
        <v>62500000</v>
      </c>
      <c r="I21367">
        <v>2</v>
      </c>
    </row>
    <row r="21368" spans="1:9" x14ac:dyDescent="0.25">
      <c r="A21368" s="1" t="s">
        <v>21375</v>
      </c>
      <c r="B21368">
        <v>25.999999999999932</v>
      </c>
      <c r="C21368">
        <v>3.8517282518603873</v>
      </c>
      <c r="D21368">
        <v>2.0934053829866821</v>
      </c>
      <c r="E21368">
        <v>1.7583228688737051</v>
      </c>
      <c r="F21368">
        <v>-0.47877246926101158</v>
      </c>
      <c r="G21368">
        <v>25.900000000000098</v>
      </c>
      <c r="H21368">
        <v>343750000</v>
      </c>
      <c r="I21368">
        <v>0</v>
      </c>
    </row>
    <row r="21369" spans="1:9" x14ac:dyDescent="0.25">
      <c r="A21369" s="1" t="s">
        <v>21376</v>
      </c>
      <c r="B21369">
        <v>26.000000000000046</v>
      </c>
      <c r="C21369">
        <v>3.8701748130498537</v>
      </c>
      <c r="D21369">
        <v>2.1042846365866752</v>
      </c>
      <c r="E21369">
        <v>1.7658901764631785</v>
      </c>
      <c r="F21369">
        <v>-0.5581333675350173</v>
      </c>
      <c r="G21369">
        <v>25.900000000000098</v>
      </c>
      <c r="H21369">
        <v>390625000</v>
      </c>
      <c r="I21369">
        <v>0</v>
      </c>
    </row>
    <row r="21370" spans="1:9" x14ac:dyDescent="0.25">
      <c r="A21370" s="1" t="s">
        <v>21377</v>
      </c>
      <c r="B21370">
        <v>4.5999999999999988</v>
      </c>
      <c r="C21370">
        <v>3.074001957320994</v>
      </c>
      <c r="D21370">
        <v>1.0669771848238754</v>
      </c>
      <c r="E21370">
        <v>2.0070247724971186</v>
      </c>
      <c r="F21370">
        <v>0.57773608860594639</v>
      </c>
      <c r="G21370">
        <v>0</v>
      </c>
      <c r="H21370">
        <v>62500000</v>
      </c>
      <c r="I21370">
        <v>2</v>
      </c>
    </row>
    <row r="21371" spans="1:9" x14ac:dyDescent="0.25">
      <c r="A21371" s="1" t="s">
        <v>21378</v>
      </c>
      <c r="B21371">
        <v>4.7</v>
      </c>
      <c r="C21371">
        <v>3.1103828573386529</v>
      </c>
      <c r="D21371">
        <v>1.5428704484720313</v>
      </c>
      <c r="E21371">
        <v>1.5675124088666217</v>
      </c>
      <c r="F21371">
        <v>0.69542935958535335</v>
      </c>
      <c r="G21371">
        <v>0</v>
      </c>
      <c r="H21371">
        <v>46875000</v>
      </c>
      <c r="I21371">
        <v>2</v>
      </c>
    </row>
    <row r="21372" spans="1:9" x14ac:dyDescent="0.25">
      <c r="A21372" s="1" t="s">
        <v>21379</v>
      </c>
      <c r="B21372">
        <v>22.600000000000023</v>
      </c>
      <c r="C21372">
        <v>4.2441908366063767</v>
      </c>
      <c r="D21372">
        <v>2.0060456272466927</v>
      </c>
      <c r="E21372">
        <v>2.2381452093596783</v>
      </c>
      <c r="F21372">
        <v>0.50688810749320101</v>
      </c>
      <c r="G21372">
        <v>22.50000000000005</v>
      </c>
      <c r="H21372">
        <v>406250000</v>
      </c>
      <c r="I21372">
        <v>0</v>
      </c>
    </row>
    <row r="21373" spans="1:9" x14ac:dyDescent="0.25">
      <c r="A21373" s="1" t="s">
        <v>21380</v>
      </c>
      <c r="B21373">
        <v>22.700000000000035</v>
      </c>
      <c r="C21373">
        <v>4.2147338767790856</v>
      </c>
      <c r="D21373">
        <v>1.9895622513456792</v>
      </c>
      <c r="E21373">
        <v>2.2251716254334006</v>
      </c>
      <c r="F21373">
        <v>0.69480493148911382</v>
      </c>
      <c r="G21373">
        <v>22.600000000000051</v>
      </c>
      <c r="H21373">
        <v>234375000</v>
      </c>
      <c r="I21373">
        <v>0</v>
      </c>
    </row>
    <row r="21374" spans="1:9" x14ac:dyDescent="0.25">
      <c r="A21374" s="1" t="s">
        <v>21381</v>
      </c>
      <c r="B21374">
        <v>21.599999999999998</v>
      </c>
      <c r="C21374">
        <v>3.7630600214578731</v>
      </c>
      <c r="D21374">
        <v>1.7791365457777615</v>
      </c>
      <c r="E21374">
        <v>1.9839234756801116</v>
      </c>
      <c r="F21374">
        <v>0.34007801455484499</v>
      </c>
      <c r="G21374">
        <v>21.500000000000036</v>
      </c>
      <c r="H21374">
        <v>296875000</v>
      </c>
      <c r="I21374">
        <v>0</v>
      </c>
    </row>
    <row r="21375" spans="1:9" x14ac:dyDescent="0.25">
      <c r="A21375" s="1" t="s">
        <v>21382</v>
      </c>
      <c r="B21375">
        <v>21.700000000000006</v>
      </c>
      <c r="C21375">
        <v>3.7735047646288069</v>
      </c>
      <c r="D21375">
        <v>1.782736622011007</v>
      </c>
      <c r="E21375">
        <v>1.9907681426177999</v>
      </c>
      <c r="F21375">
        <v>0.29991882076638898</v>
      </c>
      <c r="G21375">
        <v>21.600000000000037</v>
      </c>
      <c r="H21375">
        <v>234375000</v>
      </c>
      <c r="I21375">
        <v>0</v>
      </c>
    </row>
    <row r="21376" spans="1:9" x14ac:dyDescent="0.25">
      <c r="A21376" s="1" t="s">
        <v>21383</v>
      </c>
      <c r="B21376">
        <v>22.100000000000009</v>
      </c>
      <c r="C21376">
        <v>3.5516094441222159</v>
      </c>
      <c r="D21376">
        <v>1.6463551136594505</v>
      </c>
      <c r="E21376">
        <v>1.9052543304627654</v>
      </c>
      <c r="F21376">
        <v>0.72654252800536057</v>
      </c>
      <c r="G21376">
        <v>22.000000000000043</v>
      </c>
      <c r="H21376">
        <v>343750000</v>
      </c>
      <c r="I21376">
        <v>0</v>
      </c>
    </row>
    <row r="21377" spans="1:9" x14ac:dyDescent="0.25">
      <c r="A21377" s="1" t="s">
        <v>21384</v>
      </c>
      <c r="B21377">
        <v>22.199999999999996</v>
      </c>
      <c r="C21377">
        <v>3.6308459293373563</v>
      </c>
      <c r="D21377">
        <v>1.6845504295714706</v>
      </c>
      <c r="E21377">
        <v>1.9462954997658857</v>
      </c>
      <c r="F21377">
        <v>0.72654252800536057</v>
      </c>
      <c r="G21377">
        <v>22.100000000000044</v>
      </c>
      <c r="H21377">
        <v>281250000</v>
      </c>
      <c r="I21377">
        <v>0</v>
      </c>
    </row>
    <row r="21378" spans="1:9" x14ac:dyDescent="0.25">
      <c r="A21378" s="1" t="s">
        <v>21385</v>
      </c>
      <c r="B21378">
        <v>4.2500000000000018</v>
      </c>
      <c r="C21378">
        <v>2.0670586497910444</v>
      </c>
      <c r="D21378">
        <v>0.84639851741965089</v>
      </c>
      <c r="E21378">
        <v>1.2206601323713935</v>
      </c>
      <c r="F21378">
        <v>-0.48661168828003953</v>
      </c>
      <c r="G21378">
        <v>0</v>
      </c>
      <c r="H21378">
        <v>78125000</v>
      </c>
      <c r="I21378">
        <v>2</v>
      </c>
    </row>
    <row r="21379" spans="1:9" x14ac:dyDescent="0.25">
      <c r="A21379" s="1" t="s">
        <v>21386</v>
      </c>
      <c r="B21379">
        <v>4.3</v>
      </c>
      <c r="C21379">
        <v>1.3337267676646403</v>
      </c>
      <c r="D21379">
        <v>0.57937033232606661</v>
      </c>
      <c r="E21379">
        <v>0.75435643533857366</v>
      </c>
      <c r="F21379">
        <v>-0.15962880209312136</v>
      </c>
      <c r="G21379">
        <v>0</v>
      </c>
      <c r="H21379">
        <v>62500000</v>
      </c>
      <c r="I21379">
        <v>4</v>
      </c>
    </row>
    <row r="21380" spans="1:9" x14ac:dyDescent="0.25">
      <c r="A21380" s="1" t="s">
        <v>21387</v>
      </c>
      <c r="B21380">
        <v>57.825068455155908</v>
      </c>
      <c r="C21380">
        <v>75.789404778592825</v>
      </c>
      <c r="D21380">
        <v>41.214567290830679</v>
      </c>
      <c r="E21380">
        <v>34.574837487762231</v>
      </c>
      <c r="F21380">
        <v>1</v>
      </c>
      <c r="G21380">
        <v>0</v>
      </c>
      <c r="H21380">
        <v>1015625000</v>
      </c>
      <c r="I21380">
        <v>0</v>
      </c>
    </row>
    <row r="21381" spans="1:9" x14ac:dyDescent="0.25">
      <c r="A21381" s="1" t="s">
        <v>21388</v>
      </c>
      <c r="B21381">
        <v>43.810346891591486</v>
      </c>
      <c r="C21381">
        <v>39.959322204397836</v>
      </c>
      <c r="D21381">
        <v>26.449404968408494</v>
      </c>
      <c r="E21381">
        <v>13.509917235989349</v>
      </c>
      <c r="F21381">
        <v>1</v>
      </c>
      <c r="G21381">
        <v>44.900000000000368</v>
      </c>
      <c r="H21381">
        <v>671875000</v>
      </c>
      <c r="I21381">
        <v>0</v>
      </c>
    </row>
    <row r="21382" spans="1:9" x14ac:dyDescent="0.25">
      <c r="A21382" s="1" t="s">
        <v>21389</v>
      </c>
      <c r="B21382">
        <v>29.000000000000082</v>
      </c>
      <c r="C21382">
        <v>5.9677638095875647</v>
      </c>
      <c r="D21382">
        <v>3.1781253352289167</v>
      </c>
      <c r="E21382">
        <v>2.7896384743586471</v>
      </c>
      <c r="F21382">
        <v>-0.72654252800536057</v>
      </c>
      <c r="G21382">
        <v>28.900000000000141</v>
      </c>
      <c r="H21382">
        <v>515625000</v>
      </c>
      <c r="I21382">
        <v>0</v>
      </c>
    </row>
    <row r="21383" spans="1:9" x14ac:dyDescent="0.25">
      <c r="A21383" s="1" t="s">
        <v>21390</v>
      </c>
      <c r="B21383">
        <v>29.099999999999916</v>
      </c>
      <c r="C21383">
        <v>6.0551756847555493</v>
      </c>
      <c r="D21383">
        <v>3.223827325871151</v>
      </c>
      <c r="E21383">
        <v>2.8313483588843988</v>
      </c>
      <c r="F21383">
        <v>-0.83322995224774843</v>
      </c>
      <c r="G21383">
        <v>29.000000000000142</v>
      </c>
      <c r="H21383">
        <v>406250000</v>
      </c>
      <c r="I21383">
        <v>0</v>
      </c>
    </row>
    <row r="21384" spans="1:9" x14ac:dyDescent="0.25">
      <c r="A21384" s="1" t="s">
        <v>21391</v>
      </c>
      <c r="B21384">
        <v>21.100000000000062</v>
      </c>
      <c r="C21384">
        <v>3.0109989334742471</v>
      </c>
      <c r="D21384">
        <v>1.4437708694990974</v>
      </c>
      <c r="E21384">
        <v>1.5672280639751497</v>
      </c>
      <c r="F21384">
        <v>0.72654252800536057</v>
      </c>
      <c r="G21384">
        <v>21.000000000000028</v>
      </c>
      <c r="H21384">
        <v>265625000</v>
      </c>
      <c r="I21384">
        <v>0</v>
      </c>
    </row>
    <row r="21385" spans="1:9" x14ac:dyDescent="0.25">
      <c r="A21385" s="1" t="s">
        <v>21392</v>
      </c>
      <c r="B21385">
        <v>20.999999999999908</v>
      </c>
      <c r="C21385">
        <v>2.9323455491958326</v>
      </c>
      <c r="D21385">
        <v>1.4039336644954918</v>
      </c>
      <c r="E21385">
        <v>1.5284118847003407</v>
      </c>
      <c r="F21385">
        <v>0.72654252800536057</v>
      </c>
      <c r="G21385">
        <v>20.900000000000027</v>
      </c>
      <c r="H21385">
        <v>296875000</v>
      </c>
      <c r="I21385">
        <v>0</v>
      </c>
    </row>
    <row r="21386" spans="1:9" x14ac:dyDescent="0.25">
      <c r="A21386" s="1" t="s">
        <v>21393</v>
      </c>
      <c r="B21386">
        <v>5.0499999999999989</v>
      </c>
      <c r="C21386">
        <v>4.8981165876497883</v>
      </c>
      <c r="D21386">
        <v>3.1125929421769505</v>
      </c>
      <c r="E21386">
        <v>1.7855236454728374</v>
      </c>
      <c r="F21386">
        <v>1</v>
      </c>
      <c r="G21386">
        <v>0</v>
      </c>
      <c r="H21386">
        <v>93750000</v>
      </c>
      <c r="I21386">
        <v>1</v>
      </c>
    </row>
    <row r="21387" spans="1:9" x14ac:dyDescent="0.25">
      <c r="A21387" s="1" t="s">
        <v>21394</v>
      </c>
      <c r="B21387">
        <v>5.0999999999999988</v>
      </c>
      <c r="C21387">
        <v>2.642576136362607</v>
      </c>
      <c r="D21387">
        <v>0.67943359875727793</v>
      </c>
      <c r="E21387">
        <v>1.9631425376053291</v>
      </c>
      <c r="F21387">
        <v>-0.64020883694125619</v>
      </c>
      <c r="G21387">
        <v>0</v>
      </c>
      <c r="H21387">
        <v>46875000</v>
      </c>
      <c r="I21387">
        <v>3</v>
      </c>
    </row>
    <row r="21388" spans="1:9" x14ac:dyDescent="0.25">
      <c r="A21388" s="1" t="s">
        <v>21395</v>
      </c>
      <c r="B21388">
        <v>21.400000000000027</v>
      </c>
      <c r="C21388">
        <v>3.6191972612731309</v>
      </c>
      <c r="D21388">
        <v>1.7383257346290146</v>
      </c>
      <c r="E21388">
        <v>1.8808715266441163</v>
      </c>
      <c r="F21388">
        <v>0.85990964026172012</v>
      </c>
      <c r="G21388">
        <v>21.300000000000033</v>
      </c>
      <c r="H21388">
        <v>234375000</v>
      </c>
      <c r="I21388">
        <v>0</v>
      </c>
    </row>
    <row r="21389" spans="1:9" x14ac:dyDescent="0.25">
      <c r="A21389" s="1" t="s">
        <v>21396</v>
      </c>
      <c r="B21389">
        <v>21.599999999999948</v>
      </c>
      <c r="C21389">
        <v>3.8660602497320791</v>
      </c>
      <c r="D21389">
        <v>1.8595730436414697</v>
      </c>
      <c r="E21389">
        <v>2.0064872060906094</v>
      </c>
      <c r="F21389">
        <v>0.86666863790683912</v>
      </c>
      <c r="G21389">
        <v>21.500000000000036</v>
      </c>
      <c r="H21389">
        <v>375000000</v>
      </c>
      <c r="I21389">
        <v>0</v>
      </c>
    </row>
    <row r="21390" spans="1:9" x14ac:dyDescent="0.25">
      <c r="A21390" s="1" t="s">
        <v>21397</v>
      </c>
      <c r="B21390">
        <v>20.599999999999962</v>
      </c>
      <c r="C21390">
        <v>2.1424373485355068</v>
      </c>
      <c r="D21390">
        <v>1.0157912033611018</v>
      </c>
      <c r="E21390">
        <v>1.126646145174405</v>
      </c>
      <c r="F21390">
        <v>0.13908318189297431</v>
      </c>
      <c r="G21390">
        <v>20.500000000000021</v>
      </c>
      <c r="H21390">
        <v>343750000</v>
      </c>
      <c r="I21390">
        <v>0</v>
      </c>
    </row>
    <row r="21391" spans="1:9" x14ac:dyDescent="0.25">
      <c r="A21391" s="1" t="s">
        <v>21398</v>
      </c>
      <c r="B21391">
        <v>20.699999999999967</v>
      </c>
      <c r="C21391">
        <v>2.2001941683581365</v>
      </c>
      <c r="D21391">
        <v>1.0425286191083232</v>
      </c>
      <c r="E21391">
        <v>1.1576655492498134</v>
      </c>
      <c r="F21391">
        <v>0.151631261812327</v>
      </c>
      <c r="G21391">
        <v>20.600000000000023</v>
      </c>
      <c r="H21391">
        <v>265625000</v>
      </c>
      <c r="I21391">
        <v>0</v>
      </c>
    </row>
    <row r="21392" spans="1:9" x14ac:dyDescent="0.25">
      <c r="A21392" s="1" t="s">
        <v>21399</v>
      </c>
      <c r="B21392">
        <v>20.599999999999998</v>
      </c>
      <c r="C21392">
        <v>1.1490558745443087</v>
      </c>
      <c r="D21392">
        <v>0.49322882621721398</v>
      </c>
      <c r="E21392">
        <v>0.65582704832709471</v>
      </c>
      <c r="F21392">
        <v>0.47758448140152376</v>
      </c>
      <c r="G21392">
        <v>20.500000000000021</v>
      </c>
      <c r="H21392">
        <v>343750000</v>
      </c>
      <c r="I21392">
        <v>0</v>
      </c>
    </row>
    <row r="21393" spans="1:9" x14ac:dyDescent="0.25">
      <c r="A21393" s="1" t="s">
        <v>21400</v>
      </c>
      <c r="B21393">
        <v>20.699999999999985</v>
      </c>
      <c r="C21393">
        <v>1.1492084331123462</v>
      </c>
      <c r="D21393">
        <v>0.49153726806593889</v>
      </c>
      <c r="E21393">
        <v>0.65767116504640732</v>
      </c>
      <c r="F21393">
        <v>0.47460260621547601</v>
      </c>
      <c r="G21393">
        <v>20.600000000000023</v>
      </c>
      <c r="H21393">
        <v>250000000</v>
      </c>
      <c r="I21393">
        <v>0</v>
      </c>
    </row>
    <row r="21394" spans="1:9" x14ac:dyDescent="0.25">
      <c r="A21394" s="1" t="s">
        <v>21401</v>
      </c>
      <c r="B21394">
        <v>4.8500000000000005</v>
      </c>
      <c r="C21394">
        <v>5.2132648528284058</v>
      </c>
      <c r="D21394">
        <v>1.9720668375093067</v>
      </c>
      <c r="E21394">
        <v>3.2411980153190978</v>
      </c>
      <c r="F21394">
        <v>-0.99723444919754334</v>
      </c>
      <c r="G21394">
        <v>0</v>
      </c>
      <c r="H21394">
        <v>78125000</v>
      </c>
      <c r="I21394">
        <v>1</v>
      </c>
    </row>
    <row r="21395" spans="1:9" x14ac:dyDescent="0.25">
      <c r="A21395" s="1" t="s">
        <v>21402</v>
      </c>
      <c r="B21395">
        <v>4.9000000000000012</v>
      </c>
      <c r="C21395">
        <v>3.1185786589092706</v>
      </c>
      <c r="D21395">
        <v>1.4651517114817461</v>
      </c>
      <c r="E21395">
        <v>1.6534269474275245</v>
      </c>
      <c r="F21395">
        <v>0.72654252800536057</v>
      </c>
      <c r="G21395">
        <v>0</v>
      </c>
      <c r="H21395">
        <v>93750000</v>
      </c>
      <c r="I21395">
        <v>2</v>
      </c>
    </row>
    <row r="21396" spans="1:9" x14ac:dyDescent="0.25">
      <c r="A21396" s="1" t="s">
        <v>21403</v>
      </c>
      <c r="B21396">
        <v>4.3999999999999995</v>
      </c>
      <c r="C21396">
        <v>1.8379733403516934</v>
      </c>
      <c r="D21396">
        <v>0.99281149407099667</v>
      </c>
      <c r="E21396">
        <v>0.84516184628069668</v>
      </c>
      <c r="F21396">
        <v>0.72654252800536057</v>
      </c>
      <c r="G21396">
        <v>0</v>
      </c>
      <c r="H21396">
        <v>78125000</v>
      </c>
      <c r="I21396">
        <v>1</v>
      </c>
    </row>
    <row r="21397" spans="1:9" x14ac:dyDescent="0.25">
      <c r="A21397" s="1" t="s">
        <v>21404</v>
      </c>
      <c r="B21397">
        <v>57.44936551375406</v>
      </c>
      <c r="C21397">
        <v>48.909385807691478</v>
      </c>
      <c r="D21397">
        <v>30.847150030792459</v>
      </c>
      <c r="E21397">
        <v>18.062235776899008</v>
      </c>
      <c r="F21397">
        <v>1</v>
      </c>
      <c r="G21397">
        <v>57.900000000000553</v>
      </c>
      <c r="H21397">
        <v>1140625000</v>
      </c>
      <c r="I21397">
        <v>0</v>
      </c>
    </row>
    <row r="21398" spans="1:9" x14ac:dyDescent="0.25">
      <c r="A21398" s="1" t="s">
        <v>21405</v>
      </c>
      <c r="B21398">
        <v>4.3500000000000014</v>
      </c>
      <c r="C21398">
        <v>3.9443724748373303</v>
      </c>
      <c r="D21398">
        <v>2.3745472861645438</v>
      </c>
      <c r="E21398">
        <v>1.5698251886727865</v>
      </c>
      <c r="F21398">
        <v>0.5</v>
      </c>
      <c r="G21398">
        <v>0</v>
      </c>
      <c r="H21398">
        <v>62500000</v>
      </c>
      <c r="I21398">
        <v>1</v>
      </c>
    </row>
    <row r="21399" spans="1:9" x14ac:dyDescent="0.25">
      <c r="A21399" s="1" t="s">
        <v>21406</v>
      </c>
      <c r="B21399">
        <v>32.900000000000141</v>
      </c>
      <c r="C21399">
        <v>11.282902411106257</v>
      </c>
      <c r="D21399">
        <v>5.7644006841642419</v>
      </c>
      <c r="E21399">
        <v>5.5185017269420298</v>
      </c>
      <c r="F21399">
        <v>-1</v>
      </c>
      <c r="G21399">
        <v>32.800000000000196</v>
      </c>
      <c r="H21399">
        <v>484375000</v>
      </c>
      <c r="I21399">
        <v>0</v>
      </c>
    </row>
    <row r="21400" spans="1:9" x14ac:dyDescent="0.25">
      <c r="A21400" s="1" t="s">
        <v>21407</v>
      </c>
      <c r="B21400">
        <v>4.6000000000000014</v>
      </c>
      <c r="C21400">
        <v>2.4883502514860578</v>
      </c>
      <c r="D21400">
        <v>1.5810046192195388</v>
      </c>
      <c r="E21400">
        <v>0.90734563226651899</v>
      </c>
      <c r="F21400">
        <v>0.59436464021625834</v>
      </c>
      <c r="G21400">
        <v>0</v>
      </c>
      <c r="H21400">
        <v>78125000</v>
      </c>
      <c r="I21400">
        <v>1</v>
      </c>
    </row>
    <row r="21401" spans="1:9" x14ac:dyDescent="0.25">
      <c r="A21401" s="1" t="s">
        <v>21408</v>
      </c>
      <c r="B21401">
        <v>31.100000000000062</v>
      </c>
      <c r="C21401">
        <v>10.261934362946841</v>
      </c>
      <c r="D21401">
        <v>5.26136139671795</v>
      </c>
      <c r="E21401">
        <v>5.0005729662288969</v>
      </c>
      <c r="F21401">
        <v>-1</v>
      </c>
      <c r="G21401">
        <v>31.000000000000171</v>
      </c>
      <c r="H21401">
        <v>437500000</v>
      </c>
      <c r="I21401">
        <v>0</v>
      </c>
    </row>
    <row r="21402" spans="1:9" x14ac:dyDescent="0.25">
      <c r="A21402" s="1" t="s">
        <v>21409</v>
      </c>
      <c r="B21402">
        <v>20.499999999999943</v>
      </c>
      <c r="C21402">
        <v>2.0554915532991354</v>
      </c>
      <c r="D21402">
        <v>1.0773809223907502</v>
      </c>
      <c r="E21402">
        <v>0.97811063090838513</v>
      </c>
      <c r="F21402">
        <v>-0.72654252800536057</v>
      </c>
      <c r="G21402">
        <v>20.40000000000002</v>
      </c>
      <c r="H21402">
        <v>312500000</v>
      </c>
      <c r="I21402">
        <v>0</v>
      </c>
    </row>
    <row r="21403" spans="1:9" x14ac:dyDescent="0.25">
      <c r="A21403" s="1" t="s">
        <v>21410</v>
      </c>
      <c r="B21403">
        <v>20.49999999999994</v>
      </c>
      <c r="C21403">
        <v>2.172679845390534</v>
      </c>
      <c r="D21403">
        <v>1.1369148926682282</v>
      </c>
      <c r="E21403">
        <v>1.0357649527223058</v>
      </c>
      <c r="F21403">
        <v>-0.72654252800536057</v>
      </c>
      <c r="G21403">
        <v>20.40000000000002</v>
      </c>
      <c r="H21403">
        <v>281250000</v>
      </c>
      <c r="I21403">
        <v>0</v>
      </c>
    </row>
    <row r="21404" spans="1:9" x14ac:dyDescent="0.25">
      <c r="A21404" s="1" t="s">
        <v>21411</v>
      </c>
      <c r="B21404">
        <v>20.600000000000051</v>
      </c>
      <c r="C21404">
        <v>1.9497388238660061</v>
      </c>
      <c r="D21404">
        <v>1.0360867435160448</v>
      </c>
      <c r="E21404">
        <v>0.91365208034996126</v>
      </c>
      <c r="F21404">
        <v>-0.72654252800536057</v>
      </c>
      <c r="G21404">
        <v>20.500000000000021</v>
      </c>
      <c r="H21404">
        <v>296875000</v>
      </c>
      <c r="I21404">
        <v>0</v>
      </c>
    </row>
    <row r="21405" spans="1:9" x14ac:dyDescent="0.25">
      <c r="A21405" s="1" t="s">
        <v>21412</v>
      </c>
      <c r="B21405">
        <v>20.699999999999971</v>
      </c>
      <c r="C21405">
        <v>1.9768491010373195</v>
      </c>
      <c r="D21405">
        <v>1.0506553257827069</v>
      </c>
      <c r="E21405">
        <v>0.92619377525461255</v>
      </c>
      <c r="F21405">
        <v>-0.72654252800536057</v>
      </c>
      <c r="G21405">
        <v>20.600000000000023</v>
      </c>
      <c r="H21405">
        <v>296875000</v>
      </c>
      <c r="I21405">
        <v>0</v>
      </c>
    </row>
    <row r="21406" spans="1:9" x14ac:dyDescent="0.25">
      <c r="A21406" s="1" t="s">
        <v>21413</v>
      </c>
      <c r="B21406">
        <v>20.899999999999942</v>
      </c>
      <c r="C21406">
        <v>2.1576635546449334</v>
      </c>
      <c r="D21406">
        <v>1.1496855540316067</v>
      </c>
      <c r="E21406">
        <v>1.0079780006133268</v>
      </c>
      <c r="F21406">
        <v>-0.72654252800536057</v>
      </c>
      <c r="G21406">
        <v>20.800000000000026</v>
      </c>
      <c r="H21406">
        <v>281250000</v>
      </c>
      <c r="I21406">
        <v>0</v>
      </c>
    </row>
    <row r="21407" spans="1:9" x14ac:dyDescent="0.25">
      <c r="A21407" s="1" t="s">
        <v>21414</v>
      </c>
      <c r="B21407">
        <v>20.900000000000045</v>
      </c>
      <c r="C21407">
        <v>2.1630808272952691</v>
      </c>
      <c r="D21407">
        <v>1.1534293420393062</v>
      </c>
      <c r="E21407">
        <v>1.0096514852559628</v>
      </c>
      <c r="F21407">
        <v>-0.72654252800536057</v>
      </c>
      <c r="G21407">
        <v>20.800000000000026</v>
      </c>
      <c r="H21407">
        <v>281250000</v>
      </c>
      <c r="I21407">
        <v>0</v>
      </c>
    </row>
    <row r="21408" spans="1:9" x14ac:dyDescent="0.25">
      <c r="A21408" s="1" t="s">
        <v>21415</v>
      </c>
      <c r="B21408">
        <v>0.1</v>
      </c>
      <c r="C21408">
        <v>0.72654252800536057</v>
      </c>
      <c r="D21408">
        <v>0.72654252800536057</v>
      </c>
      <c r="E21408">
        <v>0</v>
      </c>
      <c r="F21408">
        <v>0.72654252800536057</v>
      </c>
      <c r="G21408">
        <v>0</v>
      </c>
      <c r="H21408">
        <v>0</v>
      </c>
      <c r="I21408">
        <v>1</v>
      </c>
    </row>
    <row r="21409" spans="1:9" x14ac:dyDescent="0.25">
      <c r="A21409" s="1" t="s">
        <v>21416</v>
      </c>
      <c r="B21409">
        <v>0.05</v>
      </c>
      <c r="C21409">
        <v>0.36327126400268028</v>
      </c>
      <c r="D21409">
        <v>0.36327126400268028</v>
      </c>
      <c r="E21409">
        <v>0</v>
      </c>
      <c r="F21409">
        <v>0.36327126400268028</v>
      </c>
      <c r="G21409">
        <v>0</v>
      </c>
      <c r="H21409">
        <v>0</v>
      </c>
      <c r="I21409">
        <v>2</v>
      </c>
    </row>
    <row r="21410" spans="1:9" x14ac:dyDescent="0.25">
      <c r="A21410" s="1" t="s">
        <v>21417</v>
      </c>
      <c r="B21410">
        <v>7.0000000000000018</v>
      </c>
      <c r="C21410">
        <v>1.7806999741753273</v>
      </c>
      <c r="D21410">
        <v>0.73582399872809345</v>
      </c>
      <c r="E21410">
        <v>1.0448759754472339</v>
      </c>
      <c r="F21410">
        <v>-0.49542140636901033</v>
      </c>
      <c r="G21410">
        <v>0</v>
      </c>
      <c r="H21410">
        <v>62500000</v>
      </c>
      <c r="I21410">
        <v>3</v>
      </c>
    </row>
    <row r="21411" spans="1:9" x14ac:dyDescent="0.25">
      <c r="A21411" s="1" t="s">
        <v>21418</v>
      </c>
      <c r="B21411">
        <v>7.0000000000000009</v>
      </c>
      <c r="C21411">
        <v>0.99072395450354422</v>
      </c>
      <c r="D21411">
        <v>0.37206853140832941</v>
      </c>
      <c r="E21411">
        <v>0.61865542309521482</v>
      </c>
      <c r="F21411">
        <v>-7.240422883070563E-2</v>
      </c>
      <c r="G21411">
        <v>0</v>
      </c>
      <c r="H21411">
        <v>125000000</v>
      </c>
      <c r="I21411">
        <v>3</v>
      </c>
    </row>
    <row r="21412" spans="1:9" x14ac:dyDescent="0.25">
      <c r="A21412" s="1" t="s">
        <v>21419</v>
      </c>
      <c r="B21412">
        <v>6.6000000000000041</v>
      </c>
      <c r="C21412">
        <v>0.91408905411583774</v>
      </c>
      <c r="D21412">
        <v>0.52912353242420362</v>
      </c>
      <c r="E21412">
        <v>0.38496552169163412</v>
      </c>
      <c r="F21412">
        <v>-0.19823720001098311</v>
      </c>
      <c r="G21412">
        <v>0</v>
      </c>
      <c r="H21412">
        <v>93750000</v>
      </c>
      <c r="I21412">
        <v>1</v>
      </c>
    </row>
    <row r="21413" spans="1:9" x14ac:dyDescent="0.25">
      <c r="A21413" s="1" t="s">
        <v>21420</v>
      </c>
      <c r="B21413">
        <v>6.7000000000000011</v>
      </c>
      <c r="C21413">
        <v>0.81796558311438616</v>
      </c>
      <c r="D21413">
        <v>0.53370669223968958</v>
      </c>
      <c r="E21413">
        <v>0.28425889087469658</v>
      </c>
      <c r="F21413">
        <v>-9.7779190598563659E-2</v>
      </c>
      <c r="G21413">
        <v>0</v>
      </c>
      <c r="H21413">
        <v>125000000</v>
      </c>
      <c r="I21413">
        <v>3</v>
      </c>
    </row>
    <row r="21414" spans="1:9" x14ac:dyDescent="0.25">
      <c r="A21414" s="1" t="s">
        <v>21421</v>
      </c>
      <c r="B21414">
        <v>6.5999999999999961</v>
      </c>
      <c r="C21414">
        <v>1.586445006409916</v>
      </c>
      <c r="D21414">
        <v>0.99795723630703526</v>
      </c>
      <c r="E21414">
        <v>0.58848777010288078</v>
      </c>
      <c r="F21414">
        <v>-0.19814425329997221</v>
      </c>
      <c r="G21414">
        <v>0</v>
      </c>
      <c r="H21414">
        <v>109375000</v>
      </c>
      <c r="I21414">
        <v>1</v>
      </c>
    </row>
    <row r="21415" spans="1:9" x14ac:dyDescent="0.25">
      <c r="A21415" s="1" t="s">
        <v>21422</v>
      </c>
      <c r="B21415">
        <v>6.700000000000002</v>
      </c>
      <c r="C21415">
        <v>1.4864444412131657</v>
      </c>
      <c r="D21415">
        <v>0.99593987430006292</v>
      </c>
      <c r="E21415">
        <v>0.49050456691310274</v>
      </c>
      <c r="F21415">
        <v>0.15462591638440948</v>
      </c>
      <c r="G21415">
        <v>0</v>
      </c>
      <c r="H21415">
        <v>140625000</v>
      </c>
      <c r="I21415">
        <v>4</v>
      </c>
    </row>
    <row r="21416" spans="1:9" x14ac:dyDescent="0.25">
      <c r="A21416" s="1" t="s">
        <v>21423</v>
      </c>
      <c r="B21416">
        <v>7</v>
      </c>
      <c r="C21416">
        <v>2.8214444206046694</v>
      </c>
      <c r="D21416">
        <v>1.7437846188185877</v>
      </c>
      <c r="E21416">
        <v>1.0776598017860817</v>
      </c>
      <c r="F21416">
        <v>0.43477217385029476</v>
      </c>
      <c r="G21416">
        <v>0</v>
      </c>
      <c r="H21416">
        <v>125000000</v>
      </c>
      <c r="I21416">
        <v>1</v>
      </c>
    </row>
    <row r="21417" spans="1:9" x14ac:dyDescent="0.25">
      <c r="A21417" s="1" t="s">
        <v>21424</v>
      </c>
      <c r="B21417">
        <v>7.0999999999999925</v>
      </c>
      <c r="C21417">
        <v>2.7256084449856961</v>
      </c>
      <c r="D21417">
        <v>1.7518167969429896</v>
      </c>
      <c r="E21417">
        <v>0.97379164804270646</v>
      </c>
      <c r="F21417">
        <v>0.42549474141218591</v>
      </c>
      <c r="G21417">
        <v>0</v>
      </c>
      <c r="H21417">
        <v>125000000</v>
      </c>
      <c r="I21417">
        <v>3</v>
      </c>
    </row>
    <row r="21418" spans="1:9" x14ac:dyDescent="0.25">
      <c r="A21418" s="1" t="s">
        <v>21425</v>
      </c>
      <c r="B21418">
        <v>7.8000000000000069</v>
      </c>
      <c r="C21418">
        <v>3.4788131375994795</v>
      </c>
      <c r="D21418">
        <v>1.280168533813129</v>
      </c>
      <c r="E21418">
        <v>2.1986446037863505</v>
      </c>
      <c r="F21418">
        <v>0.72654252800536057</v>
      </c>
      <c r="G21418">
        <v>0</v>
      </c>
      <c r="H21418">
        <v>93750000</v>
      </c>
      <c r="I21418">
        <v>2</v>
      </c>
    </row>
    <row r="21419" spans="1:9" x14ac:dyDescent="0.25">
      <c r="A21419" s="1" t="s">
        <v>21426</v>
      </c>
      <c r="B21419">
        <v>7.7999999999999989</v>
      </c>
      <c r="C21419">
        <v>2.8052725211164473</v>
      </c>
      <c r="D21419">
        <v>1.023266207321917</v>
      </c>
      <c r="E21419">
        <v>1.7820063137945303</v>
      </c>
      <c r="F21419">
        <v>0.72654252800536057</v>
      </c>
      <c r="G21419">
        <v>0</v>
      </c>
      <c r="H21419">
        <v>156250000</v>
      </c>
      <c r="I21419">
        <v>2</v>
      </c>
    </row>
    <row r="21420" spans="1:9" x14ac:dyDescent="0.25">
      <c r="A21420" s="1" t="s">
        <v>21427</v>
      </c>
      <c r="B21420">
        <v>21.550000000000011</v>
      </c>
      <c r="C21420">
        <v>3.3091990276104601</v>
      </c>
      <c r="D21420">
        <v>1.7830711005508544</v>
      </c>
      <c r="E21420">
        <v>1.5261279270596058</v>
      </c>
      <c r="F21420">
        <v>-1</v>
      </c>
      <c r="G21420">
        <v>21.500000000000036</v>
      </c>
      <c r="H21420">
        <v>421875000</v>
      </c>
      <c r="I21420">
        <v>0</v>
      </c>
    </row>
    <row r="21421" spans="1:9" x14ac:dyDescent="0.25">
      <c r="A21421" s="1" t="s">
        <v>21428</v>
      </c>
      <c r="B21421">
        <v>21.600000000000005</v>
      </c>
      <c r="C21421">
        <v>3.6137274400941224</v>
      </c>
      <c r="D21421">
        <v>1.9363785354255345</v>
      </c>
      <c r="E21421">
        <v>1.6773489046685879</v>
      </c>
      <c r="F21421">
        <v>-0.86401685750073876</v>
      </c>
      <c r="G21421">
        <v>21.500000000000036</v>
      </c>
      <c r="H21421">
        <v>203125000</v>
      </c>
      <c r="I21421">
        <v>0</v>
      </c>
    </row>
    <row r="21422" spans="1:9" x14ac:dyDescent="0.25">
      <c r="A21422" s="1" t="s">
        <v>21429</v>
      </c>
      <c r="B21422">
        <v>21.500000000000004</v>
      </c>
      <c r="C21422">
        <v>1.5386736543081927</v>
      </c>
      <c r="D21422">
        <v>0.90767957777100339</v>
      </c>
      <c r="E21422">
        <v>0.63099407653718931</v>
      </c>
      <c r="F21422">
        <v>-0.57053959779632013</v>
      </c>
      <c r="G21422">
        <v>21.400000000000034</v>
      </c>
      <c r="H21422">
        <v>359375000</v>
      </c>
      <c r="I21422">
        <v>0</v>
      </c>
    </row>
    <row r="21423" spans="1:9" x14ac:dyDescent="0.25">
      <c r="A21423" s="1" t="s">
        <v>21430</v>
      </c>
      <c r="B21423">
        <v>21.5</v>
      </c>
      <c r="C21423">
        <v>1.5818658664648644</v>
      </c>
      <c r="D21423">
        <v>0.93021136498108659</v>
      </c>
      <c r="E21423">
        <v>0.65165450148377779</v>
      </c>
      <c r="F21423">
        <v>-0.61619450584344104</v>
      </c>
      <c r="G21423">
        <v>21.400000000000034</v>
      </c>
      <c r="H21423">
        <v>187500000</v>
      </c>
      <c r="I21423">
        <v>0</v>
      </c>
    </row>
    <row r="21424" spans="1:9" x14ac:dyDescent="0.25">
      <c r="A21424" s="1" t="s">
        <v>21431</v>
      </c>
      <c r="B21424">
        <v>21.499999999999996</v>
      </c>
      <c r="C21424">
        <v>1.8048892920806172</v>
      </c>
      <c r="D21424">
        <v>0.74154767403180921</v>
      </c>
      <c r="E21424">
        <v>1.063341618048808</v>
      </c>
      <c r="F21424">
        <v>0.11069624302554448</v>
      </c>
      <c r="G21424">
        <v>21.400000000000034</v>
      </c>
      <c r="H21424">
        <v>359375000</v>
      </c>
      <c r="I21424">
        <v>0</v>
      </c>
    </row>
    <row r="21425" spans="1:9" x14ac:dyDescent="0.25">
      <c r="A21425" s="1" t="s">
        <v>21432</v>
      </c>
      <c r="B21425">
        <v>21.500000000000011</v>
      </c>
      <c r="C21425">
        <v>1.8210243972900719</v>
      </c>
      <c r="D21425">
        <v>0.74776118932093016</v>
      </c>
      <c r="E21425">
        <v>1.0732632079691418</v>
      </c>
      <c r="F21425">
        <v>0.11261698757745631</v>
      </c>
      <c r="G21425">
        <v>21.400000000000034</v>
      </c>
      <c r="H21425">
        <v>328125000</v>
      </c>
      <c r="I21425">
        <v>0</v>
      </c>
    </row>
    <row r="21426" spans="1:9" x14ac:dyDescent="0.25">
      <c r="A21426" s="1" t="s">
        <v>21433</v>
      </c>
      <c r="B21426">
        <v>7.2000000000000037</v>
      </c>
      <c r="C21426">
        <v>1.9746076612891255</v>
      </c>
      <c r="D21426">
        <v>0.76064844253739006</v>
      </c>
      <c r="E21426">
        <v>1.2139592187517354</v>
      </c>
      <c r="F21426">
        <v>-0.48175974212195083</v>
      </c>
      <c r="G21426">
        <v>0</v>
      </c>
      <c r="H21426">
        <v>140625000</v>
      </c>
      <c r="I21426">
        <v>1</v>
      </c>
    </row>
    <row r="21427" spans="1:9" x14ac:dyDescent="0.25">
      <c r="A21427" s="1" t="s">
        <v>21434</v>
      </c>
      <c r="B21427">
        <v>7.3000000000000016</v>
      </c>
      <c r="C21427">
        <v>1.3442730315988491</v>
      </c>
      <c r="D21427">
        <v>0.59899929606257141</v>
      </c>
      <c r="E21427">
        <v>0.74527373553627774</v>
      </c>
      <c r="F21427">
        <v>7.9745636326042924E-2</v>
      </c>
      <c r="G21427">
        <v>0</v>
      </c>
      <c r="H21427">
        <v>156250000</v>
      </c>
      <c r="I21427">
        <v>4</v>
      </c>
    </row>
    <row r="21428" spans="1:9" x14ac:dyDescent="0.25">
      <c r="A21428" s="1" t="s">
        <v>21435</v>
      </c>
      <c r="B21428">
        <v>6.8499999999999979</v>
      </c>
      <c r="C21428">
        <v>4.225153336675354</v>
      </c>
      <c r="D21428">
        <v>2.8344925086254298</v>
      </c>
      <c r="E21428">
        <v>1.3906608280499242</v>
      </c>
      <c r="F21428">
        <v>0.88732322109703077</v>
      </c>
      <c r="G21428">
        <v>0</v>
      </c>
      <c r="H21428">
        <v>125000000</v>
      </c>
      <c r="I21428">
        <v>2</v>
      </c>
    </row>
    <row r="21429" spans="1:9" x14ac:dyDescent="0.25">
      <c r="A21429" s="1" t="s">
        <v>21436</v>
      </c>
      <c r="B21429">
        <v>53.300502142831085</v>
      </c>
      <c r="C21429">
        <v>54.267186362535838</v>
      </c>
      <c r="D21429">
        <v>17.633065751577295</v>
      </c>
      <c r="E21429">
        <v>36.634120610958533</v>
      </c>
      <c r="F21429">
        <v>1</v>
      </c>
      <c r="G21429">
        <v>53.700000000000493</v>
      </c>
      <c r="H21429">
        <v>1031250000</v>
      </c>
      <c r="I21429">
        <v>0</v>
      </c>
    </row>
    <row r="21430" spans="1:9" x14ac:dyDescent="0.25">
      <c r="A21430" s="1" t="s">
        <v>21437</v>
      </c>
      <c r="B21430">
        <v>6.9999999999999991</v>
      </c>
      <c r="C21430">
        <v>4.8841204370772555</v>
      </c>
      <c r="D21430">
        <v>3.057609396261495</v>
      </c>
      <c r="E21430">
        <v>1.8265110408157605</v>
      </c>
      <c r="F21430">
        <v>0.64909057738336084</v>
      </c>
      <c r="G21430">
        <v>0</v>
      </c>
      <c r="H21430">
        <v>109375000</v>
      </c>
      <c r="I21430">
        <v>1</v>
      </c>
    </row>
    <row r="21431" spans="1:9" x14ac:dyDescent="0.25">
      <c r="A21431" s="1" t="s">
        <v>21438</v>
      </c>
      <c r="B21431">
        <v>7.200000000000002</v>
      </c>
      <c r="C21431">
        <v>3.509700857017843</v>
      </c>
      <c r="D21431">
        <v>2.3395228410506652</v>
      </c>
      <c r="E21431">
        <v>1.1701780159671777</v>
      </c>
      <c r="F21431">
        <v>0.54823002745768257</v>
      </c>
      <c r="G21431">
        <v>0</v>
      </c>
      <c r="H21431">
        <v>109375000</v>
      </c>
      <c r="I21431">
        <v>3</v>
      </c>
    </row>
    <row r="21432" spans="1:9" x14ac:dyDescent="0.25">
      <c r="A21432" s="1" t="s">
        <v>21439</v>
      </c>
      <c r="B21432">
        <v>20.5</v>
      </c>
      <c r="C21432">
        <v>1.4740794692612011</v>
      </c>
      <c r="D21432">
        <v>0.66210043742272751</v>
      </c>
      <c r="E21432">
        <v>0.81197903183847364</v>
      </c>
      <c r="F21432">
        <v>0.12771797647658367</v>
      </c>
      <c r="G21432">
        <v>20.40000000000002</v>
      </c>
      <c r="H21432">
        <v>312500000</v>
      </c>
      <c r="I21432">
        <v>0</v>
      </c>
    </row>
    <row r="21433" spans="1:9" x14ac:dyDescent="0.25">
      <c r="A21433" s="1" t="s">
        <v>21440</v>
      </c>
      <c r="B21433">
        <v>20.499999999999982</v>
      </c>
      <c r="C21433">
        <v>1.4636529129296969</v>
      </c>
      <c r="D21433">
        <v>0.65628664594144492</v>
      </c>
      <c r="E21433">
        <v>0.80736626698825198</v>
      </c>
      <c r="F21433">
        <v>0.13976184419496152</v>
      </c>
      <c r="G21433">
        <v>20.40000000000002</v>
      </c>
      <c r="H21433">
        <v>359375000</v>
      </c>
      <c r="I21433">
        <v>0</v>
      </c>
    </row>
    <row r="21434" spans="1:9" x14ac:dyDescent="0.25">
      <c r="A21434" s="1" t="s">
        <v>21441</v>
      </c>
      <c r="B21434">
        <v>7.9500000000000011</v>
      </c>
      <c r="C21434">
        <v>4.2864158578571727</v>
      </c>
      <c r="D21434">
        <v>1.1412166269154156</v>
      </c>
      <c r="E21434">
        <v>3.1451992309417571</v>
      </c>
      <c r="F21434">
        <v>-1</v>
      </c>
      <c r="G21434">
        <v>0</v>
      </c>
      <c r="H21434">
        <v>109375000</v>
      </c>
      <c r="I21434">
        <v>1</v>
      </c>
    </row>
    <row r="21435" spans="1:9" x14ac:dyDescent="0.25">
      <c r="A21435" s="1" t="s">
        <v>21442</v>
      </c>
      <c r="B21435">
        <v>8.0999999999999961</v>
      </c>
      <c r="C21435">
        <v>2.645604604935468</v>
      </c>
      <c r="D21435">
        <v>0.67555247420013576</v>
      </c>
      <c r="E21435">
        <v>1.9700521307353323</v>
      </c>
      <c r="F21435">
        <v>-0.64667429269282284</v>
      </c>
      <c r="G21435">
        <v>0</v>
      </c>
      <c r="H21435">
        <v>109375000</v>
      </c>
      <c r="I21435">
        <v>3</v>
      </c>
    </row>
    <row r="21436" spans="1:9" x14ac:dyDescent="0.25">
      <c r="A21436" s="1" t="s">
        <v>21443</v>
      </c>
      <c r="B21436">
        <v>21.2</v>
      </c>
      <c r="C21436">
        <v>3.8946263431177219</v>
      </c>
      <c r="D21436">
        <v>1.8598963701604116</v>
      </c>
      <c r="E21436">
        <v>2.0347299729573103</v>
      </c>
      <c r="F21436">
        <v>0.80428549243539038</v>
      </c>
      <c r="G21436">
        <v>21.10000000000003</v>
      </c>
      <c r="H21436">
        <v>390625000</v>
      </c>
      <c r="I21436">
        <v>0</v>
      </c>
    </row>
    <row r="21437" spans="1:9" x14ac:dyDescent="0.25">
      <c r="A21437" s="1" t="s">
        <v>21444</v>
      </c>
      <c r="B21437">
        <v>21.300000000000004</v>
      </c>
      <c r="C21437">
        <v>3.695100513037461</v>
      </c>
      <c r="D21437">
        <v>1.7574033529615449</v>
      </c>
      <c r="E21437">
        <v>1.9376971600759161</v>
      </c>
      <c r="F21437">
        <v>0.66025952312505343</v>
      </c>
      <c r="G21437">
        <v>21.200000000000031</v>
      </c>
      <c r="H21437">
        <v>296875000</v>
      </c>
      <c r="I21437">
        <v>0</v>
      </c>
    </row>
    <row r="21438" spans="1:9" x14ac:dyDescent="0.25">
      <c r="A21438" s="1" t="s">
        <v>21445</v>
      </c>
      <c r="B21438">
        <v>24.099999999999998</v>
      </c>
      <c r="C21438">
        <v>6.0941696155472966</v>
      </c>
      <c r="D21438">
        <v>3.2355178834404481</v>
      </c>
      <c r="E21438">
        <v>2.8586517321068436</v>
      </c>
      <c r="F21438">
        <v>-1</v>
      </c>
      <c r="G21438">
        <v>24.400000000000077</v>
      </c>
      <c r="H21438">
        <v>281250000</v>
      </c>
      <c r="I21438">
        <v>0</v>
      </c>
    </row>
    <row r="21439" spans="1:9" x14ac:dyDescent="0.25">
      <c r="A21439" s="1" t="s">
        <v>21446</v>
      </c>
      <c r="B21439">
        <v>24.099999999999973</v>
      </c>
      <c r="C21439">
        <v>6.1310393131090155</v>
      </c>
      <c r="D21439">
        <v>3.2554843116420189</v>
      </c>
      <c r="E21439">
        <v>2.875555001467001</v>
      </c>
      <c r="F21439">
        <v>-1</v>
      </c>
      <c r="G21439">
        <v>24.400000000000077</v>
      </c>
      <c r="H21439">
        <v>328125000</v>
      </c>
      <c r="I21439">
        <v>0</v>
      </c>
    </row>
    <row r="21440" spans="1:9" x14ac:dyDescent="0.25">
      <c r="A21440" s="1" t="s">
        <v>21447</v>
      </c>
      <c r="B21440">
        <v>20.600000000000016</v>
      </c>
      <c r="C21440">
        <v>1.0976583972084817</v>
      </c>
      <c r="D21440">
        <v>0.44723042569874849</v>
      </c>
      <c r="E21440">
        <v>0.65042797150973319</v>
      </c>
      <c r="F21440">
        <v>-2.9526308263755574E-2</v>
      </c>
      <c r="G21440">
        <v>20.500000000000021</v>
      </c>
      <c r="H21440">
        <v>359375000</v>
      </c>
      <c r="I21440">
        <v>0</v>
      </c>
    </row>
    <row r="21441" spans="1:9" x14ac:dyDescent="0.25">
      <c r="A21441" s="1" t="s">
        <v>21448</v>
      </c>
      <c r="B21441">
        <v>20.599999999999994</v>
      </c>
      <c r="C21441">
        <v>1.1023070718209875</v>
      </c>
      <c r="D21441">
        <v>0.44720944484058611</v>
      </c>
      <c r="E21441">
        <v>0.65509762698040142</v>
      </c>
      <c r="F21441">
        <v>-2.9694110843697441E-2</v>
      </c>
      <c r="G21441">
        <v>20.500000000000021</v>
      </c>
      <c r="H21441">
        <v>328125000</v>
      </c>
      <c r="I21441">
        <v>0</v>
      </c>
    </row>
    <row r="21442" spans="1:9" x14ac:dyDescent="0.25">
      <c r="A21442" s="1" t="s">
        <v>21449</v>
      </c>
      <c r="B21442">
        <v>7.2499999999999991</v>
      </c>
      <c r="C21442">
        <v>1.9014153139978376</v>
      </c>
      <c r="D21442">
        <v>0.72941860849644202</v>
      </c>
      <c r="E21442">
        <v>1.1719967055013956</v>
      </c>
      <c r="F21442">
        <v>-0.51673750049400891</v>
      </c>
      <c r="G21442">
        <v>0</v>
      </c>
      <c r="H21442">
        <v>93750000</v>
      </c>
      <c r="I21442">
        <v>1</v>
      </c>
    </row>
    <row r="21443" spans="1:9" x14ac:dyDescent="0.25">
      <c r="A21443" s="1" t="s">
        <v>21450</v>
      </c>
      <c r="B21443">
        <v>7.4000000000000021</v>
      </c>
      <c r="C21443">
        <v>1.8506023739759492</v>
      </c>
      <c r="D21443">
        <v>1.2024967947120433</v>
      </c>
      <c r="E21443">
        <v>0.64810557926390588</v>
      </c>
      <c r="F21443">
        <v>0.72203704663972168</v>
      </c>
      <c r="G21443">
        <v>0</v>
      </c>
      <c r="H21443">
        <v>125000000</v>
      </c>
      <c r="I21443">
        <v>3</v>
      </c>
    </row>
    <row r="21444" spans="1:9" x14ac:dyDescent="0.25">
      <c r="A21444" s="1" t="s">
        <v>21451</v>
      </c>
      <c r="B21444">
        <v>7.3500000000000023</v>
      </c>
      <c r="C21444">
        <v>2.0764413576850353</v>
      </c>
      <c r="D21444">
        <v>1.2301730954764576</v>
      </c>
      <c r="E21444">
        <v>0.84626826220857776</v>
      </c>
      <c r="F21444">
        <v>0.23246556500769433</v>
      </c>
      <c r="G21444">
        <v>0</v>
      </c>
      <c r="H21444">
        <v>93750000</v>
      </c>
      <c r="I21444">
        <v>2</v>
      </c>
    </row>
    <row r="21445" spans="1:9" x14ac:dyDescent="0.25">
      <c r="A21445" s="1" t="s">
        <v>21452</v>
      </c>
      <c r="B21445">
        <v>7.4000000000000021</v>
      </c>
      <c r="C21445">
        <v>1.6600537456155502</v>
      </c>
      <c r="D21445">
        <v>1.0029131779680593</v>
      </c>
      <c r="E21445">
        <v>0.65714056764749085</v>
      </c>
      <c r="F21445">
        <v>9.4608358471744758E-2</v>
      </c>
      <c r="G21445">
        <v>0</v>
      </c>
      <c r="H21445">
        <v>109375000</v>
      </c>
      <c r="I21445">
        <v>4</v>
      </c>
    </row>
    <row r="21446" spans="1:9" x14ac:dyDescent="0.25">
      <c r="A21446" s="1" t="s">
        <v>21453</v>
      </c>
      <c r="B21446">
        <v>7.349999999999997</v>
      </c>
      <c r="C21446">
        <v>3.9443295182963869</v>
      </c>
      <c r="D21446">
        <v>2.3724037701320779</v>
      </c>
      <c r="E21446">
        <v>1.571925748164309</v>
      </c>
      <c r="F21446">
        <v>0.5</v>
      </c>
      <c r="G21446">
        <v>0</v>
      </c>
      <c r="H21446">
        <v>46875000</v>
      </c>
      <c r="I21446">
        <v>1</v>
      </c>
    </row>
    <row r="21447" spans="1:9" x14ac:dyDescent="0.25">
      <c r="A21447" s="1" t="s">
        <v>21454</v>
      </c>
      <c r="B21447">
        <v>37.800000000000203</v>
      </c>
      <c r="C21447">
        <v>23.951664423880413</v>
      </c>
      <c r="D21447">
        <v>15.263942090185804</v>
      </c>
      <c r="E21447">
        <v>8.6877223336945946</v>
      </c>
      <c r="F21447">
        <v>-1</v>
      </c>
      <c r="G21447">
        <v>37.700000000000266</v>
      </c>
      <c r="H21447">
        <v>656250000</v>
      </c>
      <c r="I21447">
        <v>0</v>
      </c>
    </row>
    <row r="21448" spans="1:9" x14ac:dyDescent="0.25">
      <c r="A21448" s="1" t="s">
        <v>21455</v>
      </c>
      <c r="B21448">
        <v>7.5999999999999979</v>
      </c>
      <c r="C21448">
        <v>2.494658580397084</v>
      </c>
      <c r="D21448">
        <v>1.5842603143175014</v>
      </c>
      <c r="E21448">
        <v>0.91039826607958263</v>
      </c>
      <c r="F21448">
        <v>0.57813330207712887</v>
      </c>
      <c r="G21448">
        <v>0</v>
      </c>
      <c r="H21448">
        <v>125000000</v>
      </c>
      <c r="I21448">
        <v>1</v>
      </c>
    </row>
    <row r="21449" spans="1:9" x14ac:dyDescent="0.25">
      <c r="A21449" s="1" t="s">
        <v>21456</v>
      </c>
      <c r="B21449">
        <v>32.800000000000068</v>
      </c>
      <c r="C21449">
        <v>17.227295122721152</v>
      </c>
      <c r="D21449">
        <v>8.7695996917998542</v>
      </c>
      <c r="E21449">
        <v>8.4576954309212979</v>
      </c>
      <c r="F21449">
        <v>-1</v>
      </c>
      <c r="G21449">
        <v>32.700000000000195</v>
      </c>
      <c r="H21449">
        <v>546875000</v>
      </c>
      <c r="I21449">
        <v>0</v>
      </c>
    </row>
    <row r="21450" spans="1:9" x14ac:dyDescent="0.25">
      <c r="A21450" s="1" t="s">
        <v>21457</v>
      </c>
      <c r="B21450">
        <v>20.499999999999986</v>
      </c>
      <c r="C21450">
        <v>2.2805123643471075</v>
      </c>
      <c r="D21450">
        <v>1.2013750665456766</v>
      </c>
      <c r="E21450">
        <v>1.0791372978014309</v>
      </c>
      <c r="F21450">
        <v>-0.72654252800536057</v>
      </c>
      <c r="G21450">
        <v>20.40000000000002</v>
      </c>
      <c r="H21450">
        <v>312500000</v>
      </c>
      <c r="I21450">
        <v>0</v>
      </c>
    </row>
    <row r="21451" spans="1:9" x14ac:dyDescent="0.25">
      <c r="A21451" s="1" t="s">
        <v>21458</v>
      </c>
      <c r="B21451">
        <v>20.500000000000018</v>
      </c>
      <c r="C21451">
        <v>2.3125866626396143</v>
      </c>
      <c r="D21451">
        <v>1.2185437947258078</v>
      </c>
      <c r="E21451">
        <v>1.0940428679138066</v>
      </c>
      <c r="F21451">
        <v>-0.72654252800536057</v>
      </c>
      <c r="G21451">
        <v>20.40000000000002</v>
      </c>
      <c r="H21451">
        <v>328125000</v>
      </c>
      <c r="I21451">
        <v>0</v>
      </c>
    </row>
    <row r="21452" spans="1:9" x14ac:dyDescent="0.25">
      <c r="A21452" s="1" t="s">
        <v>21459</v>
      </c>
      <c r="B21452">
        <v>20.399999999999963</v>
      </c>
      <c r="C21452">
        <v>0.77372552919678839</v>
      </c>
      <c r="D21452">
        <v>0.46170288766718182</v>
      </c>
      <c r="E21452">
        <v>0.31202264152960657</v>
      </c>
      <c r="F21452">
        <v>-0.15920894606129732</v>
      </c>
      <c r="G21452">
        <v>20.300000000000018</v>
      </c>
      <c r="H21452">
        <v>359375000</v>
      </c>
      <c r="I21452">
        <v>0</v>
      </c>
    </row>
    <row r="21453" spans="1:9" x14ac:dyDescent="0.25">
      <c r="A21453" s="1" t="s">
        <v>21460</v>
      </c>
      <c r="B21453">
        <v>20.400000000000027</v>
      </c>
      <c r="C21453">
        <v>0.77887093023201803</v>
      </c>
      <c r="D21453">
        <v>0.46555081025597023</v>
      </c>
      <c r="E21453">
        <v>0.31332011997604781</v>
      </c>
      <c r="F21453">
        <v>-0.16984807692052506</v>
      </c>
      <c r="G21453">
        <v>20.300000000000018</v>
      </c>
      <c r="H21453">
        <v>296875000</v>
      </c>
      <c r="I21453">
        <v>0</v>
      </c>
    </row>
    <row r="21454" spans="1:9" x14ac:dyDescent="0.25">
      <c r="A21454" s="1" t="s">
        <v>21461</v>
      </c>
      <c r="B21454">
        <v>20.699999999999992</v>
      </c>
      <c r="C21454">
        <v>1.3241452830888645</v>
      </c>
      <c r="D21454">
        <v>0.74828838374438211</v>
      </c>
      <c r="E21454">
        <v>0.57585689934448236</v>
      </c>
      <c r="F21454">
        <v>-4.0302809564294773E-2</v>
      </c>
      <c r="G21454">
        <v>20.600000000000023</v>
      </c>
      <c r="H21454">
        <v>328125000</v>
      </c>
      <c r="I21454">
        <v>0</v>
      </c>
    </row>
    <row r="21455" spans="1:9" x14ac:dyDescent="0.25">
      <c r="A21455" s="1" t="s">
        <v>21462</v>
      </c>
      <c r="B21455">
        <v>20.700000000000006</v>
      </c>
      <c r="C21455">
        <v>1.3303999676746687</v>
      </c>
      <c r="D21455">
        <v>0.75271887328788578</v>
      </c>
      <c r="E21455">
        <v>0.57768109438678295</v>
      </c>
      <c r="F21455">
        <v>-4.04507519149786E-2</v>
      </c>
      <c r="G21455">
        <v>20.600000000000023</v>
      </c>
      <c r="H21455">
        <v>328125000</v>
      </c>
      <c r="I21455">
        <v>0</v>
      </c>
    </row>
    <row r="21456" spans="1:9" x14ac:dyDescent="0.25">
      <c r="A21456" s="1" t="s">
        <v>21463</v>
      </c>
      <c r="B21456">
        <v>21.599999999999984</v>
      </c>
      <c r="C21456">
        <v>1.8423318833236344</v>
      </c>
      <c r="D21456">
        <v>1.0413732684129582</v>
      </c>
      <c r="E21456">
        <v>0.80095861491067621</v>
      </c>
      <c r="F21456">
        <v>-0.10802944381266544</v>
      </c>
      <c r="G21456">
        <v>21.500000000000036</v>
      </c>
      <c r="H21456">
        <v>343750000</v>
      </c>
      <c r="I21456">
        <v>0</v>
      </c>
    </row>
    <row r="21457" spans="1:9" x14ac:dyDescent="0.25">
      <c r="A21457" s="1" t="s">
        <v>21464</v>
      </c>
      <c r="B21457">
        <v>21.600000000000023</v>
      </c>
      <c r="C21457">
        <v>1.8448286440774928</v>
      </c>
      <c r="D21457">
        <v>1.0452442864498086</v>
      </c>
      <c r="E21457">
        <v>0.79958435762768421</v>
      </c>
      <c r="F21457">
        <v>-0.10827394925097344</v>
      </c>
      <c r="G21457">
        <v>21.500000000000036</v>
      </c>
      <c r="H21457">
        <v>296875000</v>
      </c>
      <c r="I21457">
        <v>0</v>
      </c>
    </row>
    <row r="21458" spans="1:9" x14ac:dyDescent="0.25">
      <c r="A21458" s="1" t="s">
        <v>21465</v>
      </c>
      <c r="B21458">
        <v>12.999999999999982</v>
      </c>
      <c r="C21458">
        <v>1.7722601229864416</v>
      </c>
      <c r="D21458">
        <v>0.73240626833291333</v>
      </c>
      <c r="E21458">
        <v>1.0398538546535283</v>
      </c>
      <c r="F21458">
        <v>-0.49489809366338111</v>
      </c>
      <c r="G21458">
        <v>0</v>
      </c>
      <c r="H21458">
        <v>218750000</v>
      </c>
      <c r="I21458">
        <v>4</v>
      </c>
    </row>
    <row r="21459" spans="1:9" x14ac:dyDescent="0.25">
      <c r="A21459" s="1" t="s">
        <v>21466</v>
      </c>
      <c r="B21459">
        <v>12.999999999999989</v>
      </c>
      <c r="C21459">
        <v>0.98529989056314493</v>
      </c>
      <c r="D21459">
        <v>0.36743188184716757</v>
      </c>
      <c r="E21459">
        <v>0.61786800871597736</v>
      </c>
      <c r="F21459">
        <v>-7.5239916838016896E-2</v>
      </c>
      <c r="G21459">
        <v>0</v>
      </c>
      <c r="H21459">
        <v>203125000</v>
      </c>
      <c r="I21459">
        <v>3</v>
      </c>
    </row>
    <row r="21460" spans="1:9" x14ac:dyDescent="0.25">
      <c r="A21460" s="1" t="s">
        <v>21467</v>
      </c>
      <c r="B21460">
        <v>12.599999999999991</v>
      </c>
      <c r="C21460">
        <v>0.91464655429858244</v>
      </c>
      <c r="D21460">
        <v>0.52945469764846509</v>
      </c>
      <c r="E21460">
        <v>0.38519185665011735</v>
      </c>
      <c r="F21460">
        <v>-0.19851218629621536</v>
      </c>
      <c r="G21460">
        <v>0</v>
      </c>
      <c r="H21460">
        <v>140625000</v>
      </c>
      <c r="I21460">
        <v>1</v>
      </c>
    </row>
    <row r="21461" spans="1:9" x14ac:dyDescent="0.25">
      <c r="A21461" s="1" t="s">
        <v>21468</v>
      </c>
      <c r="B21461">
        <v>12.699999999999983</v>
      </c>
      <c r="C21461">
        <v>0.8193597438769693</v>
      </c>
      <c r="D21461">
        <v>0.53391956532965512</v>
      </c>
      <c r="E21461">
        <v>0.28544017854731418</v>
      </c>
      <c r="F21461">
        <v>-9.9020574813477147E-2</v>
      </c>
      <c r="G21461">
        <v>0</v>
      </c>
      <c r="H21461">
        <v>187500000</v>
      </c>
      <c r="I21461">
        <v>3</v>
      </c>
    </row>
    <row r="21462" spans="1:9" x14ac:dyDescent="0.25">
      <c r="A21462" s="1" t="s">
        <v>21469</v>
      </c>
      <c r="B21462">
        <v>12.599999999999993</v>
      </c>
      <c r="C21462">
        <v>1.5833530474251649</v>
      </c>
      <c r="D21462">
        <v>0.99596147571256743</v>
      </c>
      <c r="E21462">
        <v>0.58739157171259748</v>
      </c>
      <c r="F21462">
        <v>-0.19871517243747983</v>
      </c>
      <c r="G21462">
        <v>0</v>
      </c>
      <c r="H21462">
        <v>171875000</v>
      </c>
      <c r="I21462">
        <v>1</v>
      </c>
    </row>
    <row r="21463" spans="1:9" x14ac:dyDescent="0.25">
      <c r="A21463" s="1" t="s">
        <v>21470</v>
      </c>
      <c r="B21463">
        <v>12.699999999999982</v>
      </c>
      <c r="C21463">
        <v>1.4810346338184832</v>
      </c>
      <c r="D21463">
        <v>0.99549934225789949</v>
      </c>
      <c r="E21463">
        <v>0.48553529156058373</v>
      </c>
      <c r="F21463">
        <v>0.15254381597185285</v>
      </c>
      <c r="G21463">
        <v>0</v>
      </c>
      <c r="H21463">
        <v>203125000</v>
      </c>
      <c r="I21463">
        <v>3</v>
      </c>
    </row>
    <row r="21464" spans="1:9" x14ac:dyDescent="0.25">
      <c r="A21464" s="1" t="s">
        <v>21471</v>
      </c>
      <c r="B21464">
        <v>12.999999999999991</v>
      </c>
      <c r="C21464">
        <v>2.7814739662746337</v>
      </c>
      <c r="D21464">
        <v>1.7276083668658901</v>
      </c>
      <c r="E21464">
        <v>1.0538655994087436</v>
      </c>
      <c r="F21464">
        <v>0.41982322862773058</v>
      </c>
      <c r="G21464">
        <v>0</v>
      </c>
      <c r="H21464">
        <v>203125000</v>
      </c>
      <c r="I21464">
        <v>2</v>
      </c>
    </row>
    <row r="21465" spans="1:9" x14ac:dyDescent="0.25">
      <c r="A21465" s="1" t="s">
        <v>21472</v>
      </c>
      <c r="B21465">
        <v>13.099999999999993</v>
      </c>
      <c r="C21465">
        <v>3.2431613826717687</v>
      </c>
      <c r="D21465">
        <v>2.3808720191237178</v>
      </c>
      <c r="E21465">
        <v>0.86228936354805086</v>
      </c>
      <c r="F21465">
        <v>0.67252682800562091</v>
      </c>
      <c r="G21465">
        <v>0</v>
      </c>
      <c r="H21465">
        <v>203125000</v>
      </c>
      <c r="I21465">
        <v>2</v>
      </c>
    </row>
    <row r="21466" spans="1:9" x14ac:dyDescent="0.25">
      <c r="A21466" s="1" t="s">
        <v>21473</v>
      </c>
      <c r="B21466">
        <v>13.699999999999998</v>
      </c>
      <c r="C21466">
        <v>2.7620434039815853</v>
      </c>
      <c r="D21466">
        <v>0.91980098800675192</v>
      </c>
      <c r="E21466">
        <v>1.8422424159748334</v>
      </c>
      <c r="F21466">
        <v>-0.45279911078914559</v>
      </c>
      <c r="G21466">
        <v>0</v>
      </c>
      <c r="H21466">
        <v>203125000</v>
      </c>
      <c r="I21466">
        <v>2</v>
      </c>
    </row>
    <row r="21467" spans="1:9" x14ac:dyDescent="0.25">
      <c r="A21467" s="1" t="s">
        <v>21474</v>
      </c>
      <c r="B21467">
        <v>13.799999999999988</v>
      </c>
      <c r="C21467">
        <v>2.6798548821800683</v>
      </c>
      <c r="D21467">
        <v>1.223819202016065</v>
      </c>
      <c r="E21467">
        <v>1.4560356801640033</v>
      </c>
      <c r="F21467">
        <v>0.50601420665936114</v>
      </c>
      <c r="G21467">
        <v>0</v>
      </c>
      <c r="H21467">
        <v>250000000</v>
      </c>
      <c r="I21467">
        <v>3</v>
      </c>
    </row>
    <row r="21468" spans="1:9" x14ac:dyDescent="0.25">
      <c r="A21468" s="1" t="s">
        <v>21475</v>
      </c>
      <c r="B21468">
        <v>21.499999999999972</v>
      </c>
      <c r="C21468">
        <v>2.219788932291233</v>
      </c>
      <c r="D21468">
        <v>1.3377916422821317</v>
      </c>
      <c r="E21468">
        <v>0.88199729000910132</v>
      </c>
      <c r="F21468">
        <v>-0.13770692878972968</v>
      </c>
      <c r="G21468">
        <v>21.400000000000034</v>
      </c>
      <c r="H21468">
        <v>312500000</v>
      </c>
      <c r="I21468">
        <v>0</v>
      </c>
    </row>
    <row r="21469" spans="1:9" x14ac:dyDescent="0.25">
      <c r="A21469" s="1" t="s">
        <v>21476</v>
      </c>
      <c r="B21469">
        <v>21.500000000000021</v>
      </c>
      <c r="C21469">
        <v>2.2442436453531509</v>
      </c>
      <c r="D21469">
        <v>1.3519793661597079</v>
      </c>
      <c r="E21469">
        <v>0.89226427919344298</v>
      </c>
      <c r="F21469">
        <v>-0.14370228801062268</v>
      </c>
      <c r="G21469">
        <v>21.400000000000034</v>
      </c>
      <c r="H21469">
        <v>312500000</v>
      </c>
      <c r="I21469">
        <v>0</v>
      </c>
    </row>
    <row r="21470" spans="1:9" x14ac:dyDescent="0.25">
      <c r="A21470" s="1" t="s">
        <v>21477</v>
      </c>
      <c r="B21470">
        <v>21.799999999999976</v>
      </c>
      <c r="C21470">
        <v>1.6432740583629339</v>
      </c>
      <c r="D21470">
        <v>1.0612931911401335</v>
      </c>
      <c r="E21470">
        <v>0.5819808672228004</v>
      </c>
      <c r="F21470">
        <v>-5.3055118532882695E-2</v>
      </c>
      <c r="G21470">
        <v>21.700000000000038</v>
      </c>
      <c r="H21470">
        <v>406250000</v>
      </c>
      <c r="I21470">
        <v>0</v>
      </c>
    </row>
    <row r="21471" spans="1:9" x14ac:dyDescent="0.25">
      <c r="A21471" s="1" t="s">
        <v>21478</v>
      </c>
      <c r="B21471">
        <v>21.800000000000022</v>
      </c>
      <c r="C21471">
        <v>1.6404184863022415</v>
      </c>
      <c r="D21471">
        <v>1.0616505931078191</v>
      </c>
      <c r="E21471">
        <v>0.57876789319442246</v>
      </c>
      <c r="F21471">
        <v>-5.3442626359138323E-2</v>
      </c>
      <c r="G21471">
        <v>21.700000000000038</v>
      </c>
      <c r="H21471">
        <v>312500000</v>
      </c>
      <c r="I21471">
        <v>0</v>
      </c>
    </row>
    <row r="21472" spans="1:9" x14ac:dyDescent="0.25">
      <c r="A21472" s="1" t="s">
        <v>21479</v>
      </c>
      <c r="B21472">
        <v>21.900000000000016</v>
      </c>
      <c r="C21472">
        <v>2.0976233763992655</v>
      </c>
      <c r="D21472">
        <v>0.73863257141252925</v>
      </c>
      <c r="E21472">
        <v>1.3589908049867363</v>
      </c>
      <c r="F21472">
        <v>0.1074397164246772</v>
      </c>
      <c r="G21472">
        <v>21.80000000000004</v>
      </c>
      <c r="H21472">
        <v>343750000</v>
      </c>
      <c r="I21472">
        <v>0</v>
      </c>
    </row>
    <row r="21473" spans="1:9" x14ac:dyDescent="0.25">
      <c r="A21473" s="1" t="s">
        <v>21480</v>
      </c>
      <c r="B21473">
        <v>21.999999999999993</v>
      </c>
      <c r="C21473">
        <v>2.1181280573511838</v>
      </c>
      <c r="D21473">
        <v>0.74469380528755025</v>
      </c>
      <c r="E21473">
        <v>1.3734342520636336</v>
      </c>
      <c r="F21473">
        <v>0.10917474666567006</v>
      </c>
      <c r="G21473">
        <v>21.900000000000041</v>
      </c>
      <c r="H21473">
        <v>406250000</v>
      </c>
      <c r="I21473">
        <v>0</v>
      </c>
    </row>
    <row r="21474" spans="1:9" x14ac:dyDescent="0.25">
      <c r="A21474" s="1" t="s">
        <v>21481</v>
      </c>
      <c r="B21474">
        <v>13.199999999999973</v>
      </c>
      <c r="C21474">
        <v>1.9687868988272763</v>
      </c>
      <c r="D21474">
        <v>0.75878018762738808</v>
      </c>
      <c r="E21474">
        <v>1.2100067111998882</v>
      </c>
      <c r="F21474">
        <v>-0.4801447771910774</v>
      </c>
      <c r="G21474">
        <v>0</v>
      </c>
      <c r="H21474">
        <v>234375000</v>
      </c>
      <c r="I21474">
        <v>1</v>
      </c>
    </row>
    <row r="21475" spans="1:9" x14ac:dyDescent="0.25">
      <c r="A21475" s="1" t="s">
        <v>21482</v>
      </c>
      <c r="B21475">
        <v>13.299999999999972</v>
      </c>
      <c r="C21475">
        <v>1.3478353604772511</v>
      </c>
      <c r="D21475">
        <v>0.60628608827497077</v>
      </c>
      <c r="E21475">
        <v>0.74154927220228029</v>
      </c>
      <c r="F21475">
        <v>7.8677778101972962E-2</v>
      </c>
      <c r="G21475">
        <v>0</v>
      </c>
      <c r="H21475">
        <v>156250000</v>
      </c>
      <c r="I21475">
        <v>4</v>
      </c>
    </row>
    <row r="21476" spans="1:9" x14ac:dyDescent="0.25">
      <c r="A21476" s="1" t="s">
        <v>21483</v>
      </c>
      <c r="B21476">
        <v>12.849999999999993</v>
      </c>
      <c r="C21476">
        <v>4.2363955838420075</v>
      </c>
      <c r="D21476">
        <v>2.857873998597912</v>
      </c>
      <c r="E21476">
        <v>1.378521585244096</v>
      </c>
      <c r="F21476">
        <v>0.90738299655094146</v>
      </c>
      <c r="G21476">
        <v>0</v>
      </c>
      <c r="H21476">
        <v>171875000</v>
      </c>
      <c r="I21476">
        <v>2</v>
      </c>
    </row>
    <row r="21477" spans="1:9" x14ac:dyDescent="0.25">
      <c r="A21477" s="1" t="s">
        <v>21484</v>
      </c>
      <c r="B21477">
        <v>54.791310214690235</v>
      </c>
      <c r="C21477">
        <v>53.335859135044274</v>
      </c>
      <c r="D21477">
        <v>23.405581821538036</v>
      </c>
      <c r="E21477">
        <v>29.930277313506224</v>
      </c>
      <c r="F21477">
        <v>-1</v>
      </c>
      <c r="G21477">
        <v>55.800000000000523</v>
      </c>
      <c r="H21477">
        <v>875000000</v>
      </c>
      <c r="I21477">
        <v>0</v>
      </c>
    </row>
    <row r="21478" spans="1:9" x14ac:dyDescent="0.25">
      <c r="A21478" s="1" t="s">
        <v>21485</v>
      </c>
      <c r="B21478">
        <v>13.099999999999991</v>
      </c>
      <c r="C21478">
        <v>3.557059134280248</v>
      </c>
      <c r="D21478">
        <v>2.2216354921118997</v>
      </c>
      <c r="E21478">
        <v>1.3354236421683483</v>
      </c>
      <c r="F21478">
        <v>0.46671530790417792</v>
      </c>
      <c r="G21478">
        <v>0</v>
      </c>
      <c r="H21478">
        <v>218750000</v>
      </c>
      <c r="I21478">
        <v>2</v>
      </c>
    </row>
    <row r="21479" spans="1:9" x14ac:dyDescent="0.25">
      <c r="A21479" s="1" t="s">
        <v>21486</v>
      </c>
      <c r="B21479">
        <v>40.135846652978465</v>
      </c>
      <c r="C21479">
        <v>29.905486291863273</v>
      </c>
      <c r="D21479">
        <v>18.440928198358382</v>
      </c>
      <c r="E21479">
        <v>11.464558093504902</v>
      </c>
      <c r="F21479">
        <v>1</v>
      </c>
      <c r="G21479">
        <v>40.700000000000308</v>
      </c>
      <c r="H21479">
        <v>656250000</v>
      </c>
      <c r="I21479">
        <v>0</v>
      </c>
    </row>
    <row r="21480" spans="1:9" x14ac:dyDescent="0.25">
      <c r="A21480" s="1" t="s">
        <v>21487</v>
      </c>
      <c r="B21480">
        <v>20.6</v>
      </c>
      <c r="C21480">
        <v>1.5668309400909308</v>
      </c>
      <c r="D21480">
        <v>0.6558504601112336</v>
      </c>
      <c r="E21480">
        <v>0.91098047997969722</v>
      </c>
      <c r="F21480">
        <v>8.7958581098947164E-2</v>
      </c>
      <c r="G21480">
        <v>20.500000000000021</v>
      </c>
      <c r="H21480">
        <v>343750000</v>
      </c>
      <c r="I21480">
        <v>0</v>
      </c>
    </row>
    <row r="21481" spans="1:9" x14ac:dyDescent="0.25">
      <c r="A21481" s="1" t="s">
        <v>21488</v>
      </c>
      <c r="B21481">
        <v>20.599999999999998</v>
      </c>
      <c r="C21481">
        <v>1.5572996847778482</v>
      </c>
      <c r="D21481">
        <v>0.64968632288897821</v>
      </c>
      <c r="E21481">
        <v>0.90761336188886998</v>
      </c>
      <c r="F21481">
        <v>8.6087066253104805E-2</v>
      </c>
      <c r="G21481">
        <v>20.500000000000021</v>
      </c>
      <c r="H21481">
        <v>328125000</v>
      </c>
      <c r="I21481">
        <v>0</v>
      </c>
    </row>
    <row r="21482" spans="1:9" x14ac:dyDescent="0.25">
      <c r="A21482" s="1" t="s">
        <v>21489</v>
      </c>
      <c r="B21482">
        <v>13.949999999999974</v>
      </c>
      <c r="C21482">
        <v>4.2935773674158355</v>
      </c>
      <c r="D21482">
        <v>1.1439816135574663</v>
      </c>
      <c r="E21482">
        <v>3.1495957538583688</v>
      </c>
      <c r="F21482">
        <v>-1</v>
      </c>
      <c r="G21482">
        <v>0</v>
      </c>
      <c r="H21482">
        <v>234375000</v>
      </c>
      <c r="I21482">
        <v>1</v>
      </c>
    </row>
    <row r="21483" spans="1:9" x14ac:dyDescent="0.25">
      <c r="A21483" s="1" t="s">
        <v>21490</v>
      </c>
      <c r="B21483">
        <v>14.049999999999969</v>
      </c>
      <c r="C21483">
        <v>2.5411375557554599</v>
      </c>
      <c r="D21483">
        <v>0.9092365708087029</v>
      </c>
      <c r="E21483">
        <v>1.6319009849467569</v>
      </c>
      <c r="F21483">
        <v>-0.26336020443104369</v>
      </c>
      <c r="G21483">
        <v>0</v>
      </c>
      <c r="H21483">
        <v>203125000</v>
      </c>
      <c r="I21483">
        <v>3</v>
      </c>
    </row>
    <row r="21484" spans="1:9" x14ac:dyDescent="0.25">
      <c r="A21484" s="1" t="s">
        <v>21491</v>
      </c>
      <c r="B21484">
        <v>21.3</v>
      </c>
      <c r="C21484">
        <v>3.6493038744372845</v>
      </c>
      <c r="D21484">
        <v>1.6645499113813034</v>
      </c>
      <c r="E21484">
        <v>1.9847539630559812</v>
      </c>
      <c r="F21484">
        <v>0.81504879654059215</v>
      </c>
      <c r="G21484">
        <v>21.200000000000031</v>
      </c>
      <c r="H21484">
        <v>312500000</v>
      </c>
      <c r="I21484">
        <v>0</v>
      </c>
    </row>
    <row r="21485" spans="1:9" x14ac:dyDescent="0.25">
      <c r="A21485" s="1" t="s">
        <v>21492</v>
      </c>
      <c r="B21485">
        <v>21.5</v>
      </c>
      <c r="C21485">
        <v>3.9306176039548442</v>
      </c>
      <c r="D21485">
        <v>1.7998108331661427</v>
      </c>
      <c r="E21485">
        <v>2.1308067707887015</v>
      </c>
      <c r="F21485">
        <v>1</v>
      </c>
      <c r="G21485">
        <v>21.400000000000034</v>
      </c>
      <c r="H21485">
        <v>296875000</v>
      </c>
      <c r="I21485">
        <v>0</v>
      </c>
    </row>
    <row r="21486" spans="1:9" x14ac:dyDescent="0.25">
      <c r="A21486" s="1" t="s">
        <v>21493</v>
      </c>
      <c r="B21486">
        <v>20.699999999999978</v>
      </c>
      <c r="C21486">
        <v>3.2261309625749384</v>
      </c>
      <c r="D21486">
        <v>1.4816267365261613</v>
      </c>
      <c r="E21486">
        <v>1.7445042260487771</v>
      </c>
      <c r="F21486">
        <v>0.1520590623612188</v>
      </c>
      <c r="G21486">
        <v>20.600000000000023</v>
      </c>
      <c r="H21486">
        <v>265625000</v>
      </c>
      <c r="I21486">
        <v>0</v>
      </c>
    </row>
    <row r="21487" spans="1:9" x14ac:dyDescent="0.25">
      <c r="A21487" s="1" t="s">
        <v>21494</v>
      </c>
      <c r="B21487">
        <v>20.699999999999989</v>
      </c>
      <c r="C21487">
        <v>3.3218071349728251</v>
      </c>
      <c r="D21487">
        <v>1.5237693508828745</v>
      </c>
      <c r="E21487">
        <v>1.7980377840899506</v>
      </c>
      <c r="F21487">
        <v>0.15567265720270651</v>
      </c>
      <c r="G21487">
        <v>20.600000000000023</v>
      </c>
      <c r="H21487">
        <v>343750000</v>
      </c>
      <c r="I21487">
        <v>0</v>
      </c>
    </row>
    <row r="21488" spans="1:9" x14ac:dyDescent="0.25">
      <c r="A21488" s="1" t="s">
        <v>21495</v>
      </c>
      <c r="B21488">
        <v>20.799999999999983</v>
      </c>
      <c r="C21488">
        <v>1.2829378419263655</v>
      </c>
      <c r="D21488">
        <v>0.43784784027597201</v>
      </c>
      <c r="E21488">
        <v>0.8450900016503935</v>
      </c>
      <c r="F21488">
        <v>-3.5576600334551678E-2</v>
      </c>
      <c r="G21488">
        <v>20.700000000000024</v>
      </c>
      <c r="H21488">
        <v>281250000</v>
      </c>
      <c r="I21488">
        <v>0</v>
      </c>
    </row>
    <row r="21489" spans="1:9" x14ac:dyDescent="0.25">
      <c r="A21489" s="1" t="s">
        <v>21496</v>
      </c>
      <c r="B21489">
        <v>20.799999999999962</v>
      </c>
      <c r="C21489">
        <v>1.2950090878250009</v>
      </c>
      <c r="D21489">
        <v>0.4378137228801573</v>
      </c>
      <c r="E21489">
        <v>0.85719536494484361</v>
      </c>
      <c r="F21489">
        <v>-3.5958297484603996E-2</v>
      </c>
      <c r="G21489">
        <v>20.700000000000024</v>
      </c>
      <c r="H21489">
        <v>281250000</v>
      </c>
      <c r="I21489">
        <v>0</v>
      </c>
    </row>
    <row r="21490" spans="1:9" x14ac:dyDescent="0.25">
      <c r="A21490" s="1" t="s">
        <v>21497</v>
      </c>
      <c r="B21490">
        <v>13.299999999999997</v>
      </c>
      <c r="C21490">
        <v>2.1331674832318561</v>
      </c>
      <c r="D21490">
        <v>1.1661699654635935</v>
      </c>
      <c r="E21490">
        <v>0.96699751776826259</v>
      </c>
      <c r="F21490">
        <v>0.55068090718133256</v>
      </c>
      <c r="G21490">
        <v>0</v>
      </c>
      <c r="H21490">
        <v>250000000</v>
      </c>
      <c r="I21490">
        <v>2</v>
      </c>
    </row>
    <row r="21491" spans="1:9" x14ac:dyDescent="0.25">
      <c r="A21491" s="1" t="s">
        <v>21498</v>
      </c>
      <c r="B21491">
        <v>13.4</v>
      </c>
      <c r="C21491">
        <v>1.8254726722737913</v>
      </c>
      <c r="D21491">
        <v>1.1815945202039244</v>
      </c>
      <c r="E21491">
        <v>0.64387815206986687</v>
      </c>
      <c r="F21491">
        <v>0.71172970985560013</v>
      </c>
      <c r="G21491">
        <v>0</v>
      </c>
      <c r="H21491">
        <v>203125000</v>
      </c>
      <c r="I21491">
        <v>3</v>
      </c>
    </row>
    <row r="21492" spans="1:9" x14ac:dyDescent="0.25">
      <c r="A21492" s="1" t="s">
        <v>21499</v>
      </c>
      <c r="B21492">
        <v>13.34999999999998</v>
      </c>
      <c r="C21492">
        <v>2.0873935019033714</v>
      </c>
      <c r="D21492">
        <v>1.2344489576920314</v>
      </c>
      <c r="E21492">
        <v>0.85294454421133992</v>
      </c>
      <c r="F21492">
        <v>0.23132479404318484</v>
      </c>
      <c r="G21492">
        <v>0</v>
      </c>
      <c r="H21492">
        <v>187500000</v>
      </c>
      <c r="I21492">
        <v>2</v>
      </c>
    </row>
    <row r="21493" spans="1:9" x14ac:dyDescent="0.25">
      <c r="A21493" s="1" t="s">
        <v>21500</v>
      </c>
      <c r="B21493">
        <v>40.8582496130389</v>
      </c>
      <c r="C21493">
        <v>27.704907135349842</v>
      </c>
      <c r="D21493">
        <v>17.192031504809087</v>
      </c>
      <c r="E21493">
        <v>10.512875630540767</v>
      </c>
      <c r="F21493">
        <v>-1</v>
      </c>
      <c r="G21493">
        <v>41.700000000000323</v>
      </c>
      <c r="H21493">
        <v>750000000</v>
      </c>
      <c r="I21493">
        <v>0</v>
      </c>
    </row>
    <row r="21494" spans="1:9" x14ac:dyDescent="0.25">
      <c r="A21494" s="1" t="s">
        <v>21501</v>
      </c>
      <c r="B21494">
        <v>13.349999999999973</v>
      </c>
      <c r="C21494">
        <v>3.948448703004817</v>
      </c>
      <c r="D21494">
        <v>2.3744751871406522</v>
      </c>
      <c r="E21494">
        <v>1.5739735158641648</v>
      </c>
      <c r="F21494">
        <v>0.5</v>
      </c>
      <c r="G21494">
        <v>0</v>
      </c>
      <c r="H21494">
        <v>203125000</v>
      </c>
      <c r="I21494">
        <v>1</v>
      </c>
    </row>
    <row r="21495" spans="1:9" x14ac:dyDescent="0.25">
      <c r="A21495" s="1" t="s">
        <v>21502</v>
      </c>
      <c r="B21495">
        <v>38.533499009569752</v>
      </c>
      <c r="C21495">
        <v>23.695157853383432</v>
      </c>
      <c r="D21495">
        <v>15.219516101275127</v>
      </c>
      <c r="E21495">
        <v>8.4756417521083183</v>
      </c>
      <c r="F21495">
        <v>-1</v>
      </c>
      <c r="G21495">
        <v>38.500000000000277</v>
      </c>
      <c r="H21495">
        <v>656250000</v>
      </c>
      <c r="I21495">
        <v>0</v>
      </c>
    </row>
    <row r="21496" spans="1:9" x14ac:dyDescent="0.25">
      <c r="A21496" s="1" t="s">
        <v>21503</v>
      </c>
      <c r="B21496">
        <v>13.64999999999997</v>
      </c>
      <c r="C21496">
        <v>4.5993441075146544</v>
      </c>
      <c r="D21496">
        <v>3.1135041277978233</v>
      </c>
      <c r="E21496">
        <v>1.4858399797168311</v>
      </c>
      <c r="F21496">
        <v>0.95904446415802624</v>
      </c>
      <c r="G21496">
        <v>0</v>
      </c>
      <c r="H21496">
        <v>203125000</v>
      </c>
      <c r="I21496">
        <v>1</v>
      </c>
    </row>
    <row r="21497" spans="1:9" x14ac:dyDescent="0.25">
      <c r="A21497" s="1" t="s">
        <v>21504</v>
      </c>
      <c r="B21497">
        <v>32.500000000000064</v>
      </c>
      <c r="C21497">
        <v>14.510084688984243</v>
      </c>
      <c r="D21497">
        <v>7.512105818757167</v>
      </c>
      <c r="E21497">
        <v>6.9979788702270715</v>
      </c>
      <c r="F21497">
        <v>-1</v>
      </c>
      <c r="G21497">
        <v>32.40000000000019</v>
      </c>
      <c r="H21497">
        <v>671875000</v>
      </c>
      <c r="I21497">
        <v>0</v>
      </c>
    </row>
    <row r="21498" spans="1:9" x14ac:dyDescent="0.25">
      <c r="A21498" s="1" t="s">
        <v>21505</v>
      </c>
      <c r="B21498">
        <v>20.400000000000013</v>
      </c>
      <c r="C21498">
        <v>1.4333446661280034</v>
      </c>
      <c r="D21498">
        <v>0.82706413218631569</v>
      </c>
      <c r="E21498">
        <v>0.60628053394168768</v>
      </c>
      <c r="F21498">
        <v>-8.0185356348494441E-2</v>
      </c>
      <c r="G21498">
        <v>20.300000000000018</v>
      </c>
      <c r="H21498">
        <v>359375000</v>
      </c>
      <c r="I21498">
        <v>0</v>
      </c>
    </row>
    <row r="21499" spans="1:9" x14ac:dyDescent="0.25">
      <c r="A21499" s="1" t="s">
        <v>21506</v>
      </c>
      <c r="B21499">
        <v>20.400000000000013</v>
      </c>
      <c r="C21499">
        <v>1.4618106180250772</v>
      </c>
      <c r="D21499">
        <v>0.84373093041145708</v>
      </c>
      <c r="E21499">
        <v>0.61807968761362009</v>
      </c>
      <c r="F21499">
        <v>-8.2704863373623372E-2</v>
      </c>
      <c r="G21499">
        <v>20.300000000000018</v>
      </c>
      <c r="H21499">
        <v>328125000</v>
      </c>
      <c r="I21499">
        <v>0</v>
      </c>
    </row>
    <row r="21500" spans="1:9" x14ac:dyDescent="0.25">
      <c r="A21500" s="1" t="s">
        <v>21507</v>
      </c>
      <c r="B21500">
        <v>20.400000000000027</v>
      </c>
      <c r="C21500">
        <v>0.88082361843087087</v>
      </c>
      <c r="D21500">
        <v>0.57543656031762414</v>
      </c>
      <c r="E21500">
        <v>0.30538705811324673</v>
      </c>
      <c r="F21500">
        <v>2.7975815459015951E-2</v>
      </c>
      <c r="G21500">
        <v>20.300000000000018</v>
      </c>
      <c r="H21500">
        <v>281250000</v>
      </c>
      <c r="I21500">
        <v>0</v>
      </c>
    </row>
    <row r="21501" spans="1:9" x14ac:dyDescent="0.25">
      <c r="A21501" s="1" t="s">
        <v>21508</v>
      </c>
      <c r="B21501">
        <v>20.499999999999979</v>
      </c>
      <c r="C21501">
        <v>0.88755143348075904</v>
      </c>
      <c r="D21501">
        <v>0.58147948713848852</v>
      </c>
      <c r="E21501">
        <v>0.30607194634227053</v>
      </c>
      <c r="F21501">
        <v>2.8304970702755838E-2</v>
      </c>
      <c r="G21501">
        <v>20.40000000000002</v>
      </c>
      <c r="H21501">
        <v>281250000</v>
      </c>
      <c r="I21501">
        <v>0</v>
      </c>
    </row>
    <row r="21502" spans="1:9" x14ac:dyDescent="0.25">
      <c r="A21502" s="1" t="s">
        <v>21509</v>
      </c>
      <c r="B21502">
        <v>20.799999999999972</v>
      </c>
      <c r="C21502">
        <v>1.4422734399088575</v>
      </c>
      <c r="D21502">
        <v>0.87355107329575343</v>
      </c>
      <c r="E21502">
        <v>0.56872236661310405</v>
      </c>
      <c r="F21502">
        <v>-3.9796999078129947E-2</v>
      </c>
      <c r="G21502">
        <v>20.700000000000024</v>
      </c>
      <c r="H21502">
        <v>281250000</v>
      </c>
      <c r="I21502">
        <v>0</v>
      </c>
    </row>
    <row r="21503" spans="1:9" x14ac:dyDescent="0.25">
      <c r="A21503" s="1" t="s">
        <v>21510</v>
      </c>
      <c r="B21503">
        <v>20.799999999999979</v>
      </c>
      <c r="C21503">
        <v>1.4509167281128033</v>
      </c>
      <c r="D21503">
        <v>0.88051686055978395</v>
      </c>
      <c r="E21503">
        <v>0.5703998675530193</v>
      </c>
      <c r="F21503">
        <v>-3.9965128851978449E-2</v>
      </c>
      <c r="G21503">
        <v>20.700000000000024</v>
      </c>
      <c r="H21503">
        <v>281250000</v>
      </c>
      <c r="I21503">
        <v>0</v>
      </c>
    </row>
    <row r="21504" spans="1:9" x14ac:dyDescent="0.25">
      <c r="A21504" s="1" t="s">
        <v>21511</v>
      </c>
      <c r="B21504">
        <v>21.799999999999997</v>
      </c>
      <c r="C21504">
        <v>1.9983938206395018</v>
      </c>
      <c r="D21504">
        <v>1.198537602876717</v>
      </c>
      <c r="E21504">
        <v>0.79985621776278482</v>
      </c>
      <c r="F21504">
        <v>-0.10446455701352386</v>
      </c>
      <c r="G21504">
        <v>21.700000000000038</v>
      </c>
      <c r="H21504">
        <v>265625000</v>
      </c>
      <c r="I21504">
        <v>0</v>
      </c>
    </row>
    <row r="21505" spans="1:9" x14ac:dyDescent="0.25">
      <c r="A21505" s="1" t="s">
        <v>21512</v>
      </c>
      <c r="B21505">
        <v>21.899999999999967</v>
      </c>
      <c r="C21505">
        <v>2.0050753004597084</v>
      </c>
      <c r="D21505">
        <v>1.2067994950456833</v>
      </c>
      <c r="E21505">
        <v>0.7982758054140251</v>
      </c>
      <c r="F21505">
        <v>-0.10457821479869178</v>
      </c>
      <c r="G21505">
        <v>21.80000000000004</v>
      </c>
      <c r="H21505">
        <v>328125000</v>
      </c>
      <c r="I21505">
        <v>0</v>
      </c>
    </row>
    <row r="21506" spans="1:9" x14ac:dyDescent="0.25">
      <c r="A21506" s="1" t="s">
        <v>21513</v>
      </c>
      <c r="B21506">
        <v>18.999999999999954</v>
      </c>
      <c r="C21506">
        <v>1.978529671827006</v>
      </c>
      <c r="D21506">
        <v>0.84527345514249985</v>
      </c>
      <c r="E21506">
        <v>1.1332562166845062</v>
      </c>
      <c r="F21506">
        <v>0.34342020984803989</v>
      </c>
      <c r="G21506">
        <v>0</v>
      </c>
      <c r="H21506">
        <v>171875000</v>
      </c>
      <c r="I21506">
        <v>4</v>
      </c>
    </row>
    <row r="21507" spans="1:9" x14ac:dyDescent="0.25">
      <c r="A21507" s="1" t="s">
        <v>21514</v>
      </c>
      <c r="B21507">
        <v>18.999999999999954</v>
      </c>
      <c r="C21507">
        <v>0.9581743542411969</v>
      </c>
      <c r="D21507">
        <v>0.34679487117073116</v>
      </c>
      <c r="E21507">
        <v>0.61137948307046575</v>
      </c>
      <c r="F21507">
        <v>-8.8918213867457574E-2</v>
      </c>
      <c r="G21507">
        <v>0</v>
      </c>
      <c r="H21507">
        <v>296875000</v>
      </c>
      <c r="I21507">
        <v>4</v>
      </c>
    </row>
    <row r="21508" spans="1:9" x14ac:dyDescent="0.25">
      <c r="A21508" s="1" t="s">
        <v>21515</v>
      </c>
      <c r="B21508">
        <v>18.599999999999962</v>
      </c>
      <c r="C21508">
        <v>0.94671161332064768</v>
      </c>
      <c r="D21508">
        <v>0.54497328209033435</v>
      </c>
      <c r="E21508">
        <v>0.40173833123031333</v>
      </c>
      <c r="F21508">
        <v>-0.19936171477386688</v>
      </c>
      <c r="G21508">
        <v>0</v>
      </c>
      <c r="H21508">
        <v>312500000</v>
      </c>
      <c r="I21508">
        <v>1</v>
      </c>
    </row>
    <row r="21509" spans="1:9" x14ac:dyDescent="0.25">
      <c r="A21509" s="1" t="s">
        <v>21516</v>
      </c>
      <c r="B21509">
        <v>18.699999999999953</v>
      </c>
      <c r="C21509">
        <v>0.84348007957644722</v>
      </c>
      <c r="D21509">
        <v>0.54509071613519922</v>
      </c>
      <c r="E21509">
        <v>0.298389363441248</v>
      </c>
      <c r="F21509">
        <v>-0.10064227087849575</v>
      </c>
      <c r="G21509">
        <v>0</v>
      </c>
      <c r="H21509">
        <v>281250000</v>
      </c>
      <c r="I21509">
        <v>3</v>
      </c>
    </row>
    <row r="21510" spans="1:9" x14ac:dyDescent="0.25">
      <c r="A21510" s="1" t="s">
        <v>21517</v>
      </c>
      <c r="B21510">
        <v>18.599999999999969</v>
      </c>
      <c r="C21510">
        <v>1.599379878367138</v>
      </c>
      <c r="D21510">
        <v>1.0015554700463123</v>
      </c>
      <c r="E21510">
        <v>0.59782440832082573</v>
      </c>
      <c r="F21510">
        <v>-0.20020030518553966</v>
      </c>
      <c r="G21510">
        <v>0</v>
      </c>
      <c r="H21510">
        <v>312500000</v>
      </c>
      <c r="I21510">
        <v>1</v>
      </c>
    </row>
    <row r="21511" spans="1:9" x14ac:dyDescent="0.25">
      <c r="A21511" s="1" t="s">
        <v>21518</v>
      </c>
      <c r="B21511">
        <v>18.699999999999978</v>
      </c>
      <c r="C21511">
        <v>1.4239309330628931</v>
      </c>
      <c r="D21511">
        <v>1.0000271580475886</v>
      </c>
      <c r="E21511">
        <v>0.42390377501530452</v>
      </c>
      <c r="F21511">
        <v>0.14590468957983749</v>
      </c>
      <c r="G21511">
        <v>0</v>
      </c>
      <c r="H21511">
        <v>218750000</v>
      </c>
      <c r="I21511">
        <v>3</v>
      </c>
    </row>
    <row r="21512" spans="1:9" x14ac:dyDescent="0.25">
      <c r="A21512" s="1" t="s">
        <v>21519</v>
      </c>
      <c r="B21512">
        <v>18.899999999999999</v>
      </c>
      <c r="C21512">
        <v>2.7955195278790814</v>
      </c>
      <c r="D21512">
        <v>1.6614974378975695</v>
      </c>
      <c r="E21512">
        <v>1.1340220899815119</v>
      </c>
      <c r="F21512">
        <v>-0.33297114919668314</v>
      </c>
      <c r="G21512">
        <v>0</v>
      </c>
      <c r="H21512">
        <v>234375000</v>
      </c>
      <c r="I21512">
        <v>2</v>
      </c>
    </row>
    <row r="21513" spans="1:9" x14ac:dyDescent="0.25">
      <c r="A21513" s="1" t="s">
        <v>21520</v>
      </c>
      <c r="B21513">
        <v>18.999999999999982</v>
      </c>
      <c r="C21513">
        <v>3.1885459011313664</v>
      </c>
      <c r="D21513">
        <v>2.3602868282580349</v>
      </c>
      <c r="E21513">
        <v>0.82825907287333145</v>
      </c>
      <c r="F21513">
        <v>0.68031237015317503</v>
      </c>
      <c r="G21513">
        <v>0</v>
      </c>
      <c r="H21513">
        <v>187500000</v>
      </c>
      <c r="I21513">
        <v>2</v>
      </c>
    </row>
    <row r="21514" spans="1:9" x14ac:dyDescent="0.25">
      <c r="A21514" s="1" t="s">
        <v>21521</v>
      </c>
      <c r="B21514">
        <v>19.599999999999987</v>
      </c>
      <c r="C21514">
        <v>2.6264797066105681</v>
      </c>
      <c r="D21514">
        <v>0.84523334810104966</v>
      </c>
      <c r="E21514">
        <v>1.7812463585095184</v>
      </c>
      <c r="F21514">
        <v>-0.46027434669469036</v>
      </c>
      <c r="G21514">
        <v>0</v>
      </c>
      <c r="H21514">
        <v>218750000</v>
      </c>
      <c r="I21514">
        <v>2</v>
      </c>
    </row>
    <row r="21515" spans="1:9" x14ac:dyDescent="0.25">
      <c r="A21515" s="1" t="s">
        <v>21522</v>
      </c>
      <c r="B21515">
        <v>19.649999999999977</v>
      </c>
      <c r="C21515">
        <v>5.7382321021523008</v>
      </c>
      <c r="D21515">
        <v>3.38066045526653</v>
      </c>
      <c r="E21515">
        <v>2.3575716468857708</v>
      </c>
      <c r="F21515">
        <v>1</v>
      </c>
      <c r="G21515">
        <v>0</v>
      </c>
      <c r="H21515">
        <v>390625000</v>
      </c>
      <c r="I21515">
        <v>2</v>
      </c>
    </row>
    <row r="21516" spans="1:9" x14ac:dyDescent="0.25">
      <c r="A21516" s="1" t="s">
        <v>21523</v>
      </c>
      <c r="B21516">
        <v>23.299999999999986</v>
      </c>
      <c r="C21516">
        <v>3.9024036216964122</v>
      </c>
      <c r="D21516">
        <v>3.0168502628197102</v>
      </c>
      <c r="E21516">
        <v>0.88555335887670195</v>
      </c>
      <c r="F21516">
        <v>-0.13569495956538313</v>
      </c>
      <c r="G21516">
        <v>23.20000000000006</v>
      </c>
      <c r="H21516">
        <v>359375000</v>
      </c>
      <c r="I21516">
        <v>0</v>
      </c>
    </row>
    <row r="21517" spans="1:9" x14ac:dyDescent="0.25">
      <c r="A21517" s="1" t="s">
        <v>21524</v>
      </c>
      <c r="B21517">
        <v>23.400000000000031</v>
      </c>
      <c r="C21517">
        <v>4.0235935881346698</v>
      </c>
      <c r="D21517">
        <v>3.1303346369009848</v>
      </c>
      <c r="E21517">
        <v>0.89325895123368504</v>
      </c>
      <c r="F21517">
        <v>0.15675817331543307</v>
      </c>
      <c r="G21517">
        <v>23.300000000000061</v>
      </c>
      <c r="H21517">
        <v>375000000</v>
      </c>
      <c r="I21517">
        <v>0</v>
      </c>
    </row>
    <row r="21518" spans="1:9" x14ac:dyDescent="0.25">
      <c r="A21518" s="1" t="s">
        <v>21525</v>
      </c>
      <c r="B21518">
        <v>23.599999999999984</v>
      </c>
      <c r="C21518">
        <v>3.43997369940349</v>
      </c>
      <c r="D21518">
        <v>2.8588360014452538</v>
      </c>
      <c r="E21518">
        <v>0.58113769795823611</v>
      </c>
      <c r="F21518">
        <v>0.25020612218395932</v>
      </c>
      <c r="G21518">
        <v>23.500000000000064</v>
      </c>
      <c r="H21518">
        <v>312500000</v>
      </c>
      <c r="I21518">
        <v>0</v>
      </c>
    </row>
    <row r="21519" spans="1:9" x14ac:dyDescent="0.25">
      <c r="A21519" s="1" t="s">
        <v>21526</v>
      </c>
      <c r="B21519">
        <v>23.700000000000006</v>
      </c>
      <c r="C21519">
        <v>3.6607401038557832</v>
      </c>
      <c r="D21519">
        <v>3.0835392197501421</v>
      </c>
      <c r="E21519">
        <v>0.57720088410564108</v>
      </c>
      <c r="F21519">
        <v>0.35048139234463616</v>
      </c>
      <c r="G21519">
        <v>23.600000000000065</v>
      </c>
      <c r="H21519">
        <v>437500000</v>
      </c>
      <c r="I21519">
        <v>0</v>
      </c>
    </row>
    <row r="21520" spans="1:9" x14ac:dyDescent="0.25">
      <c r="A21520" s="1" t="s">
        <v>21527</v>
      </c>
      <c r="B21520">
        <v>25.499999999999989</v>
      </c>
      <c r="C21520">
        <v>4.1689062667875518</v>
      </c>
      <c r="D21520">
        <v>0.78281143841937739</v>
      </c>
      <c r="E21520">
        <v>3.386094828368174</v>
      </c>
      <c r="F21520">
        <v>0.10605324995595611</v>
      </c>
      <c r="G21520">
        <v>25.400000000000091</v>
      </c>
      <c r="H21520">
        <v>328125000</v>
      </c>
      <c r="I21520">
        <v>0</v>
      </c>
    </row>
    <row r="21521" spans="1:9" x14ac:dyDescent="0.25">
      <c r="A21521" s="1" t="s">
        <v>21528</v>
      </c>
      <c r="B21521">
        <v>25.60000000000003</v>
      </c>
      <c r="C21521">
        <v>4.1834320062505617</v>
      </c>
      <c r="D21521">
        <v>0.7888731381464158</v>
      </c>
      <c r="E21521">
        <v>3.3945588681041459</v>
      </c>
      <c r="F21521">
        <v>0.10751940817543737</v>
      </c>
      <c r="G21521">
        <v>25.500000000000092</v>
      </c>
      <c r="H21521">
        <v>406250000</v>
      </c>
      <c r="I21521">
        <v>0</v>
      </c>
    </row>
    <row r="21522" spans="1:9" x14ac:dyDescent="0.25">
      <c r="A21522" s="1" t="s">
        <v>21529</v>
      </c>
      <c r="B21522">
        <v>19.199999999999967</v>
      </c>
      <c r="C21522">
        <v>1.9586120156464144</v>
      </c>
      <c r="D21522">
        <v>0.76002713681552159</v>
      </c>
      <c r="E21522">
        <v>1.1985848788308928</v>
      </c>
      <c r="F21522">
        <v>-0.47305573859969474</v>
      </c>
      <c r="G21522">
        <v>0</v>
      </c>
      <c r="H21522">
        <v>203125000</v>
      </c>
      <c r="I21522">
        <v>1</v>
      </c>
    </row>
    <row r="21523" spans="1:9" x14ac:dyDescent="0.25">
      <c r="A21523" s="1" t="s">
        <v>21530</v>
      </c>
      <c r="B21523">
        <v>19.299999999999979</v>
      </c>
      <c r="C21523">
        <v>1.4916956649181641</v>
      </c>
      <c r="D21523">
        <v>0.70026878656517733</v>
      </c>
      <c r="E21523">
        <v>0.79142687835298675</v>
      </c>
      <c r="F21523">
        <v>8.4359180769205455E-2</v>
      </c>
      <c r="G21523">
        <v>0</v>
      </c>
      <c r="H21523">
        <v>265625000</v>
      </c>
      <c r="I21523">
        <v>4</v>
      </c>
    </row>
    <row r="21524" spans="1:9" x14ac:dyDescent="0.25">
      <c r="A21524" s="1" t="s">
        <v>21531</v>
      </c>
      <c r="B21524">
        <v>18.749999999999972</v>
      </c>
      <c r="C21524">
        <v>2.9551356636606032</v>
      </c>
      <c r="D21524">
        <v>1.905657093195217</v>
      </c>
      <c r="E21524">
        <v>1.0494785704653862</v>
      </c>
      <c r="F21524">
        <v>0.58132588345964997</v>
      </c>
      <c r="G21524">
        <v>0</v>
      </c>
      <c r="H21524">
        <v>281250000</v>
      </c>
      <c r="I21524">
        <v>1</v>
      </c>
    </row>
    <row r="21525" spans="1:9" x14ac:dyDescent="0.25">
      <c r="A21525" s="1" t="s">
        <v>21532</v>
      </c>
      <c r="B21525">
        <v>18.899999999999959</v>
      </c>
      <c r="C21525">
        <v>1.7619793606253515</v>
      </c>
      <c r="D21525">
        <v>1.1399370210438837</v>
      </c>
      <c r="E21525">
        <v>0.62204233958146782</v>
      </c>
      <c r="F21525">
        <v>0.15794491067809613</v>
      </c>
      <c r="G21525">
        <v>0</v>
      </c>
      <c r="H21525">
        <v>296875000</v>
      </c>
      <c r="I21525">
        <v>4</v>
      </c>
    </row>
    <row r="21526" spans="1:9" x14ac:dyDescent="0.25">
      <c r="A21526" s="1" t="s">
        <v>21533</v>
      </c>
      <c r="B21526">
        <v>18.899999999999984</v>
      </c>
      <c r="C21526">
        <v>4.8255135563488709</v>
      </c>
      <c r="D21526">
        <v>3.0142941251370101</v>
      </c>
      <c r="E21526">
        <v>1.8112194312118608</v>
      </c>
      <c r="F21526">
        <v>0.62218559500914639</v>
      </c>
      <c r="G21526">
        <v>0</v>
      </c>
      <c r="H21526">
        <v>359375000</v>
      </c>
      <c r="I21526">
        <v>1</v>
      </c>
    </row>
    <row r="21527" spans="1:9" x14ac:dyDescent="0.25">
      <c r="A21527" s="1" t="s">
        <v>21534</v>
      </c>
      <c r="B21527">
        <v>59.075384867457039</v>
      </c>
      <c r="C21527">
        <v>66.049018114926511</v>
      </c>
      <c r="D21527">
        <v>43.022387859710598</v>
      </c>
      <c r="E21527">
        <v>23.026630255215949</v>
      </c>
      <c r="F21527">
        <v>1</v>
      </c>
      <c r="G21527">
        <v>0</v>
      </c>
      <c r="H21527">
        <v>875000000</v>
      </c>
      <c r="I21527">
        <v>0</v>
      </c>
    </row>
    <row r="21528" spans="1:9" x14ac:dyDescent="0.25">
      <c r="A21528" s="1" t="s">
        <v>21535</v>
      </c>
      <c r="B21528">
        <v>21.099999999999998</v>
      </c>
      <c r="C21528">
        <v>2.3326839954040341</v>
      </c>
      <c r="D21528">
        <v>0.64864363239376077</v>
      </c>
      <c r="E21528">
        <v>1.6840403630102734</v>
      </c>
      <c r="F21528">
        <v>8.6660696495520106E-2</v>
      </c>
      <c r="G21528">
        <v>21.000000000000028</v>
      </c>
      <c r="H21528">
        <v>296875000</v>
      </c>
      <c r="I21528">
        <v>0</v>
      </c>
    </row>
    <row r="21529" spans="1:9" x14ac:dyDescent="0.25">
      <c r="A21529" s="1" t="s">
        <v>21536</v>
      </c>
      <c r="B21529">
        <v>21.099999999999966</v>
      </c>
      <c r="C21529">
        <v>2.3519946713198179</v>
      </c>
      <c r="D21529">
        <v>0.64294617039733648</v>
      </c>
      <c r="E21529">
        <v>1.7090485009224814</v>
      </c>
      <c r="F21529">
        <v>8.5012480112761857E-2</v>
      </c>
      <c r="G21529">
        <v>21.000000000000028</v>
      </c>
      <c r="H21529">
        <v>234375000</v>
      </c>
      <c r="I21529">
        <v>0</v>
      </c>
    </row>
    <row r="21530" spans="1:9" x14ac:dyDescent="0.25">
      <c r="A21530" s="1" t="s">
        <v>21537</v>
      </c>
      <c r="B21530">
        <v>19.999999999999982</v>
      </c>
      <c r="C21530">
        <v>4.6796514308289172</v>
      </c>
      <c r="D21530">
        <v>1.4918246725401092</v>
      </c>
      <c r="E21530">
        <v>3.1878267582888076</v>
      </c>
      <c r="F21530">
        <v>-1</v>
      </c>
      <c r="G21530">
        <v>0</v>
      </c>
      <c r="H21530">
        <v>281250000</v>
      </c>
      <c r="I21530">
        <v>1</v>
      </c>
    </row>
    <row r="21531" spans="1:9" x14ac:dyDescent="0.25">
      <c r="A21531" s="1" t="s">
        <v>21538</v>
      </c>
      <c r="B21531">
        <v>30.100000000000005</v>
      </c>
      <c r="C21531">
        <v>10.796450810487602</v>
      </c>
      <c r="D21531">
        <v>4.6064765849634579</v>
      </c>
      <c r="E21531">
        <v>6.1899742255241446</v>
      </c>
      <c r="F21531">
        <v>1</v>
      </c>
      <c r="G21531">
        <v>30.400000000000162</v>
      </c>
      <c r="H21531">
        <v>406250000</v>
      </c>
      <c r="I21531">
        <v>0</v>
      </c>
    </row>
    <row r="21532" spans="1:9" x14ac:dyDescent="0.25">
      <c r="A21532" s="1" t="s">
        <v>21539</v>
      </c>
      <c r="B21532">
        <v>30.800000000000026</v>
      </c>
      <c r="C21532">
        <v>14.732068980875411</v>
      </c>
      <c r="D21532">
        <v>6.3602240958948988</v>
      </c>
      <c r="E21532">
        <v>8.3718448849805078</v>
      </c>
      <c r="F21532">
        <v>1</v>
      </c>
      <c r="G21532">
        <v>30.700000000000166</v>
      </c>
      <c r="H21532">
        <v>515625000</v>
      </c>
      <c r="I21532">
        <v>0</v>
      </c>
    </row>
    <row r="21533" spans="1:9" x14ac:dyDescent="0.25">
      <c r="A21533" s="1" t="s">
        <v>21540</v>
      </c>
      <c r="B21533">
        <v>30.950000000000035</v>
      </c>
      <c r="C21533">
        <v>15.65528139490252</v>
      </c>
      <c r="D21533">
        <v>3.5609376156711563</v>
      </c>
      <c r="E21533">
        <v>12.094343779231366</v>
      </c>
      <c r="F21533">
        <v>-1</v>
      </c>
      <c r="G21533">
        <v>30.900000000000169</v>
      </c>
      <c r="H21533">
        <v>500000000</v>
      </c>
      <c r="I21533">
        <v>0</v>
      </c>
    </row>
    <row r="21534" spans="1:9" x14ac:dyDescent="0.25">
      <c r="A21534" s="1" t="s">
        <v>21541</v>
      </c>
      <c r="B21534">
        <v>22.399999999999967</v>
      </c>
      <c r="C21534">
        <v>6.7821283957409753</v>
      </c>
      <c r="D21534">
        <v>1.9122230530978386</v>
      </c>
      <c r="E21534">
        <v>4.8699053426431362</v>
      </c>
      <c r="F21534">
        <v>-0.49784070117614743</v>
      </c>
      <c r="G21534">
        <v>22.300000000000047</v>
      </c>
      <c r="H21534">
        <v>265625000</v>
      </c>
      <c r="I21534">
        <v>0</v>
      </c>
    </row>
    <row r="21535" spans="1:9" x14ac:dyDescent="0.25">
      <c r="A21535" s="1" t="s">
        <v>21542</v>
      </c>
      <c r="B21535">
        <v>22.700000000000003</v>
      </c>
      <c r="C21535">
        <v>7.6915869304794873</v>
      </c>
      <c r="D21535">
        <v>1.9583988661113336</v>
      </c>
      <c r="E21535">
        <v>5.7331880643681536</v>
      </c>
      <c r="F21535">
        <v>-1</v>
      </c>
      <c r="G21535">
        <v>22.600000000000051</v>
      </c>
      <c r="H21535">
        <v>312500000</v>
      </c>
      <c r="I21535">
        <v>0</v>
      </c>
    </row>
    <row r="21536" spans="1:9" x14ac:dyDescent="0.25">
      <c r="A21536" s="1" t="s">
        <v>21543</v>
      </c>
      <c r="B21536">
        <v>27.822745578765765</v>
      </c>
      <c r="C21536">
        <v>11.486649296305487</v>
      </c>
      <c r="D21536">
        <v>6.5032364133417708</v>
      </c>
      <c r="E21536">
        <v>4.9834128829637123</v>
      </c>
      <c r="F21536">
        <v>0.94830099904005216</v>
      </c>
      <c r="G21536">
        <v>28.600000000000136</v>
      </c>
      <c r="H21536">
        <v>500000000</v>
      </c>
      <c r="I21536">
        <v>0</v>
      </c>
    </row>
    <row r="21537" spans="1:9" x14ac:dyDescent="0.25">
      <c r="A21537" s="1" t="s">
        <v>21544</v>
      </c>
      <c r="B21537">
        <v>27.670124646205473</v>
      </c>
      <c r="C21537">
        <v>8.5299249472492704</v>
      </c>
      <c r="D21537">
        <v>5.0077563173274218</v>
      </c>
      <c r="E21537">
        <v>3.5221686299218447</v>
      </c>
      <c r="F21537">
        <v>0.73801883140452462</v>
      </c>
      <c r="G21537">
        <v>27.700000000000124</v>
      </c>
      <c r="H21537">
        <v>390625000</v>
      </c>
      <c r="I21537">
        <v>0</v>
      </c>
    </row>
    <row r="21538" spans="1:9" x14ac:dyDescent="0.25">
      <c r="A21538" s="1" t="s">
        <v>21545</v>
      </c>
      <c r="B21538">
        <v>19.299999999999965</v>
      </c>
      <c r="C21538">
        <v>1.728774820560536</v>
      </c>
      <c r="D21538">
        <v>0.91000548745709198</v>
      </c>
      <c r="E21538">
        <v>0.81876933310344402</v>
      </c>
      <c r="F21538">
        <v>0.4644326376330068</v>
      </c>
      <c r="G21538">
        <v>0</v>
      </c>
      <c r="H21538">
        <v>296875000</v>
      </c>
      <c r="I21538">
        <v>4</v>
      </c>
    </row>
    <row r="21539" spans="1:9" x14ac:dyDescent="0.25">
      <c r="A21539" s="1" t="s">
        <v>21546</v>
      </c>
      <c r="B21539">
        <v>19.299999999999986</v>
      </c>
      <c r="C21539">
        <v>1.0792394887980183</v>
      </c>
      <c r="D21539">
        <v>0.45204661467094542</v>
      </c>
      <c r="E21539">
        <v>0.62719287412707292</v>
      </c>
      <c r="F21539">
        <v>-7.194101793927965E-2</v>
      </c>
      <c r="G21539">
        <v>0</v>
      </c>
      <c r="H21539">
        <v>296875000</v>
      </c>
      <c r="I21539">
        <v>4</v>
      </c>
    </row>
    <row r="21540" spans="1:9" x14ac:dyDescent="0.25">
      <c r="A21540" s="1" t="s">
        <v>21547</v>
      </c>
      <c r="B21540">
        <v>19.34999999999998</v>
      </c>
      <c r="C21540">
        <v>4.6702777316250481</v>
      </c>
      <c r="D21540">
        <v>3.1077607261653304</v>
      </c>
      <c r="E21540">
        <v>1.5625170054597177</v>
      </c>
      <c r="F21540">
        <v>1</v>
      </c>
      <c r="G21540">
        <v>0</v>
      </c>
      <c r="H21540">
        <v>265625000</v>
      </c>
      <c r="I21540">
        <v>1</v>
      </c>
    </row>
    <row r="21541" spans="1:9" x14ac:dyDescent="0.25">
      <c r="A21541" s="1" t="s">
        <v>21548</v>
      </c>
      <c r="B21541">
        <v>56.262527540518988</v>
      </c>
      <c r="C21541">
        <v>46.817392575941021</v>
      </c>
      <c r="D21541">
        <v>26.966968529692519</v>
      </c>
      <c r="E21541">
        <v>19.85042404624858</v>
      </c>
      <c r="F21541">
        <v>-1</v>
      </c>
      <c r="G21541">
        <v>56.700000000000536</v>
      </c>
      <c r="H21541">
        <v>828125000</v>
      </c>
      <c r="I21541">
        <v>0</v>
      </c>
    </row>
    <row r="21542" spans="1:9" x14ac:dyDescent="0.25">
      <c r="A21542" s="1" t="s">
        <v>21549</v>
      </c>
      <c r="B21542">
        <v>19.349999999999977</v>
      </c>
      <c r="C21542">
        <v>3.5802843479391795</v>
      </c>
      <c r="D21542">
        <v>1.8855869757831489</v>
      </c>
      <c r="E21542">
        <v>1.6946973721560306</v>
      </c>
      <c r="F21542">
        <v>-0.58273399727061115</v>
      </c>
      <c r="G21542">
        <v>0</v>
      </c>
      <c r="H21542">
        <v>218750000</v>
      </c>
      <c r="I21542">
        <v>2</v>
      </c>
    </row>
    <row r="21543" spans="1:9" x14ac:dyDescent="0.25">
      <c r="A21543" s="1" t="s">
        <v>21550</v>
      </c>
      <c r="B21543">
        <v>59.950000000000514</v>
      </c>
      <c r="C21543">
        <v>52.086224241094008</v>
      </c>
      <c r="D21543">
        <v>39.144341993742621</v>
      </c>
      <c r="E21543">
        <v>12.941882247351383</v>
      </c>
      <c r="F21543">
        <v>1</v>
      </c>
      <c r="G21543">
        <v>0</v>
      </c>
      <c r="H21543">
        <v>906250000</v>
      </c>
      <c r="I21543">
        <v>0</v>
      </c>
    </row>
    <row r="21544" spans="1:9" x14ac:dyDescent="0.25">
      <c r="A21544" s="1" t="s">
        <v>21551</v>
      </c>
      <c r="B21544">
        <v>39.600000000000243</v>
      </c>
      <c r="C21544">
        <v>47.304361101025904</v>
      </c>
      <c r="D21544">
        <v>27.424321422106861</v>
      </c>
      <c r="E21544">
        <v>19.880039678919069</v>
      </c>
      <c r="F21544">
        <v>1</v>
      </c>
      <c r="G21544">
        <v>55.800000000000523</v>
      </c>
      <c r="H21544">
        <v>875000000</v>
      </c>
      <c r="I21544">
        <v>0</v>
      </c>
    </row>
    <row r="21545" spans="1:9" x14ac:dyDescent="0.25">
      <c r="A21545" s="1" t="s">
        <v>21552</v>
      </c>
      <c r="B21545">
        <v>33.850000000000087</v>
      </c>
      <c r="C21545">
        <v>15.617615232852824</v>
      </c>
      <c r="D21545">
        <v>8.4584247058937301</v>
      </c>
      <c r="E21545">
        <v>7.1591905269590885</v>
      </c>
      <c r="F21545">
        <v>-1</v>
      </c>
      <c r="G21545">
        <v>33.80000000000021</v>
      </c>
      <c r="H21545">
        <v>468750000</v>
      </c>
      <c r="I21545">
        <v>0</v>
      </c>
    </row>
    <row r="21546" spans="1:9" x14ac:dyDescent="0.25">
      <c r="A21546" s="1" t="s">
        <v>21553</v>
      </c>
      <c r="B21546">
        <v>21.099999999999977</v>
      </c>
      <c r="C21546">
        <v>3.2132947818272886</v>
      </c>
      <c r="D21546">
        <v>2.5695741743702856</v>
      </c>
      <c r="E21546">
        <v>0.64372060745700299</v>
      </c>
      <c r="F21546">
        <v>0.29479025568508188</v>
      </c>
      <c r="G21546">
        <v>21.000000000000028</v>
      </c>
      <c r="H21546">
        <v>375000000</v>
      </c>
      <c r="I21546">
        <v>0</v>
      </c>
    </row>
    <row r="21547" spans="1:9" x14ac:dyDescent="0.25">
      <c r="A21547" s="1" t="s">
        <v>21554</v>
      </c>
      <c r="B21547">
        <v>21.199999999999985</v>
      </c>
      <c r="C21547">
        <v>3.4956613671423158</v>
      </c>
      <c r="D21547">
        <v>2.8378940957389429</v>
      </c>
      <c r="E21547">
        <v>0.65776727140337288</v>
      </c>
      <c r="F21547">
        <v>0.39990236783212296</v>
      </c>
      <c r="G21547">
        <v>21.10000000000003</v>
      </c>
      <c r="H21547">
        <v>265625000</v>
      </c>
      <c r="I21547">
        <v>0</v>
      </c>
    </row>
    <row r="21548" spans="1:9" x14ac:dyDescent="0.25">
      <c r="A21548" s="1" t="s">
        <v>21555</v>
      </c>
      <c r="B21548">
        <v>21.399999999999988</v>
      </c>
      <c r="C21548">
        <v>2.6026884432253015</v>
      </c>
      <c r="D21548">
        <v>2.2708946786293231</v>
      </c>
      <c r="E21548">
        <v>0.33179376459597831</v>
      </c>
      <c r="F21548">
        <v>0.20765630843588312</v>
      </c>
      <c r="G21548">
        <v>21.300000000000033</v>
      </c>
      <c r="H21548">
        <v>421875000</v>
      </c>
      <c r="I21548">
        <v>0</v>
      </c>
    </row>
    <row r="21549" spans="1:9" x14ac:dyDescent="0.25">
      <c r="A21549" s="1" t="s">
        <v>21556</v>
      </c>
      <c r="B21549">
        <v>21.500000000000004</v>
      </c>
      <c r="C21549">
        <v>2.79544800600359</v>
      </c>
      <c r="D21549">
        <v>2.4598663630338389</v>
      </c>
      <c r="E21549">
        <v>0.33558164296975113</v>
      </c>
      <c r="F21549">
        <v>0.27648779880419561</v>
      </c>
      <c r="G21549">
        <v>21.400000000000034</v>
      </c>
      <c r="H21549">
        <v>281250000</v>
      </c>
      <c r="I21549">
        <v>0</v>
      </c>
    </row>
    <row r="21550" spans="1:9" x14ac:dyDescent="0.25">
      <c r="A21550" s="1" t="s">
        <v>21557</v>
      </c>
      <c r="B21550">
        <v>21.799999999999962</v>
      </c>
      <c r="C21550">
        <v>2.8700132976404236</v>
      </c>
      <c r="D21550">
        <v>2.3083513195313219</v>
      </c>
      <c r="E21550">
        <v>0.56166197810910168</v>
      </c>
      <c r="F21550">
        <v>0.14555861202968945</v>
      </c>
      <c r="G21550">
        <v>21.700000000000038</v>
      </c>
      <c r="H21550">
        <v>343750000</v>
      </c>
      <c r="I21550">
        <v>0</v>
      </c>
    </row>
    <row r="21551" spans="1:9" x14ac:dyDescent="0.25">
      <c r="A21551" s="1" t="s">
        <v>21558</v>
      </c>
      <c r="B21551">
        <v>21.79999999999999</v>
      </c>
      <c r="C21551">
        <v>2.8303562458811315</v>
      </c>
      <c r="D21551">
        <v>2.2633153520965439</v>
      </c>
      <c r="E21551">
        <v>0.56704089378458766</v>
      </c>
      <c r="F21551">
        <v>0.10664319794599564</v>
      </c>
      <c r="G21551">
        <v>21.700000000000038</v>
      </c>
      <c r="H21551">
        <v>343750000</v>
      </c>
      <c r="I21551">
        <v>0</v>
      </c>
    </row>
    <row r="21552" spans="1:9" x14ac:dyDescent="0.25">
      <c r="A21552" s="1" t="s">
        <v>21559</v>
      </c>
      <c r="B21552">
        <v>22.799999999999972</v>
      </c>
      <c r="C21552">
        <v>2.7017737372164641</v>
      </c>
      <c r="D21552">
        <v>1.908986146700216</v>
      </c>
      <c r="E21552">
        <v>0.79278759051624803</v>
      </c>
      <c r="F21552">
        <v>-0.10246846890258832</v>
      </c>
      <c r="G21552">
        <v>22.700000000000053</v>
      </c>
      <c r="H21552">
        <v>421875000</v>
      </c>
      <c r="I21552">
        <v>0</v>
      </c>
    </row>
    <row r="21553" spans="1:9" x14ac:dyDescent="0.25">
      <c r="A21553" s="1" t="s">
        <v>21560</v>
      </c>
      <c r="B21553">
        <v>22.899999999999977</v>
      </c>
      <c r="C21553">
        <v>2.7345796173716295</v>
      </c>
      <c r="D21553">
        <v>1.9428494546952324</v>
      </c>
      <c r="E21553">
        <v>0.79173016267639706</v>
      </c>
      <c r="F21553">
        <v>-0.10320327280328767</v>
      </c>
      <c r="G21553">
        <v>22.800000000000054</v>
      </c>
      <c r="H21553">
        <v>437500000</v>
      </c>
      <c r="I21553">
        <v>0</v>
      </c>
    </row>
    <row r="21554" spans="1:9" x14ac:dyDescent="0.25">
      <c r="A21554" s="1" t="s">
        <v>21561</v>
      </c>
      <c r="B21554">
        <v>20.099999999999969</v>
      </c>
      <c r="C21554">
        <v>1.3300016641144587</v>
      </c>
      <c r="D21554">
        <v>0.27350253828148441</v>
      </c>
      <c r="E21554">
        <v>1.0564991258329743</v>
      </c>
      <c r="F21554">
        <v>-0.23737083312944129</v>
      </c>
      <c r="G21554">
        <v>20.000000000000014</v>
      </c>
      <c r="H21554">
        <v>265625000</v>
      </c>
      <c r="I21554">
        <v>0</v>
      </c>
    </row>
    <row r="21555" spans="1:9" x14ac:dyDescent="0.25">
      <c r="A21555" s="1" t="s">
        <v>21562</v>
      </c>
      <c r="B21555">
        <v>20.099999999999977</v>
      </c>
      <c r="C21555">
        <v>1.325954021575817</v>
      </c>
      <c r="D21555">
        <v>0.25775934412307144</v>
      </c>
      <c r="E21555">
        <v>1.0681946774527455</v>
      </c>
      <c r="F21555">
        <v>-0.27195518528420415</v>
      </c>
      <c r="G21555">
        <v>20.000000000000014</v>
      </c>
      <c r="H21555">
        <v>265625000</v>
      </c>
      <c r="I21555">
        <v>0</v>
      </c>
    </row>
    <row r="21556" spans="1:9" x14ac:dyDescent="0.25">
      <c r="A21556" s="1" t="s">
        <v>21563</v>
      </c>
      <c r="B21556">
        <v>20.199999999999964</v>
      </c>
      <c r="C21556">
        <v>2.5507911132863503</v>
      </c>
      <c r="D21556">
        <v>0.35428917280760741</v>
      </c>
      <c r="E21556">
        <v>2.1965019404787429</v>
      </c>
      <c r="F21556">
        <v>-0.74365880987040267</v>
      </c>
      <c r="G21556">
        <v>20.100000000000016</v>
      </c>
      <c r="H21556">
        <v>296875000</v>
      </c>
      <c r="I21556">
        <v>0</v>
      </c>
    </row>
    <row r="21557" spans="1:9" x14ac:dyDescent="0.25">
      <c r="A21557" s="1" t="s">
        <v>21564</v>
      </c>
      <c r="B21557">
        <v>20.099999999999984</v>
      </c>
      <c r="C21557">
        <v>1.795732408817182</v>
      </c>
      <c r="D21557">
        <v>0.3358615037221413</v>
      </c>
      <c r="E21557">
        <v>1.4598709050950407</v>
      </c>
      <c r="F21557">
        <v>-0.59708197150831488</v>
      </c>
      <c r="G21557">
        <v>20.000000000000014</v>
      </c>
      <c r="H21557">
        <v>343750000</v>
      </c>
      <c r="I21557">
        <v>0</v>
      </c>
    </row>
    <row r="21558" spans="1:9" x14ac:dyDescent="0.25">
      <c r="A21558" s="1" t="s">
        <v>21565</v>
      </c>
      <c r="B21558">
        <v>25.197769942923543</v>
      </c>
      <c r="C21558">
        <v>11.912190230244795</v>
      </c>
      <c r="D21558">
        <v>5.9308806934734095</v>
      </c>
      <c r="E21558">
        <v>5.9813095367713842</v>
      </c>
      <c r="F21558">
        <v>1</v>
      </c>
      <c r="G21558">
        <v>25.600000000000094</v>
      </c>
      <c r="H21558">
        <v>296875000</v>
      </c>
      <c r="I21558">
        <v>0</v>
      </c>
    </row>
    <row r="21559" spans="1:9" x14ac:dyDescent="0.25">
      <c r="A21559" s="1" t="s">
        <v>21566</v>
      </c>
      <c r="B21559">
        <v>25.1826380510268</v>
      </c>
      <c r="C21559">
        <v>11.465585158163405</v>
      </c>
      <c r="D21559">
        <v>5.7265384022974288</v>
      </c>
      <c r="E21559">
        <v>5.7390467558659797</v>
      </c>
      <c r="F21559">
        <v>1</v>
      </c>
      <c r="G21559">
        <v>25.600000000000094</v>
      </c>
      <c r="H21559">
        <v>421875000</v>
      </c>
      <c r="I21559">
        <v>0</v>
      </c>
    </row>
    <row r="21560" spans="1:9" x14ac:dyDescent="0.25">
      <c r="A21560" s="1" t="s">
        <v>21567</v>
      </c>
      <c r="B21560">
        <v>26.714083279791307</v>
      </c>
      <c r="C21560">
        <v>14.130248495641226</v>
      </c>
      <c r="D21560">
        <v>7.3575948954967387</v>
      </c>
      <c r="E21560">
        <v>6.7726536001444826</v>
      </c>
      <c r="F21560">
        <v>1</v>
      </c>
      <c r="G21560">
        <v>27.300000000000118</v>
      </c>
      <c r="H21560">
        <v>500000000</v>
      </c>
      <c r="I21560">
        <v>0</v>
      </c>
    </row>
    <row r="21561" spans="1:9" x14ac:dyDescent="0.25">
      <c r="A21561" s="1" t="s">
        <v>21568</v>
      </c>
      <c r="B21561">
        <v>26.337702827552768</v>
      </c>
      <c r="C21561">
        <v>13.183661773812176</v>
      </c>
      <c r="D21561">
        <v>6.6840497704712591</v>
      </c>
      <c r="E21561">
        <v>6.4996120033409222</v>
      </c>
      <c r="F21561">
        <v>1</v>
      </c>
      <c r="G21561">
        <v>26.600000000000108</v>
      </c>
      <c r="H21561">
        <v>375000000</v>
      </c>
      <c r="I21561">
        <v>0</v>
      </c>
    </row>
    <row r="21562" spans="1:9" x14ac:dyDescent="0.25">
      <c r="A21562" s="1" t="s">
        <v>21569</v>
      </c>
      <c r="B21562">
        <v>20.39999999999997</v>
      </c>
      <c r="C21562">
        <v>2.0629277290287025</v>
      </c>
      <c r="D21562">
        <v>0.45261725534432484</v>
      </c>
      <c r="E21562">
        <v>1.6103104736843776</v>
      </c>
      <c r="F21562">
        <v>-0.237653672248479</v>
      </c>
      <c r="G21562">
        <v>20.300000000000018</v>
      </c>
      <c r="H21562">
        <v>281250000</v>
      </c>
      <c r="I21562">
        <v>0</v>
      </c>
    </row>
    <row r="21563" spans="1:9" x14ac:dyDescent="0.25">
      <c r="A21563" s="1" t="s">
        <v>21570</v>
      </c>
      <c r="B21563">
        <v>20.29999999999999</v>
      </c>
      <c r="C21563">
        <v>1.8160289020019027</v>
      </c>
      <c r="D21563">
        <v>0.43538746205387113</v>
      </c>
      <c r="E21563">
        <v>1.3806414399480316</v>
      </c>
      <c r="F21563">
        <v>-0.13914786691520131</v>
      </c>
      <c r="G21563">
        <v>20.200000000000017</v>
      </c>
      <c r="H21563">
        <v>390625000</v>
      </c>
      <c r="I21563">
        <v>0</v>
      </c>
    </row>
    <row r="21564" spans="1:9" x14ac:dyDescent="0.25">
      <c r="A21564" s="1" t="s">
        <v>21571</v>
      </c>
      <c r="B21564">
        <v>34.600000000000058</v>
      </c>
      <c r="C21564">
        <v>7.0512431557525108</v>
      </c>
      <c r="D21564">
        <v>6.1003835484846762</v>
      </c>
      <c r="E21564">
        <v>0.95085960726783325</v>
      </c>
      <c r="F21564">
        <v>-0.13510068535230957</v>
      </c>
      <c r="G21564">
        <v>34.50000000000022</v>
      </c>
      <c r="H21564">
        <v>515625000</v>
      </c>
      <c r="I21564">
        <v>0</v>
      </c>
    </row>
    <row r="21565" spans="1:9" x14ac:dyDescent="0.25">
      <c r="A21565" s="1" t="s">
        <v>21572</v>
      </c>
      <c r="B21565">
        <v>34.800000000000061</v>
      </c>
      <c r="C21565">
        <v>7.0501525373328144</v>
      </c>
      <c r="D21565">
        <v>6.073584942121955</v>
      </c>
      <c r="E21565">
        <v>0.97656759521085901</v>
      </c>
      <c r="F21565">
        <v>-0.14074947281788308</v>
      </c>
      <c r="G21565">
        <v>34.700000000000223</v>
      </c>
      <c r="H21565">
        <v>593750000</v>
      </c>
      <c r="I21565">
        <v>0</v>
      </c>
    </row>
    <row r="21566" spans="1:9" x14ac:dyDescent="0.25">
      <c r="A21566" s="1" t="s">
        <v>21573</v>
      </c>
      <c r="B21566">
        <v>33.90000000000002</v>
      </c>
      <c r="C21566">
        <v>6.1047085302835926</v>
      </c>
      <c r="D21566">
        <v>5.4680776231467698</v>
      </c>
      <c r="E21566">
        <v>0.63663090713682235</v>
      </c>
      <c r="F21566">
        <v>7.4872487469219706E-2</v>
      </c>
      <c r="G21566">
        <v>33.80000000000021</v>
      </c>
      <c r="H21566">
        <v>531250000</v>
      </c>
      <c r="I21566">
        <v>0</v>
      </c>
    </row>
    <row r="21567" spans="1:9" x14ac:dyDescent="0.25">
      <c r="A21567" s="1" t="s">
        <v>21574</v>
      </c>
      <c r="B21567">
        <v>34.100000000000044</v>
      </c>
      <c r="C21567">
        <v>6.0632508000799605</v>
      </c>
      <c r="D21567">
        <v>5.4196903508883087</v>
      </c>
      <c r="E21567">
        <v>0.64356044919165178</v>
      </c>
      <c r="F21567">
        <v>7.516012412917128E-2</v>
      </c>
      <c r="G21567">
        <v>34.000000000000213</v>
      </c>
      <c r="H21567">
        <v>484375000</v>
      </c>
      <c r="I21567">
        <v>0</v>
      </c>
    </row>
    <row r="21568" spans="1:9" x14ac:dyDescent="0.25">
      <c r="A21568" s="1" t="s">
        <v>21575</v>
      </c>
      <c r="B21568">
        <v>36.063051661454445</v>
      </c>
      <c r="C21568">
        <v>13.244829345034113</v>
      </c>
      <c r="D21568">
        <v>4.8006600378277078</v>
      </c>
      <c r="E21568">
        <v>8.4441693072063977</v>
      </c>
      <c r="F21568">
        <v>1</v>
      </c>
      <c r="G21568">
        <v>36.100000000000243</v>
      </c>
      <c r="H21568">
        <v>453125000</v>
      </c>
      <c r="I21568">
        <v>0</v>
      </c>
    </row>
    <row r="21569" spans="1:9" x14ac:dyDescent="0.25">
      <c r="A21569" s="1" t="s">
        <v>21576</v>
      </c>
      <c r="B21569">
        <v>36.20000000000006</v>
      </c>
      <c r="C21569">
        <v>13.795050566890925</v>
      </c>
      <c r="D21569">
        <v>5.044350556247239</v>
      </c>
      <c r="E21569">
        <v>8.750700010643687</v>
      </c>
      <c r="F21569">
        <v>1</v>
      </c>
      <c r="G21569">
        <v>36.100000000000243</v>
      </c>
      <c r="H21569">
        <v>500000000</v>
      </c>
      <c r="I21569">
        <v>0</v>
      </c>
    </row>
    <row r="21570" spans="1:9" x14ac:dyDescent="0.25">
      <c r="A21570" s="1" t="s">
        <v>21577</v>
      </c>
      <c r="B21570">
        <v>60.000000000000405</v>
      </c>
      <c r="C21570">
        <v>22.194420942748408</v>
      </c>
      <c r="D21570">
        <v>4.3931217941689082</v>
      </c>
      <c r="E21570">
        <v>17.801299148579503</v>
      </c>
      <c r="F21570">
        <v>1</v>
      </c>
      <c r="G21570">
        <v>0</v>
      </c>
      <c r="H21570">
        <v>828125000</v>
      </c>
      <c r="I21570">
        <v>0</v>
      </c>
    </row>
    <row r="21571" spans="1:9" x14ac:dyDescent="0.25">
      <c r="A21571" s="1" t="s">
        <v>21578</v>
      </c>
      <c r="B21571">
        <v>60.000000000000426</v>
      </c>
      <c r="C21571">
        <v>22.165594778007176</v>
      </c>
      <c r="D21571">
        <v>4.3937375072065485</v>
      </c>
      <c r="E21571">
        <v>17.771857270800631</v>
      </c>
      <c r="F21571">
        <v>1</v>
      </c>
      <c r="G21571">
        <v>0</v>
      </c>
      <c r="H21571">
        <v>890625000</v>
      </c>
      <c r="I21571">
        <v>0</v>
      </c>
    </row>
    <row r="21572" spans="1:9" x14ac:dyDescent="0.25">
      <c r="A21572" s="1" t="s">
        <v>21579</v>
      </c>
      <c r="B21572">
        <v>23.149999999999952</v>
      </c>
      <c r="C21572">
        <v>8.2195313091667401</v>
      </c>
      <c r="D21572">
        <v>1.7985425527168211</v>
      </c>
      <c r="E21572">
        <v>6.4209887564499217</v>
      </c>
      <c r="F21572">
        <v>-1</v>
      </c>
      <c r="G21572">
        <v>23.100000000000058</v>
      </c>
      <c r="H21572">
        <v>328125000</v>
      </c>
      <c r="I21572">
        <v>0</v>
      </c>
    </row>
    <row r="21573" spans="1:9" x14ac:dyDescent="0.25">
      <c r="A21573" s="1" t="s">
        <v>21580</v>
      </c>
      <c r="B21573">
        <v>60.000000000000384</v>
      </c>
      <c r="C21573">
        <v>23.236840257719845</v>
      </c>
      <c r="D21573">
        <v>8.7983793983582679</v>
      </c>
      <c r="E21573">
        <v>14.43846085936157</v>
      </c>
      <c r="F21573">
        <v>1</v>
      </c>
      <c r="G21573">
        <v>0</v>
      </c>
      <c r="H21573">
        <v>859375000</v>
      </c>
      <c r="I21573">
        <v>0</v>
      </c>
    </row>
    <row r="21574" spans="1:9" x14ac:dyDescent="0.25">
      <c r="A21574" s="1" t="s">
        <v>21581</v>
      </c>
      <c r="B21574">
        <v>21.999999999999979</v>
      </c>
      <c r="C21574">
        <v>6.7978017701801221</v>
      </c>
      <c r="D21574">
        <v>2.7979914501597909</v>
      </c>
      <c r="E21574">
        <v>3.9998103200203321</v>
      </c>
      <c r="F21574">
        <v>-1</v>
      </c>
      <c r="G21574">
        <v>0</v>
      </c>
      <c r="H21574">
        <v>203125000</v>
      </c>
      <c r="I21574">
        <v>1</v>
      </c>
    </row>
    <row r="21575" spans="1:9" x14ac:dyDescent="0.25">
      <c r="A21575" s="1" t="s">
        <v>21582</v>
      </c>
      <c r="B21575">
        <v>22.099999999999991</v>
      </c>
      <c r="C21575">
        <v>5.7186365037396456</v>
      </c>
      <c r="D21575">
        <v>3.7942227658152072</v>
      </c>
      <c r="E21575">
        <v>1.9244137379244384</v>
      </c>
      <c r="F21575">
        <v>1</v>
      </c>
      <c r="G21575">
        <v>0</v>
      </c>
      <c r="H21575">
        <v>296875000</v>
      </c>
      <c r="I21575">
        <v>3</v>
      </c>
    </row>
    <row r="21576" spans="1:9" x14ac:dyDescent="0.25">
      <c r="A21576" s="1" t="s">
        <v>21583</v>
      </c>
      <c r="B21576">
        <v>46.521879771014667</v>
      </c>
      <c r="C21576">
        <v>12.965965518274274</v>
      </c>
      <c r="D21576">
        <v>7.0615313921947793</v>
      </c>
      <c r="E21576">
        <v>5.9044341260794937</v>
      </c>
      <c r="F21576">
        <v>-1</v>
      </c>
      <c r="G21576">
        <v>46.900000000000396</v>
      </c>
      <c r="H21576">
        <v>875000000</v>
      </c>
      <c r="I21576">
        <v>0</v>
      </c>
    </row>
    <row r="21577" spans="1:9" x14ac:dyDescent="0.25">
      <c r="A21577" s="1" t="s">
        <v>21584</v>
      </c>
      <c r="B21577">
        <v>54.80272356428727</v>
      </c>
      <c r="C21577">
        <v>31.761362481440454</v>
      </c>
      <c r="D21577">
        <v>19.624503332611521</v>
      </c>
      <c r="E21577">
        <v>12.13685914882894</v>
      </c>
      <c r="F21577">
        <v>1</v>
      </c>
      <c r="G21577">
        <v>56.100000000000527</v>
      </c>
      <c r="H21577">
        <v>921875000</v>
      </c>
      <c r="I21577">
        <v>0</v>
      </c>
    </row>
    <row r="21578" spans="1:9" x14ac:dyDescent="0.25">
      <c r="A21578" s="1" t="s">
        <v>21585</v>
      </c>
      <c r="B21578">
        <v>20.000000000000004</v>
      </c>
      <c r="C21578">
        <v>0.58956534629125823</v>
      </c>
      <c r="D21578">
        <v>0.45402562618842124</v>
      </c>
      <c r="E21578">
        <v>0.13553972010283699</v>
      </c>
      <c r="F21578">
        <v>0.20352256447058625</v>
      </c>
      <c r="G21578">
        <v>19.900000000000013</v>
      </c>
      <c r="H21578">
        <v>281250000</v>
      </c>
      <c r="I21578">
        <v>0</v>
      </c>
    </row>
    <row r="21579" spans="1:9" x14ac:dyDescent="0.25">
      <c r="A21579" s="1" t="s">
        <v>21586</v>
      </c>
      <c r="B21579">
        <v>20.000000000000004</v>
      </c>
      <c r="C21579">
        <v>0.50696415290135377</v>
      </c>
      <c r="D21579">
        <v>0.39042137463083115</v>
      </c>
      <c r="E21579">
        <v>0.11654277827052262</v>
      </c>
      <c r="F21579">
        <v>0.1909768466567745</v>
      </c>
      <c r="G21579">
        <v>19.900000000000013</v>
      </c>
      <c r="H21579">
        <v>296875000</v>
      </c>
      <c r="I21579">
        <v>0</v>
      </c>
    </row>
    <row r="21580" spans="1:9" x14ac:dyDescent="0.25">
      <c r="A21580" s="1" t="s">
        <v>21587</v>
      </c>
      <c r="B21580">
        <v>19.999999999999975</v>
      </c>
      <c r="C21580">
        <v>0.64526735191024276</v>
      </c>
      <c r="D21580">
        <v>0.25982630346302837</v>
      </c>
      <c r="E21580">
        <v>0.38544104844721438</v>
      </c>
      <c r="F21580">
        <v>2.7405275785671535E-2</v>
      </c>
      <c r="G21580">
        <v>19.900000000000013</v>
      </c>
      <c r="H21580">
        <v>296875000</v>
      </c>
      <c r="I21580">
        <v>0</v>
      </c>
    </row>
    <row r="21581" spans="1:9" x14ac:dyDescent="0.25">
      <c r="A21581" s="1" t="s">
        <v>21588</v>
      </c>
      <c r="B21581">
        <v>19.999999999999972</v>
      </c>
      <c r="C21581">
        <v>0.62239272084105313</v>
      </c>
      <c r="D21581">
        <v>0.24865091736210188</v>
      </c>
      <c r="E21581">
        <v>0.37374180347895125</v>
      </c>
      <c r="F21581">
        <v>2.7178743652116033E-2</v>
      </c>
      <c r="G21581">
        <v>19.900000000000013</v>
      </c>
      <c r="H21581">
        <v>390625000</v>
      </c>
      <c r="I21581">
        <v>0</v>
      </c>
    </row>
    <row r="21582" spans="1:9" x14ac:dyDescent="0.25">
      <c r="A21582" s="1" t="s">
        <v>21589</v>
      </c>
      <c r="B21582">
        <v>20.599999999999959</v>
      </c>
      <c r="C21582">
        <v>2.181313429992302</v>
      </c>
      <c r="D21582">
        <v>0.89033735088449983</v>
      </c>
      <c r="E21582">
        <v>1.2909760791078022</v>
      </c>
      <c r="F21582">
        <v>0.14830217599842443</v>
      </c>
      <c r="G21582">
        <v>20.500000000000021</v>
      </c>
      <c r="H21582">
        <v>281250000</v>
      </c>
      <c r="I21582">
        <v>0</v>
      </c>
    </row>
    <row r="21583" spans="1:9" x14ac:dyDescent="0.25">
      <c r="A21583" s="1" t="s">
        <v>21590</v>
      </c>
      <c r="B21583">
        <v>20.599999999999977</v>
      </c>
      <c r="C21583">
        <v>2.1955958579152695</v>
      </c>
      <c r="D21583">
        <v>0.89745457662299266</v>
      </c>
      <c r="E21583">
        <v>1.2981412812922768</v>
      </c>
      <c r="F21583">
        <v>0.15268553783816063</v>
      </c>
      <c r="G21583">
        <v>20.500000000000021</v>
      </c>
      <c r="H21583">
        <v>281250000</v>
      </c>
      <c r="I21583">
        <v>0</v>
      </c>
    </row>
    <row r="21584" spans="1:9" x14ac:dyDescent="0.25">
      <c r="A21584" s="1" t="s">
        <v>21591</v>
      </c>
      <c r="B21584">
        <v>26.2483851398311</v>
      </c>
      <c r="C21584">
        <v>11.475785482591757</v>
      </c>
      <c r="D21584">
        <v>8.640639460814155</v>
      </c>
      <c r="E21584">
        <v>2.8351460217775997</v>
      </c>
      <c r="F21584">
        <v>1</v>
      </c>
      <c r="G21584">
        <v>27.900000000000126</v>
      </c>
      <c r="H21584">
        <v>437500000</v>
      </c>
      <c r="I21584">
        <v>0</v>
      </c>
    </row>
    <row r="21585" spans="1:9" x14ac:dyDescent="0.25">
      <c r="A21585" s="1" t="s">
        <v>21592</v>
      </c>
      <c r="B21585">
        <v>26.246658414666875</v>
      </c>
      <c r="C21585">
        <v>11.482840390322259</v>
      </c>
      <c r="D21585">
        <v>8.6453024161877092</v>
      </c>
      <c r="E21585">
        <v>2.8375379741345492</v>
      </c>
      <c r="F21585">
        <v>1</v>
      </c>
      <c r="G21585">
        <v>27.900000000000126</v>
      </c>
      <c r="H21585">
        <v>578125000</v>
      </c>
      <c r="I21585">
        <v>0</v>
      </c>
    </row>
    <row r="21586" spans="1:9" x14ac:dyDescent="0.25">
      <c r="A21586" s="1" t="s">
        <v>21593</v>
      </c>
      <c r="B21586">
        <v>22.299999999999976</v>
      </c>
      <c r="C21586">
        <v>4.7481191538862859</v>
      </c>
      <c r="D21586">
        <v>3.1257106689051031</v>
      </c>
      <c r="E21586">
        <v>1.6224084849811828</v>
      </c>
      <c r="F21586">
        <v>1</v>
      </c>
      <c r="G21586">
        <v>0</v>
      </c>
      <c r="H21586">
        <v>312500000</v>
      </c>
      <c r="I21586">
        <v>1</v>
      </c>
    </row>
    <row r="21587" spans="1:9" x14ac:dyDescent="0.25">
      <c r="A21587" s="1" t="s">
        <v>21594</v>
      </c>
      <c r="B21587">
        <v>58.200000000000365</v>
      </c>
      <c r="C21587">
        <v>30.46667932202741</v>
      </c>
      <c r="D21587">
        <v>20.912132051951296</v>
      </c>
      <c r="E21587">
        <v>9.5545472700761067</v>
      </c>
      <c r="F21587">
        <v>-1</v>
      </c>
      <c r="G21587">
        <v>0</v>
      </c>
      <c r="H21587">
        <v>890625000</v>
      </c>
      <c r="I21587">
        <v>1</v>
      </c>
    </row>
    <row r="21588" spans="1:9" x14ac:dyDescent="0.25">
      <c r="A21588" s="1" t="s">
        <v>21595</v>
      </c>
      <c r="B21588">
        <v>26.199999999999978</v>
      </c>
      <c r="C21588">
        <v>10.002553581219482</v>
      </c>
      <c r="D21588">
        <v>4.6916347989857474</v>
      </c>
      <c r="E21588">
        <v>5.3109187822337347</v>
      </c>
      <c r="F21588">
        <v>-0.9250359051360233</v>
      </c>
      <c r="G21588">
        <v>0</v>
      </c>
      <c r="H21588">
        <v>359375000</v>
      </c>
      <c r="I21588">
        <v>1</v>
      </c>
    </row>
    <row r="21589" spans="1:9" x14ac:dyDescent="0.25">
      <c r="A21589" s="1" t="s">
        <v>21596</v>
      </c>
      <c r="B21589">
        <v>25.468904234848239</v>
      </c>
      <c r="C21589">
        <v>9.1983682078846876</v>
      </c>
      <c r="D21589">
        <v>4.2654873119400794</v>
      </c>
      <c r="E21589">
        <v>4.9328808959446055</v>
      </c>
      <c r="F21589">
        <v>-1</v>
      </c>
      <c r="G21589">
        <v>0</v>
      </c>
      <c r="H21589">
        <v>359375000</v>
      </c>
      <c r="I21589">
        <v>2</v>
      </c>
    </row>
    <row r="21590" spans="1:9" x14ac:dyDescent="0.25">
      <c r="A21590" s="1" t="s">
        <v>21597</v>
      </c>
      <c r="B21590">
        <v>24.6</v>
      </c>
      <c r="C21590">
        <v>11.560420623627468</v>
      </c>
      <c r="D21590">
        <v>5.6692761677692882</v>
      </c>
      <c r="E21590">
        <v>5.8911444558581758</v>
      </c>
      <c r="F21590">
        <v>-1</v>
      </c>
      <c r="G21590">
        <v>24.500000000000078</v>
      </c>
      <c r="H21590">
        <v>296875000</v>
      </c>
      <c r="I21590">
        <v>2</v>
      </c>
    </row>
    <row r="21591" spans="1:9" x14ac:dyDescent="0.25">
      <c r="A21591" s="1" t="s">
        <v>21598</v>
      </c>
      <c r="B21591">
        <v>59.160012247640758</v>
      </c>
      <c r="C21591">
        <v>38.666272592636098</v>
      </c>
      <c r="D21591">
        <v>18.871201606819092</v>
      </c>
      <c r="E21591">
        <v>19.795070985816992</v>
      </c>
      <c r="F21591">
        <v>-1</v>
      </c>
      <c r="G21591">
        <v>0</v>
      </c>
      <c r="H21591">
        <v>1015625000</v>
      </c>
      <c r="I21591">
        <v>0</v>
      </c>
    </row>
    <row r="21592" spans="1:9" x14ac:dyDescent="0.25">
      <c r="A21592" s="1" t="s">
        <v>21599</v>
      </c>
      <c r="B21592">
        <v>27.353523091348176</v>
      </c>
      <c r="C21592">
        <v>14.859082463176712</v>
      </c>
      <c r="D21592">
        <v>7.4379674046733371</v>
      </c>
      <c r="E21592">
        <v>7.4211150585033776</v>
      </c>
      <c r="F21592">
        <v>1</v>
      </c>
      <c r="G21592">
        <v>28.000000000000128</v>
      </c>
      <c r="H21592">
        <v>375000000</v>
      </c>
      <c r="I21592">
        <v>0</v>
      </c>
    </row>
    <row r="21593" spans="1:9" x14ac:dyDescent="0.25">
      <c r="A21593" s="1" t="s">
        <v>21600</v>
      </c>
      <c r="B21593">
        <v>26.693536041199998</v>
      </c>
      <c r="C21593">
        <v>13.811035392483344</v>
      </c>
      <c r="D21593">
        <v>6.9581752503798704</v>
      </c>
      <c r="E21593">
        <v>6.8528601421034789</v>
      </c>
      <c r="F21593">
        <v>1</v>
      </c>
      <c r="G21593">
        <v>26.700000000000109</v>
      </c>
      <c r="H21593">
        <v>343750000</v>
      </c>
      <c r="I21593">
        <v>0</v>
      </c>
    </row>
    <row r="21594" spans="1:9" x14ac:dyDescent="0.25">
      <c r="A21594" s="1" t="s">
        <v>21601</v>
      </c>
      <c r="B21594">
        <v>37.250000000000078</v>
      </c>
      <c r="C21594">
        <v>10.466563976787759</v>
      </c>
      <c r="D21594">
        <v>7.7809767017253151</v>
      </c>
      <c r="E21594">
        <v>2.6855872750624443</v>
      </c>
      <c r="F21594">
        <v>-0.53722833519619329</v>
      </c>
      <c r="G21594">
        <v>0</v>
      </c>
      <c r="H21594">
        <v>609375000</v>
      </c>
      <c r="I21594">
        <v>1</v>
      </c>
    </row>
    <row r="21595" spans="1:9" x14ac:dyDescent="0.25">
      <c r="A21595" s="1" t="s">
        <v>21602</v>
      </c>
      <c r="B21595">
        <v>37.600000000000115</v>
      </c>
      <c r="C21595">
        <v>8.7584502896442622</v>
      </c>
      <c r="D21595">
        <v>7.186233610308367</v>
      </c>
      <c r="E21595">
        <v>1.5722166793358925</v>
      </c>
      <c r="F21595">
        <v>0.27473861284415024</v>
      </c>
      <c r="G21595">
        <v>0</v>
      </c>
      <c r="H21595">
        <v>593750000</v>
      </c>
      <c r="I21595">
        <v>4</v>
      </c>
    </row>
    <row r="21596" spans="1:9" x14ac:dyDescent="0.25">
      <c r="A21596" s="1" t="s">
        <v>21603</v>
      </c>
      <c r="B21596">
        <v>36.500000000000071</v>
      </c>
      <c r="C21596">
        <v>7.2899381905492682</v>
      </c>
      <c r="D21596">
        <v>6.2033310831625927</v>
      </c>
      <c r="E21596">
        <v>1.0866071073866759</v>
      </c>
      <c r="F21596">
        <v>-0.20071372031331514</v>
      </c>
      <c r="G21596">
        <v>0</v>
      </c>
      <c r="H21596">
        <v>515625000</v>
      </c>
      <c r="I21596">
        <v>1</v>
      </c>
    </row>
    <row r="21597" spans="1:9" x14ac:dyDescent="0.25">
      <c r="A21597" s="1" t="s">
        <v>21604</v>
      </c>
      <c r="B21597">
        <v>36.800000000000118</v>
      </c>
      <c r="C21597">
        <v>7.4722285826548251</v>
      </c>
      <c r="D21597">
        <v>6.5613411361288136</v>
      </c>
      <c r="E21597">
        <v>0.91088744652601239</v>
      </c>
      <c r="F21597">
        <v>0.313553376037774</v>
      </c>
      <c r="G21597">
        <v>0</v>
      </c>
      <c r="H21597">
        <v>625000000</v>
      </c>
      <c r="I21597">
        <v>5</v>
      </c>
    </row>
    <row r="21598" spans="1:9" x14ac:dyDescent="0.25">
      <c r="A21598" s="1" t="s">
        <v>21605</v>
      </c>
      <c r="B21598">
        <v>37.150000000000119</v>
      </c>
      <c r="C21598">
        <v>13.168759391142203</v>
      </c>
      <c r="D21598">
        <v>11.510850058711831</v>
      </c>
      <c r="E21598">
        <v>1.6579093324303691</v>
      </c>
      <c r="F21598">
        <v>1</v>
      </c>
      <c r="G21598">
        <v>37.100000000000257</v>
      </c>
      <c r="H21598">
        <v>531250000</v>
      </c>
      <c r="I21598">
        <v>0</v>
      </c>
    </row>
    <row r="21599" spans="1:9" x14ac:dyDescent="0.25">
      <c r="A21599" s="1" t="s">
        <v>21606</v>
      </c>
      <c r="B21599">
        <v>36.200000000000074</v>
      </c>
      <c r="C21599">
        <v>7.4267388922610174</v>
      </c>
      <c r="D21599">
        <v>6.4603312999853326</v>
      </c>
      <c r="E21599">
        <v>0.96640759227568562</v>
      </c>
      <c r="F21599">
        <v>0.42061442892041567</v>
      </c>
      <c r="G21599">
        <v>0</v>
      </c>
      <c r="H21599">
        <v>718750000</v>
      </c>
      <c r="I21599">
        <v>5</v>
      </c>
    </row>
    <row r="21600" spans="1:9" x14ac:dyDescent="0.25">
      <c r="A21600" s="1" t="s">
        <v>21607</v>
      </c>
      <c r="B21600">
        <v>25.900000000000013</v>
      </c>
      <c r="C21600">
        <v>4.6923216329267863</v>
      </c>
      <c r="D21600">
        <v>3.8670246395000438</v>
      </c>
      <c r="E21600">
        <v>0.82529699342674245</v>
      </c>
      <c r="F21600">
        <v>0.16625085602127143</v>
      </c>
      <c r="G21600">
        <v>25.800000000000097</v>
      </c>
      <c r="H21600">
        <v>468750000</v>
      </c>
      <c r="I21600">
        <v>0</v>
      </c>
    </row>
    <row r="21601" spans="1:9" x14ac:dyDescent="0.25">
      <c r="A21601" s="1" t="s">
        <v>21608</v>
      </c>
      <c r="B21601">
        <v>26.099999999999977</v>
      </c>
      <c r="C21601">
        <v>4.71378239706742</v>
      </c>
      <c r="D21601">
        <v>3.8895011157411852</v>
      </c>
      <c r="E21601">
        <v>0.82428128132623479</v>
      </c>
      <c r="F21601">
        <v>0.16761686891798178</v>
      </c>
      <c r="G21601">
        <v>26.000000000000099</v>
      </c>
      <c r="H21601">
        <v>375000000</v>
      </c>
      <c r="I21601">
        <v>0</v>
      </c>
    </row>
    <row r="21602" spans="1:9" x14ac:dyDescent="0.25">
      <c r="A21602" s="1" t="s">
        <v>21609</v>
      </c>
      <c r="B21602">
        <v>3.899999999999999</v>
      </c>
      <c r="C21602">
        <v>1.4085427882793242</v>
      </c>
      <c r="D21602">
        <v>0.97271876367397958</v>
      </c>
      <c r="E21602">
        <v>0.43582402460534464</v>
      </c>
      <c r="F21602">
        <v>0.56939561710382414</v>
      </c>
      <c r="G21602">
        <v>0</v>
      </c>
      <c r="H21602">
        <v>46875000</v>
      </c>
      <c r="I21602">
        <v>2</v>
      </c>
    </row>
    <row r="21603" spans="1:9" x14ac:dyDescent="0.25">
      <c r="A21603" s="1" t="s">
        <v>21610</v>
      </c>
      <c r="B21603">
        <v>3.9999999999999987</v>
      </c>
      <c r="C21603">
        <v>1.2171635055399355</v>
      </c>
      <c r="D21603">
        <v>0.38484731365050395</v>
      </c>
      <c r="E21603">
        <v>0.83231619188943151</v>
      </c>
      <c r="F21603">
        <v>-0.51521146401859674</v>
      </c>
      <c r="G21603">
        <v>0</v>
      </c>
      <c r="H21603">
        <v>31250000</v>
      </c>
      <c r="I21603">
        <v>3</v>
      </c>
    </row>
    <row r="21604" spans="1:9" x14ac:dyDescent="0.25">
      <c r="A21604" s="1" t="s">
        <v>21611</v>
      </c>
      <c r="B21604">
        <v>4.2999999999999989</v>
      </c>
      <c r="C21604">
        <v>2.0820240751537291</v>
      </c>
      <c r="D21604">
        <v>1.3012491089507421</v>
      </c>
      <c r="E21604">
        <v>0.78077496620298703</v>
      </c>
      <c r="F21604">
        <v>-0.53235827411060033</v>
      </c>
      <c r="G21604">
        <v>0</v>
      </c>
      <c r="H21604">
        <v>15625000</v>
      </c>
      <c r="I21604">
        <v>1</v>
      </c>
    </row>
    <row r="21605" spans="1:9" x14ac:dyDescent="0.25">
      <c r="A21605" s="1" t="s">
        <v>21612</v>
      </c>
      <c r="B21605">
        <v>4.4000000000000021</v>
      </c>
      <c r="C21605">
        <v>2.0241529776460085</v>
      </c>
      <c r="D21605">
        <v>1.344360106492811</v>
      </c>
      <c r="E21605">
        <v>0.67979287115319753</v>
      </c>
      <c r="F21605">
        <v>-0.51331194806301284</v>
      </c>
      <c r="G21605">
        <v>0</v>
      </c>
      <c r="H21605">
        <v>78125000</v>
      </c>
      <c r="I21605">
        <v>4</v>
      </c>
    </row>
    <row r="21606" spans="1:9" x14ac:dyDescent="0.25">
      <c r="A21606" s="1" t="s">
        <v>21613</v>
      </c>
      <c r="B21606">
        <v>24.099999999999913</v>
      </c>
      <c r="C21606">
        <v>5.5209056853106944</v>
      </c>
      <c r="D21606">
        <v>2.8871935494429724</v>
      </c>
      <c r="E21606">
        <v>2.6337121358677309</v>
      </c>
      <c r="F21606">
        <v>-1</v>
      </c>
      <c r="G21606">
        <v>24.000000000000071</v>
      </c>
      <c r="H21606">
        <v>421875000</v>
      </c>
      <c r="I21606">
        <v>0</v>
      </c>
    </row>
    <row r="21607" spans="1:9" x14ac:dyDescent="0.25">
      <c r="A21607" s="1" t="s">
        <v>21614</v>
      </c>
      <c r="B21607">
        <v>4.7999999999999989</v>
      </c>
      <c r="C21607">
        <v>3.3824767671013798</v>
      </c>
      <c r="D21607">
        <v>2.0574979088137884</v>
      </c>
      <c r="E21607">
        <v>1.3249788582875914</v>
      </c>
      <c r="F21607">
        <v>0.97726998119892095</v>
      </c>
      <c r="G21607">
        <v>0</v>
      </c>
      <c r="H21607">
        <v>78125000</v>
      </c>
      <c r="I21607">
        <v>3</v>
      </c>
    </row>
    <row r="21608" spans="1:9" x14ac:dyDescent="0.25">
      <c r="A21608" s="1" t="s">
        <v>21615</v>
      </c>
      <c r="B21608">
        <v>22.599999999999969</v>
      </c>
      <c r="C21608">
        <v>4.100604846862197</v>
      </c>
      <c r="D21608">
        <v>2.1696669447735237</v>
      </c>
      <c r="E21608">
        <v>1.9309379020886728</v>
      </c>
      <c r="F21608">
        <v>-0.35930906253290518</v>
      </c>
      <c r="G21608">
        <v>22.50000000000005</v>
      </c>
      <c r="H21608">
        <v>390625000</v>
      </c>
      <c r="I21608">
        <v>0</v>
      </c>
    </row>
    <row r="21609" spans="1:9" x14ac:dyDescent="0.25">
      <c r="A21609" s="1" t="s">
        <v>21616</v>
      </c>
      <c r="B21609">
        <v>22.699999999999992</v>
      </c>
      <c r="C21609">
        <v>4.1010824117265035</v>
      </c>
      <c r="D21609">
        <v>2.171534401368227</v>
      </c>
      <c r="E21609">
        <v>1.9295480103582783</v>
      </c>
      <c r="F21609">
        <v>-0.3448157968348613</v>
      </c>
      <c r="G21609">
        <v>22.600000000000051</v>
      </c>
      <c r="H21609">
        <v>312500000</v>
      </c>
      <c r="I21609">
        <v>0</v>
      </c>
    </row>
    <row r="21610" spans="1:9" x14ac:dyDescent="0.25">
      <c r="A21610" s="1" t="s">
        <v>21617</v>
      </c>
      <c r="B21610">
        <v>3.7000000000000006</v>
      </c>
      <c r="C21610">
        <v>1.96397300870336</v>
      </c>
      <c r="D21610">
        <v>1.0133516592024252</v>
      </c>
      <c r="E21610">
        <v>0.9506213495009348</v>
      </c>
      <c r="F21610">
        <v>0.60229643855035864</v>
      </c>
      <c r="G21610">
        <v>0</v>
      </c>
      <c r="H21610">
        <v>15625000</v>
      </c>
      <c r="I21610">
        <v>2</v>
      </c>
    </row>
    <row r="21611" spans="1:9" x14ac:dyDescent="0.25">
      <c r="A21611" s="1" t="s">
        <v>21618</v>
      </c>
      <c r="B21611">
        <v>3.8000000000000012</v>
      </c>
      <c r="C21611">
        <v>1.1106207155980368</v>
      </c>
      <c r="D21611">
        <v>0.34858918556549856</v>
      </c>
      <c r="E21611">
        <v>0.76203153003253821</v>
      </c>
      <c r="F21611">
        <v>0.20047514790007481</v>
      </c>
      <c r="G21611">
        <v>0</v>
      </c>
      <c r="H21611">
        <v>62500000</v>
      </c>
      <c r="I21611">
        <v>4</v>
      </c>
    </row>
    <row r="21612" spans="1:9" x14ac:dyDescent="0.25">
      <c r="A21612" s="1" t="s">
        <v>21619</v>
      </c>
      <c r="B21612">
        <v>3.8000000000000025</v>
      </c>
      <c r="C21612">
        <v>2.717144393346179</v>
      </c>
      <c r="D21612">
        <v>0.87660275222011741</v>
      </c>
      <c r="E21612">
        <v>1.8405416411260616</v>
      </c>
      <c r="F21612">
        <v>-0.41343485420779347</v>
      </c>
      <c r="G21612">
        <v>0</v>
      </c>
      <c r="H21612">
        <v>46875000</v>
      </c>
      <c r="I21612">
        <v>3</v>
      </c>
    </row>
    <row r="21613" spans="1:9" x14ac:dyDescent="0.25">
      <c r="A21613" s="1" t="s">
        <v>21620</v>
      </c>
      <c r="B21613">
        <v>3.8000000000000007</v>
      </c>
      <c r="C21613">
        <v>1.8140527035020297</v>
      </c>
      <c r="D21613">
        <v>0.56881785983530886</v>
      </c>
      <c r="E21613">
        <v>1.2452348436667209</v>
      </c>
      <c r="F21613">
        <v>-0.37586836223178688</v>
      </c>
      <c r="G21613">
        <v>0</v>
      </c>
      <c r="H21613">
        <v>46875000</v>
      </c>
      <c r="I21613">
        <v>1</v>
      </c>
    </row>
    <row r="21614" spans="1:9" x14ac:dyDescent="0.25">
      <c r="A21614" s="1" t="s">
        <v>21621</v>
      </c>
      <c r="B21614">
        <v>25.800000000000061</v>
      </c>
      <c r="C21614">
        <v>3.9058011611440477</v>
      </c>
      <c r="D21614">
        <v>1.7888537054825884</v>
      </c>
      <c r="E21614">
        <v>2.1169474556614594</v>
      </c>
      <c r="F21614">
        <v>0.63528292132537967</v>
      </c>
      <c r="G21614">
        <v>25.700000000000095</v>
      </c>
      <c r="H21614">
        <v>375000000</v>
      </c>
      <c r="I21614">
        <v>0</v>
      </c>
    </row>
    <row r="21615" spans="1:9" x14ac:dyDescent="0.25">
      <c r="A21615" s="1" t="s">
        <v>21622</v>
      </c>
      <c r="B21615">
        <v>25.900000000000048</v>
      </c>
      <c r="C21615">
        <v>3.8779226694346374</v>
      </c>
      <c r="D21615">
        <v>1.773277143288003</v>
      </c>
      <c r="E21615">
        <v>2.1046455261466344</v>
      </c>
      <c r="F21615">
        <v>0.60630538301605652</v>
      </c>
      <c r="G21615">
        <v>25.800000000000097</v>
      </c>
      <c r="H21615">
        <v>375000000</v>
      </c>
      <c r="I21615">
        <v>0</v>
      </c>
    </row>
    <row r="21616" spans="1:9" x14ac:dyDescent="0.25">
      <c r="A21616" s="1" t="s">
        <v>21623</v>
      </c>
      <c r="B21616">
        <v>20.100000000000048</v>
      </c>
      <c r="C21616">
        <v>1.3503279034123135</v>
      </c>
      <c r="D21616">
        <v>0.65570742491310696</v>
      </c>
      <c r="E21616">
        <v>0.6946204784992065</v>
      </c>
      <c r="F21616">
        <v>0.38637951560814088</v>
      </c>
      <c r="G21616">
        <v>20.000000000000014</v>
      </c>
      <c r="H21616">
        <v>265625000</v>
      </c>
      <c r="I21616">
        <v>0</v>
      </c>
    </row>
    <row r="21617" spans="1:9" x14ac:dyDescent="0.25">
      <c r="A21617" s="1" t="s">
        <v>21624</v>
      </c>
      <c r="B21617">
        <v>20.100000000000051</v>
      </c>
      <c r="C21617">
        <v>1.266337156101105</v>
      </c>
      <c r="D21617">
        <v>0.61399668923960027</v>
      </c>
      <c r="E21617">
        <v>0.65234046686150471</v>
      </c>
      <c r="F21617">
        <v>0.35212448276817465</v>
      </c>
      <c r="G21617">
        <v>20.000000000000014</v>
      </c>
      <c r="H21617">
        <v>281250000</v>
      </c>
      <c r="I21617">
        <v>0</v>
      </c>
    </row>
    <row r="21618" spans="1:9" x14ac:dyDescent="0.25">
      <c r="A21618" s="1" t="s">
        <v>21625</v>
      </c>
      <c r="B21618">
        <v>4.8000000000000007</v>
      </c>
      <c r="C21618">
        <v>3.6231131959288856</v>
      </c>
      <c r="D21618">
        <v>2.0833107247070113</v>
      </c>
      <c r="E21618">
        <v>1.5398024712218743</v>
      </c>
      <c r="F21618">
        <v>-0.72654252800536057</v>
      </c>
      <c r="G21618">
        <v>0</v>
      </c>
      <c r="H21618">
        <v>62500000</v>
      </c>
      <c r="I21618">
        <v>2</v>
      </c>
    </row>
    <row r="21619" spans="1:9" x14ac:dyDescent="0.25">
      <c r="A21619" s="1" t="s">
        <v>21626</v>
      </c>
      <c r="B21619">
        <v>4.8999999999999995</v>
      </c>
      <c r="C21619">
        <v>3.5661578304841397</v>
      </c>
      <c r="D21619">
        <v>1.4850489277846379</v>
      </c>
      <c r="E21619">
        <v>2.0811089026995018</v>
      </c>
      <c r="F21619">
        <v>-0.72654252800536057</v>
      </c>
      <c r="G21619">
        <v>0</v>
      </c>
      <c r="H21619">
        <v>93750000</v>
      </c>
      <c r="I21619">
        <v>3</v>
      </c>
    </row>
    <row r="21620" spans="1:9" x14ac:dyDescent="0.25">
      <c r="A21620" s="1" t="s">
        <v>21627</v>
      </c>
      <c r="B21620">
        <v>20.59999999999998</v>
      </c>
      <c r="C21620">
        <v>2.2748696946390914</v>
      </c>
      <c r="D21620">
        <v>1.0856316720087174</v>
      </c>
      <c r="E21620">
        <v>1.189238022630374</v>
      </c>
      <c r="F21620">
        <v>0.72654252800536057</v>
      </c>
      <c r="G21620">
        <v>20.500000000000021</v>
      </c>
      <c r="H21620">
        <v>281250000</v>
      </c>
      <c r="I21620">
        <v>0</v>
      </c>
    </row>
    <row r="21621" spans="1:9" x14ac:dyDescent="0.25">
      <c r="A21621" s="1" t="s">
        <v>21628</v>
      </c>
      <c r="B21621">
        <v>20.60000000000003</v>
      </c>
      <c r="C21621">
        <v>2.244511238753367</v>
      </c>
      <c r="D21621">
        <v>1.0695241721208086</v>
      </c>
      <c r="E21621">
        <v>1.1749870666325584</v>
      </c>
      <c r="F21621">
        <v>0.72654252800536057</v>
      </c>
      <c r="G21621">
        <v>20.500000000000021</v>
      </c>
      <c r="H21621">
        <v>312500000</v>
      </c>
      <c r="I21621">
        <v>0</v>
      </c>
    </row>
    <row r="21622" spans="1:9" x14ac:dyDescent="0.25">
      <c r="A21622" s="1" t="s">
        <v>21629</v>
      </c>
      <c r="B21622">
        <v>20.69999999999995</v>
      </c>
      <c r="C21622">
        <v>2.1557631589499171</v>
      </c>
      <c r="D21622">
        <v>1.01400837099207</v>
      </c>
      <c r="E21622">
        <v>1.1417547879578471</v>
      </c>
      <c r="F21622">
        <v>0.72654252800536057</v>
      </c>
      <c r="G21622">
        <v>20.600000000000023</v>
      </c>
      <c r="H21622">
        <v>343750000</v>
      </c>
      <c r="I21622">
        <v>0</v>
      </c>
    </row>
    <row r="21623" spans="1:9" x14ac:dyDescent="0.25">
      <c r="A21623" s="1" t="s">
        <v>21630</v>
      </c>
      <c r="B21623">
        <v>20.800000000000047</v>
      </c>
      <c r="C21623">
        <v>2.2017495124619919</v>
      </c>
      <c r="D21623">
        <v>1.0359736906376344</v>
      </c>
      <c r="E21623">
        <v>1.1657758218243575</v>
      </c>
      <c r="F21623">
        <v>0.72654252800536057</v>
      </c>
      <c r="G21623">
        <v>20.700000000000024</v>
      </c>
      <c r="H21623">
        <v>296875000</v>
      </c>
      <c r="I21623">
        <v>0</v>
      </c>
    </row>
    <row r="21624" spans="1:9" x14ac:dyDescent="0.25">
      <c r="A21624" s="1" t="s">
        <v>21631</v>
      </c>
      <c r="B21624">
        <v>21.100000000000023</v>
      </c>
      <c r="C21624">
        <v>2.4460573028780823</v>
      </c>
      <c r="D21624">
        <v>1.1495781591899172</v>
      </c>
      <c r="E21624">
        <v>1.2964791436881651</v>
      </c>
      <c r="F21624">
        <v>0.72654252800536057</v>
      </c>
      <c r="G21624">
        <v>21.000000000000028</v>
      </c>
      <c r="H21624">
        <v>234375000</v>
      </c>
      <c r="I21624">
        <v>0</v>
      </c>
    </row>
    <row r="21625" spans="1:9" x14ac:dyDescent="0.25">
      <c r="A21625" s="1" t="s">
        <v>21632</v>
      </c>
      <c r="B21625">
        <v>21.100000000000051</v>
      </c>
      <c r="C21625">
        <v>2.4508198168195374</v>
      </c>
      <c r="D21625">
        <v>1.1508985789662685</v>
      </c>
      <c r="E21625">
        <v>1.299921237853269</v>
      </c>
      <c r="F21625">
        <v>0.72654252800536057</v>
      </c>
      <c r="G21625">
        <v>21.000000000000028</v>
      </c>
      <c r="H21625">
        <v>437500000</v>
      </c>
      <c r="I21625">
        <v>0</v>
      </c>
    </row>
    <row r="21626" spans="1:9" x14ac:dyDescent="0.25">
      <c r="A21626" s="1" t="s">
        <v>21633</v>
      </c>
      <c r="B21626">
        <v>4.5000000000000018</v>
      </c>
      <c r="C21626">
        <v>2.4971985193807789</v>
      </c>
      <c r="D21626">
        <v>0.85109673339772218</v>
      </c>
      <c r="E21626">
        <v>1.6461017859830567</v>
      </c>
      <c r="F21626">
        <v>-0.72654252800536057</v>
      </c>
      <c r="G21626">
        <v>0</v>
      </c>
      <c r="H21626">
        <v>140625000</v>
      </c>
      <c r="I21626">
        <v>2</v>
      </c>
    </row>
    <row r="21627" spans="1:9" x14ac:dyDescent="0.25">
      <c r="A21627" s="1" t="s">
        <v>21634</v>
      </c>
      <c r="B21627">
        <v>4.5000000000000027</v>
      </c>
      <c r="C21627">
        <v>1.6676607437714575</v>
      </c>
      <c r="D21627">
        <v>0.66764888797252153</v>
      </c>
      <c r="E21627">
        <v>1.0000118557989359</v>
      </c>
      <c r="F21627">
        <v>-0.72654252800536057</v>
      </c>
      <c r="G21627">
        <v>0</v>
      </c>
      <c r="H21627">
        <v>109375000</v>
      </c>
      <c r="I21627">
        <v>5</v>
      </c>
    </row>
    <row r="21628" spans="1:9" x14ac:dyDescent="0.25">
      <c r="A21628" s="1" t="s">
        <v>21635</v>
      </c>
      <c r="B21628">
        <v>4.4000000000000004</v>
      </c>
      <c r="C21628">
        <v>2.3672690333886468</v>
      </c>
      <c r="D21628">
        <v>0.64911645085650527</v>
      </c>
      <c r="E21628">
        <v>1.7181525825321415</v>
      </c>
      <c r="F21628">
        <v>-0.48178417957982189</v>
      </c>
      <c r="G21628">
        <v>0</v>
      </c>
      <c r="H21628">
        <v>46875000</v>
      </c>
      <c r="I21628">
        <v>1</v>
      </c>
    </row>
    <row r="21629" spans="1:9" x14ac:dyDescent="0.25">
      <c r="A21629" s="1" t="s">
        <v>21636</v>
      </c>
      <c r="B21629">
        <v>4.5999999999999988</v>
      </c>
      <c r="C21629">
        <v>2.5557821620088963</v>
      </c>
      <c r="D21629">
        <v>0.56201273214196323</v>
      </c>
      <c r="E21629">
        <v>1.9937694298669331</v>
      </c>
      <c r="F21629">
        <v>-0.73051405144263093</v>
      </c>
      <c r="G21629">
        <v>0</v>
      </c>
      <c r="H21629">
        <v>78125000</v>
      </c>
      <c r="I21629">
        <v>3</v>
      </c>
    </row>
    <row r="21630" spans="1:9" x14ac:dyDescent="0.25">
      <c r="A21630" s="1" t="s">
        <v>21637</v>
      </c>
      <c r="B21630">
        <v>4.7</v>
      </c>
      <c r="C21630">
        <v>3.1621027822132466</v>
      </c>
      <c r="D21630">
        <v>1.2097760849514283</v>
      </c>
      <c r="E21630">
        <v>1.9523266972618183</v>
      </c>
      <c r="F21630">
        <v>-0.54954774107996984</v>
      </c>
      <c r="G21630">
        <v>0</v>
      </c>
      <c r="H21630">
        <v>46875000</v>
      </c>
      <c r="I21630">
        <v>1</v>
      </c>
    </row>
    <row r="21631" spans="1:9" x14ac:dyDescent="0.25">
      <c r="A21631" s="1" t="s">
        <v>21638</v>
      </c>
      <c r="B21631">
        <v>4.7999999999999989</v>
      </c>
      <c r="C21631">
        <v>2.2331774643006144</v>
      </c>
      <c r="D21631">
        <v>0.65910070136023258</v>
      </c>
      <c r="E21631">
        <v>1.5740767629403818</v>
      </c>
      <c r="F21631">
        <v>-0.56823306693935249</v>
      </c>
      <c r="G21631">
        <v>0</v>
      </c>
      <c r="H21631">
        <v>78125000</v>
      </c>
      <c r="I21631">
        <v>1</v>
      </c>
    </row>
    <row r="21632" spans="1:9" x14ac:dyDescent="0.25">
      <c r="A21632" s="1" t="s">
        <v>21639</v>
      </c>
      <c r="B21632">
        <v>0.05</v>
      </c>
      <c r="C21632">
        <v>0.36327126400268028</v>
      </c>
      <c r="D21632">
        <v>0.36327126400268028</v>
      </c>
      <c r="E21632">
        <v>0</v>
      </c>
      <c r="F21632">
        <v>0.36327126400268028</v>
      </c>
      <c r="G21632">
        <v>0</v>
      </c>
      <c r="H21632">
        <v>0</v>
      </c>
      <c r="I21632">
        <v>1</v>
      </c>
    </row>
    <row r="21633" spans="1:9" x14ac:dyDescent="0.25">
      <c r="A21633" s="1" t="s">
        <v>21640</v>
      </c>
      <c r="B21633">
        <v>0.05</v>
      </c>
      <c r="C21633">
        <v>0.36327126400268028</v>
      </c>
      <c r="D21633">
        <v>0.36327126400268028</v>
      </c>
      <c r="E21633">
        <v>0</v>
      </c>
      <c r="F21633">
        <v>0.36327126400268028</v>
      </c>
      <c r="G21633">
        <v>0</v>
      </c>
      <c r="H21633">
        <v>0</v>
      </c>
      <c r="I21633">
        <v>1</v>
      </c>
    </row>
    <row r="21634" spans="1:9" x14ac:dyDescent="0.25">
      <c r="A21634" s="1" t="s">
        <v>21641</v>
      </c>
      <c r="B21634">
        <v>4.3999999999999995</v>
      </c>
      <c r="C21634">
        <v>2.5147534440154944</v>
      </c>
      <c r="D21634">
        <v>1.5292359440863499</v>
      </c>
      <c r="E21634">
        <v>0.9855174999291445</v>
      </c>
      <c r="F21634">
        <v>0.72654252800536057</v>
      </c>
      <c r="G21634">
        <v>0</v>
      </c>
      <c r="H21634">
        <v>93750000</v>
      </c>
      <c r="I21634">
        <v>3</v>
      </c>
    </row>
    <row r="21635" spans="1:9" x14ac:dyDescent="0.25">
      <c r="A21635" s="1" t="s">
        <v>21642</v>
      </c>
      <c r="B21635">
        <v>4.4000000000000004</v>
      </c>
      <c r="C21635">
        <v>1.7956682100746129</v>
      </c>
      <c r="D21635">
        <v>0.98006014081820858</v>
      </c>
      <c r="E21635">
        <v>0.81560806925640428</v>
      </c>
      <c r="F21635">
        <v>0.72654252800536057</v>
      </c>
      <c r="G21635">
        <v>0</v>
      </c>
      <c r="H21635">
        <v>62500000</v>
      </c>
      <c r="I21635">
        <v>2</v>
      </c>
    </row>
    <row r="21636" spans="1:9" x14ac:dyDescent="0.25">
      <c r="A21636" s="1" t="s">
        <v>21643</v>
      </c>
      <c r="B21636">
        <v>4.8</v>
      </c>
      <c r="C21636">
        <v>2.2616103361873749</v>
      </c>
      <c r="D21636">
        <v>1.65665955974857</v>
      </c>
      <c r="E21636">
        <v>0.6049507764388049</v>
      </c>
      <c r="F21636">
        <v>0.56274710336261613</v>
      </c>
      <c r="G21636">
        <v>0</v>
      </c>
      <c r="H21636">
        <v>109375000</v>
      </c>
      <c r="I21636">
        <v>3</v>
      </c>
    </row>
    <row r="21637" spans="1:9" x14ac:dyDescent="0.25">
      <c r="A21637" s="1" t="s">
        <v>21644</v>
      </c>
      <c r="B21637">
        <v>4.8999999999999986</v>
      </c>
      <c r="C21637">
        <v>2.4264310858708211</v>
      </c>
      <c r="D21637">
        <v>1.1464035472147605</v>
      </c>
      <c r="E21637">
        <v>1.2800275386560607</v>
      </c>
      <c r="F21637">
        <v>-0.74275627501816599</v>
      </c>
      <c r="G21637">
        <v>0</v>
      </c>
      <c r="H21637">
        <v>46875000</v>
      </c>
      <c r="I21637">
        <v>3</v>
      </c>
    </row>
    <row r="21638" spans="1:9" x14ac:dyDescent="0.25">
      <c r="A21638" s="1" t="s">
        <v>21645</v>
      </c>
      <c r="B21638">
        <v>5.1999999999999984</v>
      </c>
      <c r="C21638">
        <v>3.1899526678231358</v>
      </c>
      <c r="D21638">
        <v>1.9321786894417445</v>
      </c>
      <c r="E21638">
        <v>1.2577739783813913</v>
      </c>
      <c r="F21638">
        <v>-0.43654660562758041</v>
      </c>
      <c r="G21638">
        <v>0</v>
      </c>
      <c r="H21638">
        <v>109375000</v>
      </c>
      <c r="I21638">
        <v>1</v>
      </c>
    </row>
    <row r="21639" spans="1:9" x14ac:dyDescent="0.25">
      <c r="A21639" s="1" t="s">
        <v>21646</v>
      </c>
      <c r="B21639">
        <v>5.3</v>
      </c>
      <c r="C21639">
        <v>3.3233698398786364</v>
      </c>
      <c r="D21639">
        <v>2.172906911559831</v>
      </c>
      <c r="E21639">
        <v>1.1504629283188055</v>
      </c>
      <c r="F21639">
        <v>0.48922262234808178</v>
      </c>
      <c r="G21639">
        <v>0</v>
      </c>
      <c r="H21639">
        <v>109375000</v>
      </c>
      <c r="I21639">
        <v>3</v>
      </c>
    </row>
    <row r="21640" spans="1:9" x14ac:dyDescent="0.25">
      <c r="A21640" s="1" t="s">
        <v>21647</v>
      </c>
      <c r="B21640">
        <v>21.300000000000036</v>
      </c>
      <c r="C21640">
        <v>2.8314198552155467</v>
      </c>
      <c r="D21640">
        <v>1.4905316586363968</v>
      </c>
      <c r="E21640">
        <v>1.3408881965791499</v>
      </c>
      <c r="F21640">
        <v>-0.3479216642282621</v>
      </c>
      <c r="G21640">
        <v>21.200000000000031</v>
      </c>
      <c r="H21640">
        <v>359375000</v>
      </c>
      <c r="I21640">
        <v>0</v>
      </c>
    </row>
    <row r="21641" spans="1:9" x14ac:dyDescent="0.25">
      <c r="A21641" s="1" t="s">
        <v>21648</v>
      </c>
      <c r="B21641">
        <v>21.39999999999997</v>
      </c>
      <c r="C21641">
        <v>2.8677921572829463</v>
      </c>
      <c r="D21641">
        <v>1.5108541927251422</v>
      </c>
      <c r="E21641">
        <v>1.3569379645578041</v>
      </c>
      <c r="F21641">
        <v>-0.3549691117452265</v>
      </c>
      <c r="G21641">
        <v>21.300000000000033</v>
      </c>
      <c r="H21641">
        <v>406250000</v>
      </c>
      <c r="I21641">
        <v>0</v>
      </c>
    </row>
    <row r="21642" spans="1:9" x14ac:dyDescent="0.25">
      <c r="A21642" s="1" t="s">
        <v>21649</v>
      </c>
      <c r="B21642">
        <v>4.3999999999999995</v>
      </c>
      <c r="C21642">
        <v>4.3983474437981389</v>
      </c>
      <c r="D21642">
        <v>2.3051041789680813</v>
      </c>
      <c r="E21642">
        <v>2.0932432648300572</v>
      </c>
      <c r="F21642">
        <v>0.72654252800536057</v>
      </c>
      <c r="G21642">
        <v>0</v>
      </c>
      <c r="H21642">
        <v>93750000</v>
      </c>
      <c r="I21642">
        <v>2</v>
      </c>
    </row>
    <row r="21643" spans="1:9" x14ac:dyDescent="0.25">
      <c r="A21643" s="1" t="s">
        <v>21650</v>
      </c>
      <c r="B21643">
        <v>4.5000000000000009</v>
      </c>
      <c r="C21643">
        <v>4.0111653724650083</v>
      </c>
      <c r="D21643">
        <v>1.443782092166761</v>
      </c>
      <c r="E21643">
        <v>2.5673832802982468</v>
      </c>
      <c r="F21643">
        <v>0.72654252800536057</v>
      </c>
      <c r="G21643">
        <v>0</v>
      </c>
      <c r="H21643">
        <v>93750000</v>
      </c>
      <c r="I21643">
        <v>3</v>
      </c>
    </row>
    <row r="21644" spans="1:9" x14ac:dyDescent="0.25">
      <c r="A21644" s="1" t="s">
        <v>21651</v>
      </c>
      <c r="B21644">
        <v>20.900000000000031</v>
      </c>
      <c r="C21644">
        <v>2.8082107262038027</v>
      </c>
      <c r="D21644">
        <v>1.464716577237648</v>
      </c>
      <c r="E21644">
        <v>1.3434941489661547</v>
      </c>
      <c r="F21644">
        <v>-0.72654252800536057</v>
      </c>
      <c r="G21644">
        <v>20.800000000000026</v>
      </c>
      <c r="H21644">
        <v>406250000</v>
      </c>
      <c r="I21644">
        <v>0</v>
      </c>
    </row>
    <row r="21645" spans="1:9" x14ac:dyDescent="0.25">
      <c r="A21645" s="1" t="s">
        <v>21652</v>
      </c>
      <c r="B21645">
        <v>20.900000000000045</v>
      </c>
      <c r="C21645">
        <v>2.7331675922063488</v>
      </c>
      <c r="D21645">
        <v>1.4278019129692381</v>
      </c>
      <c r="E21645">
        <v>1.3053656792371107</v>
      </c>
      <c r="F21645">
        <v>-0.72654252800536057</v>
      </c>
      <c r="G21645">
        <v>20.800000000000026</v>
      </c>
      <c r="H21645">
        <v>328125000</v>
      </c>
      <c r="I21645">
        <v>0</v>
      </c>
    </row>
    <row r="21646" spans="1:9" x14ac:dyDescent="0.25">
      <c r="A21646" s="1" t="s">
        <v>21653</v>
      </c>
      <c r="B21646">
        <v>21.100000000000058</v>
      </c>
      <c r="C21646">
        <v>2.9563660288870461</v>
      </c>
      <c r="D21646">
        <v>1.5442843415179541</v>
      </c>
      <c r="E21646">
        <v>1.412081687369092</v>
      </c>
      <c r="F21646">
        <v>-0.72654252800536057</v>
      </c>
      <c r="G21646">
        <v>21.000000000000028</v>
      </c>
      <c r="H21646">
        <v>406250000</v>
      </c>
      <c r="I21646">
        <v>0</v>
      </c>
    </row>
    <row r="21647" spans="1:9" x14ac:dyDescent="0.25">
      <c r="A21647" s="1" t="s">
        <v>21654</v>
      </c>
      <c r="B21647">
        <v>21.09999999999992</v>
      </c>
      <c r="C21647">
        <v>2.908561306749013</v>
      </c>
      <c r="D21647">
        <v>1.5211002575988419</v>
      </c>
      <c r="E21647">
        <v>1.3874610491501711</v>
      </c>
      <c r="F21647">
        <v>-0.72654252800536057</v>
      </c>
      <c r="G21647">
        <v>21.000000000000028</v>
      </c>
      <c r="H21647">
        <v>437500000</v>
      </c>
      <c r="I21647">
        <v>0</v>
      </c>
    </row>
    <row r="21648" spans="1:9" x14ac:dyDescent="0.25">
      <c r="A21648" s="1" t="s">
        <v>21655</v>
      </c>
      <c r="B21648">
        <v>20.79999999999999</v>
      </c>
      <c r="C21648">
        <v>1.7199822100626596</v>
      </c>
      <c r="D21648">
        <v>0.94593911659067498</v>
      </c>
      <c r="E21648">
        <v>0.77404309347198463</v>
      </c>
      <c r="F21648">
        <v>-0.72654252800536057</v>
      </c>
      <c r="G21648">
        <v>20.700000000000024</v>
      </c>
      <c r="H21648">
        <v>312500000</v>
      </c>
      <c r="I21648">
        <v>0</v>
      </c>
    </row>
    <row r="21649" spans="1:9" x14ac:dyDescent="0.25">
      <c r="A21649" s="1" t="s">
        <v>21656</v>
      </c>
      <c r="B21649">
        <v>20.799999999999994</v>
      </c>
      <c r="C21649">
        <v>1.7244826726711278</v>
      </c>
      <c r="D21649">
        <v>0.95004045181025365</v>
      </c>
      <c r="E21649">
        <v>0.77444222086087411</v>
      </c>
      <c r="F21649">
        <v>-0.72654252800536057</v>
      </c>
      <c r="G21649">
        <v>20.700000000000024</v>
      </c>
      <c r="H21649">
        <v>250000000</v>
      </c>
      <c r="I21649">
        <v>0</v>
      </c>
    </row>
    <row r="21650" spans="1:9" x14ac:dyDescent="0.25">
      <c r="A21650" s="1" t="s">
        <v>21657</v>
      </c>
      <c r="B21650">
        <v>6.9</v>
      </c>
      <c r="C21650">
        <v>1.3310816936623424</v>
      </c>
      <c r="D21650">
        <v>0.93266956195360962</v>
      </c>
      <c r="E21650">
        <v>0.3984121317087328</v>
      </c>
      <c r="F21650">
        <v>0.56813668711502885</v>
      </c>
      <c r="G21650">
        <v>0</v>
      </c>
      <c r="H21650">
        <v>62500000</v>
      </c>
      <c r="I21650">
        <v>2</v>
      </c>
    </row>
    <row r="21651" spans="1:9" x14ac:dyDescent="0.25">
      <c r="A21651" s="1" t="s">
        <v>21658</v>
      </c>
      <c r="B21651">
        <v>7.0000000000000044</v>
      </c>
      <c r="C21651">
        <v>1.3190978067223069</v>
      </c>
      <c r="D21651">
        <v>0.35906064954465533</v>
      </c>
      <c r="E21651">
        <v>0.96003715717765159</v>
      </c>
      <c r="F21651">
        <v>-0.66815959723547236</v>
      </c>
      <c r="G21651">
        <v>0</v>
      </c>
      <c r="H21651">
        <v>109375000</v>
      </c>
      <c r="I21651">
        <v>3</v>
      </c>
    </row>
    <row r="21652" spans="1:9" x14ac:dyDescent="0.25">
      <c r="A21652" s="1" t="s">
        <v>21659</v>
      </c>
      <c r="B21652">
        <v>7.5999999999999979</v>
      </c>
      <c r="C21652">
        <v>3.1527751800441095</v>
      </c>
      <c r="D21652">
        <v>2.1084552512765891</v>
      </c>
      <c r="E21652">
        <v>1.0443199287675204</v>
      </c>
      <c r="F21652">
        <v>-0.72654252800536057</v>
      </c>
      <c r="G21652">
        <v>0</v>
      </c>
      <c r="H21652">
        <v>140625000</v>
      </c>
      <c r="I21652">
        <v>3</v>
      </c>
    </row>
    <row r="21653" spans="1:9" x14ac:dyDescent="0.25">
      <c r="A21653" s="1" t="s">
        <v>21660</v>
      </c>
      <c r="B21653">
        <v>7.5999999999999988</v>
      </c>
      <c r="C21653">
        <v>2.5079621510971624</v>
      </c>
      <c r="D21653">
        <v>1.5833096534273876</v>
      </c>
      <c r="E21653">
        <v>0.92465249766977475</v>
      </c>
      <c r="F21653">
        <v>-0.72654252800536057</v>
      </c>
      <c r="G21653">
        <v>0</v>
      </c>
      <c r="H21653">
        <v>109375000</v>
      </c>
      <c r="I21653">
        <v>3</v>
      </c>
    </row>
    <row r="21654" spans="1:9" x14ac:dyDescent="0.25">
      <c r="A21654" s="1" t="s">
        <v>21661</v>
      </c>
      <c r="B21654">
        <v>21.600000000000019</v>
      </c>
      <c r="C21654">
        <v>2.8083375805527475</v>
      </c>
      <c r="D21654">
        <v>1.273134898586648</v>
      </c>
      <c r="E21654">
        <v>1.5352026819660995</v>
      </c>
      <c r="F21654">
        <v>0.72654252800536057</v>
      </c>
      <c r="G21654">
        <v>21.500000000000036</v>
      </c>
      <c r="H21654">
        <v>375000000</v>
      </c>
      <c r="I21654">
        <v>0</v>
      </c>
    </row>
    <row r="21655" spans="1:9" x14ac:dyDescent="0.25">
      <c r="A21655" s="1" t="s">
        <v>21662</v>
      </c>
      <c r="B21655">
        <v>21.599999999999987</v>
      </c>
      <c r="C21655">
        <v>2.6866337479973543</v>
      </c>
      <c r="D21655">
        <v>1.2114161825134904</v>
      </c>
      <c r="E21655">
        <v>1.475217565483864</v>
      </c>
      <c r="F21655">
        <v>0.72654252800536057</v>
      </c>
      <c r="G21655">
        <v>21.500000000000036</v>
      </c>
      <c r="H21655">
        <v>296875000</v>
      </c>
      <c r="I21655">
        <v>0</v>
      </c>
    </row>
    <row r="21656" spans="1:9" x14ac:dyDescent="0.25">
      <c r="A21656" s="1" t="s">
        <v>21663</v>
      </c>
      <c r="B21656">
        <v>21.600000000000019</v>
      </c>
      <c r="C21656">
        <v>1.9494084294345493</v>
      </c>
      <c r="D21656">
        <v>0.83419685258715592</v>
      </c>
      <c r="E21656">
        <v>1.1152115768473934</v>
      </c>
      <c r="F21656">
        <v>0.72654252800536057</v>
      </c>
      <c r="G21656">
        <v>21.500000000000036</v>
      </c>
      <c r="H21656">
        <v>265625000</v>
      </c>
      <c r="I21656">
        <v>0</v>
      </c>
    </row>
    <row r="21657" spans="1:9" x14ac:dyDescent="0.25">
      <c r="A21657" s="1" t="s">
        <v>21664</v>
      </c>
      <c r="B21657">
        <v>21.700000000000006</v>
      </c>
      <c r="C21657">
        <v>1.9908123282113195</v>
      </c>
      <c r="D21657">
        <v>0.85405708844163675</v>
      </c>
      <c r="E21657">
        <v>1.1367552397696827</v>
      </c>
      <c r="F21657">
        <v>0.72654252800536057</v>
      </c>
      <c r="G21657">
        <v>21.600000000000037</v>
      </c>
      <c r="H21657">
        <v>281250000</v>
      </c>
      <c r="I21657">
        <v>0</v>
      </c>
    </row>
    <row r="21658" spans="1:9" x14ac:dyDescent="0.25">
      <c r="A21658" s="1" t="s">
        <v>21665</v>
      </c>
      <c r="B21658">
        <v>6.7000000000000028</v>
      </c>
      <c r="C21658">
        <v>1.5743461827515755</v>
      </c>
      <c r="D21658">
        <v>0.70479906061522701</v>
      </c>
      <c r="E21658">
        <v>0.86954712213634844</v>
      </c>
      <c r="F21658">
        <v>0.37615785974819627</v>
      </c>
      <c r="G21658">
        <v>0</v>
      </c>
      <c r="H21658">
        <v>93750000</v>
      </c>
      <c r="I21658">
        <v>1</v>
      </c>
    </row>
    <row r="21659" spans="1:9" x14ac:dyDescent="0.25">
      <c r="A21659" s="1" t="s">
        <v>21666</v>
      </c>
      <c r="B21659">
        <v>6.8</v>
      </c>
      <c r="C21659">
        <v>0.94931527545749583</v>
      </c>
      <c r="D21659">
        <v>0.27600837244017118</v>
      </c>
      <c r="E21659">
        <v>0.67330690301732465</v>
      </c>
      <c r="F21659">
        <v>-8.4014907097123448E-2</v>
      </c>
      <c r="G21659">
        <v>0</v>
      </c>
      <c r="H21659">
        <v>125000000</v>
      </c>
      <c r="I21659">
        <v>2</v>
      </c>
    </row>
    <row r="21660" spans="1:9" x14ac:dyDescent="0.25">
      <c r="A21660" s="1" t="s">
        <v>21667</v>
      </c>
      <c r="B21660">
        <v>6.9999999999999956</v>
      </c>
      <c r="C21660">
        <v>2.824461864560849</v>
      </c>
      <c r="D21660">
        <v>1.3955286977330981</v>
      </c>
      <c r="E21660">
        <v>1.428933166827751</v>
      </c>
      <c r="F21660">
        <v>0.72628710510895766</v>
      </c>
      <c r="G21660">
        <v>0</v>
      </c>
      <c r="H21660">
        <v>78125000</v>
      </c>
      <c r="I21660">
        <v>2</v>
      </c>
    </row>
    <row r="21661" spans="1:9" x14ac:dyDescent="0.25">
      <c r="A21661" s="1" t="s">
        <v>21668</v>
      </c>
      <c r="B21661">
        <v>7.0999999999999943</v>
      </c>
      <c r="C21661">
        <v>2.6169630895912706</v>
      </c>
      <c r="D21661">
        <v>0.58300261750526872</v>
      </c>
      <c r="E21661">
        <v>2.0339604720860018</v>
      </c>
      <c r="F21661">
        <v>-0.73866134875293588</v>
      </c>
      <c r="G21661">
        <v>0</v>
      </c>
      <c r="H21661">
        <v>140625000</v>
      </c>
      <c r="I21661">
        <v>3</v>
      </c>
    </row>
    <row r="21662" spans="1:9" x14ac:dyDescent="0.25">
      <c r="A21662" s="1" t="s">
        <v>21669</v>
      </c>
      <c r="B21662">
        <v>7.9999999999999929</v>
      </c>
      <c r="C21662">
        <v>5.6288432711104495</v>
      </c>
      <c r="D21662">
        <v>2.322243665821714</v>
      </c>
      <c r="E21662">
        <v>3.3065996052887341</v>
      </c>
      <c r="F21662">
        <v>0.72654252800536057</v>
      </c>
      <c r="G21662">
        <v>0</v>
      </c>
      <c r="H21662">
        <v>156250000</v>
      </c>
      <c r="I21662">
        <v>2</v>
      </c>
    </row>
    <row r="21663" spans="1:9" x14ac:dyDescent="0.25">
      <c r="A21663" s="1" t="s">
        <v>21670</v>
      </c>
      <c r="B21663">
        <v>8.0999999999999943</v>
      </c>
      <c r="C21663">
        <v>5.1179072142428517</v>
      </c>
      <c r="D21663">
        <v>1.8336731295475568</v>
      </c>
      <c r="E21663">
        <v>3.2842340846952953</v>
      </c>
      <c r="F21663">
        <v>0.72654252800536057</v>
      </c>
      <c r="G21663">
        <v>0</v>
      </c>
      <c r="H21663">
        <v>156250000</v>
      </c>
      <c r="I21663">
        <v>3</v>
      </c>
    </row>
    <row r="21664" spans="1:9" x14ac:dyDescent="0.25">
      <c r="A21664" s="1" t="s">
        <v>21671</v>
      </c>
      <c r="B21664">
        <v>21.60000000000003</v>
      </c>
      <c r="C21664">
        <v>1.9907301865079905</v>
      </c>
      <c r="D21664">
        <v>1.1597897551421168</v>
      </c>
      <c r="E21664">
        <v>0.8309404313658737</v>
      </c>
      <c r="F21664">
        <v>-0.12872574591946462</v>
      </c>
      <c r="G21664">
        <v>21.500000000000036</v>
      </c>
      <c r="H21664">
        <v>343750000</v>
      </c>
      <c r="I21664">
        <v>0</v>
      </c>
    </row>
    <row r="21665" spans="1:9" x14ac:dyDescent="0.25">
      <c r="A21665" s="1" t="s">
        <v>21672</v>
      </c>
      <c r="B21665">
        <v>21.599999999999987</v>
      </c>
      <c r="C21665">
        <v>2.0042352295285308</v>
      </c>
      <c r="D21665">
        <v>1.1685967880072785</v>
      </c>
      <c r="E21665">
        <v>0.83563844152125233</v>
      </c>
      <c r="F21665">
        <v>-0.12863742827654301</v>
      </c>
      <c r="G21665">
        <v>21.500000000000036</v>
      </c>
      <c r="H21665">
        <v>375000000</v>
      </c>
      <c r="I21665">
        <v>0</v>
      </c>
    </row>
    <row r="21666" spans="1:9" x14ac:dyDescent="0.25">
      <c r="A21666" s="1" t="s">
        <v>21673</v>
      </c>
      <c r="B21666">
        <v>7.1999999999999966</v>
      </c>
      <c r="C21666">
        <v>1.7128813921628256</v>
      </c>
      <c r="D21666">
        <v>1.1322846262559598</v>
      </c>
      <c r="E21666">
        <v>0.58059676590686582</v>
      </c>
      <c r="F21666">
        <v>0.57740034975611287</v>
      </c>
      <c r="G21666">
        <v>0</v>
      </c>
      <c r="H21666">
        <v>93750000</v>
      </c>
      <c r="I21666">
        <v>2</v>
      </c>
    </row>
    <row r="21667" spans="1:9" x14ac:dyDescent="0.25">
      <c r="A21667" s="1" t="s">
        <v>21674</v>
      </c>
      <c r="B21667">
        <v>7.2999999999999989</v>
      </c>
      <c r="C21667">
        <v>1.0820851158410827</v>
      </c>
      <c r="D21667">
        <v>0.61921633919495145</v>
      </c>
      <c r="E21667">
        <v>0.46286877664613124</v>
      </c>
      <c r="F21667">
        <v>-7.0337342870638864E-2</v>
      </c>
      <c r="G21667">
        <v>0</v>
      </c>
      <c r="H21667">
        <v>156250000</v>
      </c>
      <c r="I21667">
        <v>5</v>
      </c>
    </row>
    <row r="21668" spans="1:9" x14ac:dyDescent="0.25">
      <c r="A21668" s="1" t="s">
        <v>21675</v>
      </c>
      <c r="B21668">
        <v>20.499999999999996</v>
      </c>
      <c r="C21668">
        <v>2.2856162608679571</v>
      </c>
      <c r="D21668">
        <v>1.0790903047220355</v>
      </c>
      <c r="E21668">
        <v>1.2065259561459216</v>
      </c>
      <c r="F21668">
        <v>0.72654252800536057</v>
      </c>
      <c r="G21668">
        <v>20.40000000000002</v>
      </c>
      <c r="H21668">
        <v>328125000</v>
      </c>
      <c r="I21668">
        <v>0</v>
      </c>
    </row>
    <row r="21669" spans="1:9" x14ac:dyDescent="0.25">
      <c r="A21669" s="1" t="s">
        <v>21676</v>
      </c>
      <c r="B21669">
        <v>20.500000000000018</v>
      </c>
      <c r="C21669">
        <v>2.2909286604560299</v>
      </c>
      <c r="D21669">
        <v>1.0806011002427036</v>
      </c>
      <c r="E21669">
        <v>1.2103275602133263</v>
      </c>
      <c r="F21669">
        <v>0.72654252800536057</v>
      </c>
      <c r="G21669">
        <v>20.40000000000002</v>
      </c>
      <c r="H21669">
        <v>250000000</v>
      </c>
      <c r="I21669">
        <v>0</v>
      </c>
    </row>
    <row r="21670" spans="1:9" x14ac:dyDescent="0.25">
      <c r="A21670" s="1" t="s">
        <v>21677</v>
      </c>
      <c r="B21670">
        <v>20.400000000000013</v>
      </c>
      <c r="C21670">
        <v>0.8444326162604705</v>
      </c>
      <c r="D21670">
        <v>0.34425376949479025</v>
      </c>
      <c r="E21670">
        <v>0.50017884676568025</v>
      </c>
      <c r="F21670">
        <v>0.2929455246730841</v>
      </c>
      <c r="G21670">
        <v>20.300000000000018</v>
      </c>
      <c r="H21670">
        <v>343750000</v>
      </c>
      <c r="I21670">
        <v>0</v>
      </c>
    </row>
    <row r="21671" spans="1:9" x14ac:dyDescent="0.25">
      <c r="A21671" s="1" t="s">
        <v>21678</v>
      </c>
      <c r="B21671">
        <v>20.400000000000002</v>
      </c>
      <c r="C21671">
        <v>0.86333708761079553</v>
      </c>
      <c r="D21671">
        <v>0.35241500859315922</v>
      </c>
      <c r="E21671">
        <v>0.51092207901763631</v>
      </c>
      <c r="F21671">
        <v>0.30675810708927198</v>
      </c>
      <c r="G21671">
        <v>20.300000000000018</v>
      </c>
      <c r="H21671">
        <v>359375000</v>
      </c>
      <c r="I21671">
        <v>0</v>
      </c>
    </row>
    <row r="21672" spans="1:9" x14ac:dyDescent="0.25">
      <c r="A21672" s="1" t="s">
        <v>21679</v>
      </c>
      <c r="B21672">
        <v>20.699999999999996</v>
      </c>
      <c r="C21672">
        <v>1.3350105524973097</v>
      </c>
      <c r="D21672">
        <v>0.5783597138346801</v>
      </c>
      <c r="E21672">
        <v>0.75665083866262961</v>
      </c>
      <c r="F21672">
        <v>4.0335918747566257E-2</v>
      </c>
      <c r="G21672">
        <v>20.600000000000023</v>
      </c>
      <c r="H21672">
        <v>390625000</v>
      </c>
      <c r="I21672">
        <v>0</v>
      </c>
    </row>
    <row r="21673" spans="1:9" x14ac:dyDescent="0.25">
      <c r="A21673" s="1" t="s">
        <v>21680</v>
      </c>
      <c r="B21673">
        <v>20.800000000000015</v>
      </c>
      <c r="C21673">
        <v>1.3395408170510983</v>
      </c>
      <c r="D21673">
        <v>0.57929071479435468</v>
      </c>
      <c r="E21673">
        <v>0.76025010225674361</v>
      </c>
      <c r="F21673">
        <v>4.0453992160770724E-2</v>
      </c>
      <c r="G21673">
        <v>20.700000000000024</v>
      </c>
      <c r="H21673">
        <v>390625000</v>
      </c>
      <c r="I21673">
        <v>0</v>
      </c>
    </row>
    <row r="21674" spans="1:9" x14ac:dyDescent="0.25">
      <c r="A21674" s="1" t="s">
        <v>21681</v>
      </c>
      <c r="B21674">
        <v>7.2999999999999989</v>
      </c>
      <c r="C21674">
        <v>2.1331093545665727</v>
      </c>
      <c r="D21674">
        <v>0.96217003861500094</v>
      </c>
      <c r="E21674">
        <v>1.1709393159515717</v>
      </c>
      <c r="F21674">
        <v>0.32841542821307002</v>
      </c>
      <c r="G21674">
        <v>0</v>
      </c>
      <c r="H21674">
        <v>78125000</v>
      </c>
      <c r="I21674">
        <v>1</v>
      </c>
    </row>
    <row r="21675" spans="1:9" x14ac:dyDescent="0.25">
      <c r="A21675" s="1" t="s">
        <v>21682</v>
      </c>
      <c r="B21675">
        <v>7.3999999999999977</v>
      </c>
      <c r="C21675">
        <v>1.5822395423811955</v>
      </c>
      <c r="D21675">
        <v>0.5919579744429404</v>
      </c>
      <c r="E21675">
        <v>0.99028156793825506</v>
      </c>
      <c r="F21675">
        <v>-9.4717314421736809E-2</v>
      </c>
      <c r="G21675">
        <v>0</v>
      </c>
      <c r="H21675">
        <v>140625000</v>
      </c>
      <c r="I21675">
        <v>1</v>
      </c>
    </row>
    <row r="21676" spans="1:9" x14ac:dyDescent="0.25">
      <c r="A21676" s="1" t="s">
        <v>21683</v>
      </c>
      <c r="B21676">
        <v>7.4999999999999956</v>
      </c>
      <c r="C21676">
        <v>2.81954121059333</v>
      </c>
      <c r="D21676">
        <v>1.3831444120727041</v>
      </c>
      <c r="E21676">
        <v>1.4363967985206259</v>
      </c>
      <c r="F21676">
        <v>0.71350849256053595</v>
      </c>
      <c r="G21676">
        <v>0</v>
      </c>
      <c r="H21676">
        <v>125000000</v>
      </c>
      <c r="I21676">
        <v>2</v>
      </c>
    </row>
    <row r="21677" spans="1:9" x14ac:dyDescent="0.25">
      <c r="A21677" s="1" t="s">
        <v>21684</v>
      </c>
      <c r="B21677">
        <v>7.5999999999999979</v>
      </c>
      <c r="C21677">
        <v>2.5270300383007172</v>
      </c>
      <c r="D21677">
        <v>0.56567392740221267</v>
      </c>
      <c r="E21677">
        <v>1.9613561108985045</v>
      </c>
      <c r="F21677">
        <v>-0.69324927940303649</v>
      </c>
      <c r="G21677">
        <v>0</v>
      </c>
      <c r="H21677">
        <v>78125000</v>
      </c>
      <c r="I21677">
        <v>3</v>
      </c>
    </row>
    <row r="21678" spans="1:9" x14ac:dyDescent="0.25">
      <c r="A21678" s="1" t="s">
        <v>21685</v>
      </c>
      <c r="B21678">
        <v>7.7999999999999945</v>
      </c>
      <c r="C21678">
        <v>3.5576845986721035</v>
      </c>
      <c r="D21678">
        <v>1.3367637842925308</v>
      </c>
      <c r="E21678">
        <v>2.2209208143795727</v>
      </c>
      <c r="F21678">
        <v>-0.47960457785984634</v>
      </c>
      <c r="G21678">
        <v>0</v>
      </c>
      <c r="H21678">
        <v>78125000</v>
      </c>
      <c r="I21678">
        <v>1</v>
      </c>
    </row>
    <row r="21679" spans="1:9" x14ac:dyDescent="0.25">
      <c r="A21679" s="1" t="s">
        <v>21686</v>
      </c>
      <c r="B21679">
        <v>7.899999999999995</v>
      </c>
      <c r="C21679">
        <v>2.4210115725602752</v>
      </c>
      <c r="D21679">
        <v>0.75683436508204682</v>
      </c>
      <c r="E21679">
        <v>1.6641772074782284</v>
      </c>
      <c r="F21679">
        <v>-0.54887813547397579</v>
      </c>
      <c r="G21679">
        <v>0</v>
      </c>
      <c r="H21679">
        <v>156250000</v>
      </c>
      <c r="I21679">
        <v>1</v>
      </c>
    </row>
    <row r="21680" spans="1:9" x14ac:dyDescent="0.25">
      <c r="A21680" s="1" t="s">
        <v>21687</v>
      </c>
      <c r="B21680">
        <v>21.300000000000008</v>
      </c>
      <c r="C21680">
        <v>1.5611050671074214</v>
      </c>
      <c r="D21680">
        <v>0.66055846757313308</v>
      </c>
      <c r="E21680">
        <v>0.90054659953428828</v>
      </c>
      <c r="F21680">
        <v>8.2405779416946157E-2</v>
      </c>
      <c r="G21680">
        <v>21.200000000000031</v>
      </c>
      <c r="H21680">
        <v>343750000</v>
      </c>
      <c r="I21680">
        <v>0</v>
      </c>
    </row>
    <row r="21681" spans="1:9" x14ac:dyDescent="0.25">
      <c r="A21681" s="1" t="s">
        <v>21688</v>
      </c>
      <c r="B21681">
        <v>21.300000000000004</v>
      </c>
      <c r="C21681">
        <v>1.572310971787918</v>
      </c>
      <c r="D21681">
        <v>0.66352873542984137</v>
      </c>
      <c r="E21681">
        <v>0.90878223635807664</v>
      </c>
      <c r="F21681">
        <v>8.3662695999834114E-2</v>
      </c>
      <c r="G21681">
        <v>21.200000000000031</v>
      </c>
      <c r="H21681">
        <v>265625000</v>
      </c>
      <c r="I21681">
        <v>0</v>
      </c>
    </row>
    <row r="21682" spans="1:9" x14ac:dyDescent="0.25">
      <c r="A21682" s="1" t="s">
        <v>21689</v>
      </c>
      <c r="B21682">
        <v>7.2</v>
      </c>
      <c r="C21682">
        <v>1.8532099669137772</v>
      </c>
      <c r="D21682">
        <v>1.1928948025498491</v>
      </c>
      <c r="E21682">
        <v>0.66031516436392801</v>
      </c>
      <c r="F21682">
        <v>0.56681320276845693</v>
      </c>
      <c r="G21682">
        <v>0</v>
      </c>
      <c r="H21682">
        <v>78125000</v>
      </c>
      <c r="I21682">
        <v>2</v>
      </c>
    </row>
    <row r="21683" spans="1:9" x14ac:dyDescent="0.25">
      <c r="A21683" s="1" t="s">
        <v>21690</v>
      </c>
      <c r="B21683">
        <v>7.2999999999999972</v>
      </c>
      <c r="C21683">
        <v>1.8078741984066782</v>
      </c>
      <c r="D21683">
        <v>0.62373583222077045</v>
      </c>
      <c r="E21683">
        <v>1.1841383661859077</v>
      </c>
      <c r="F21683">
        <v>-0.64485490892555353</v>
      </c>
      <c r="G21683">
        <v>0</v>
      </c>
      <c r="H21683">
        <v>78125000</v>
      </c>
      <c r="I21683">
        <v>3</v>
      </c>
    </row>
    <row r="21684" spans="1:9" x14ac:dyDescent="0.25">
      <c r="A21684" s="1" t="s">
        <v>21691</v>
      </c>
      <c r="B21684">
        <v>7.7999999999999972</v>
      </c>
      <c r="C21684">
        <v>2.2618501418859873</v>
      </c>
      <c r="D21684">
        <v>1.6566673318780238</v>
      </c>
      <c r="E21684">
        <v>0.60518281000796348</v>
      </c>
      <c r="F21684">
        <v>0.56249487916837992</v>
      </c>
      <c r="G21684">
        <v>0</v>
      </c>
      <c r="H21684">
        <v>93750000</v>
      </c>
      <c r="I21684">
        <v>3</v>
      </c>
    </row>
    <row r="21685" spans="1:9" x14ac:dyDescent="0.25">
      <c r="A21685" s="1" t="s">
        <v>21692</v>
      </c>
      <c r="B21685">
        <v>7.9000000000000057</v>
      </c>
      <c r="C21685">
        <v>2.4196268561794732</v>
      </c>
      <c r="D21685">
        <v>1.1463091170612749</v>
      </c>
      <c r="E21685">
        <v>1.2733177391181982</v>
      </c>
      <c r="F21685">
        <v>-0.73608843752950914</v>
      </c>
      <c r="G21685">
        <v>0</v>
      </c>
      <c r="H21685">
        <v>93750000</v>
      </c>
      <c r="I21685">
        <v>3</v>
      </c>
    </row>
    <row r="21686" spans="1:9" x14ac:dyDescent="0.25">
      <c r="A21686" s="1" t="s">
        <v>21693</v>
      </c>
      <c r="B21686">
        <v>8.3999999999999915</v>
      </c>
      <c r="C21686">
        <v>3.8607113242524527</v>
      </c>
      <c r="D21686">
        <v>2.6229203947281299</v>
      </c>
      <c r="E21686">
        <v>1.2377909295243228</v>
      </c>
      <c r="F21686">
        <v>0.47572311031945969</v>
      </c>
      <c r="G21686">
        <v>0</v>
      </c>
      <c r="H21686">
        <v>156250000</v>
      </c>
      <c r="I21686">
        <v>1</v>
      </c>
    </row>
    <row r="21687" spans="1:9" x14ac:dyDescent="0.25">
      <c r="A21687" s="1" t="s">
        <v>21694</v>
      </c>
      <c r="B21687">
        <v>8.4999999999999982</v>
      </c>
      <c r="C21687">
        <v>4.450853461432196</v>
      </c>
      <c r="D21687">
        <v>2.9947396982171646</v>
      </c>
      <c r="E21687">
        <v>1.4561137632150314</v>
      </c>
      <c r="F21687">
        <v>0.533530006802025</v>
      </c>
      <c r="G21687">
        <v>0</v>
      </c>
      <c r="H21687">
        <v>93750000</v>
      </c>
      <c r="I21687">
        <v>1</v>
      </c>
    </row>
    <row r="21688" spans="1:9" x14ac:dyDescent="0.25">
      <c r="A21688" s="1" t="s">
        <v>21695</v>
      </c>
      <c r="B21688">
        <v>21.149999999999991</v>
      </c>
      <c r="C21688">
        <v>5.1534839663064904</v>
      </c>
      <c r="D21688">
        <v>2.6681410626837199</v>
      </c>
      <c r="E21688">
        <v>2.4853429036227785</v>
      </c>
      <c r="F21688">
        <v>-1</v>
      </c>
      <c r="G21688">
        <v>21.10000000000003</v>
      </c>
      <c r="H21688">
        <v>234375000</v>
      </c>
      <c r="I21688">
        <v>0</v>
      </c>
    </row>
    <row r="21689" spans="1:9" x14ac:dyDescent="0.25">
      <c r="A21689" s="1" t="s">
        <v>21696</v>
      </c>
      <c r="B21689">
        <v>21.25</v>
      </c>
      <c r="C21689">
        <v>5.2375463674166554</v>
      </c>
      <c r="D21689">
        <v>2.7128950260212292</v>
      </c>
      <c r="E21689">
        <v>2.5246513413954226</v>
      </c>
      <c r="F21689">
        <v>-1</v>
      </c>
      <c r="G21689">
        <v>21.200000000000031</v>
      </c>
      <c r="H21689">
        <v>328125000</v>
      </c>
      <c r="I21689">
        <v>0</v>
      </c>
    </row>
    <row r="21690" spans="1:9" x14ac:dyDescent="0.25">
      <c r="A21690" s="1" t="s">
        <v>21697</v>
      </c>
      <c r="B21690">
        <v>7.2000000000000011</v>
      </c>
      <c r="C21690">
        <v>3.0933840711979119</v>
      </c>
      <c r="D21690">
        <v>1.6024739895301119</v>
      </c>
      <c r="E21690">
        <v>1.4909100816678</v>
      </c>
      <c r="F21690">
        <v>0.64313130372774996</v>
      </c>
      <c r="G21690">
        <v>0</v>
      </c>
      <c r="H21690">
        <v>109375000</v>
      </c>
      <c r="I21690">
        <v>2</v>
      </c>
    </row>
    <row r="21691" spans="1:9" x14ac:dyDescent="0.25">
      <c r="A21691" s="1" t="s">
        <v>21698</v>
      </c>
      <c r="B21691">
        <v>7.1999999999999993</v>
      </c>
      <c r="C21691">
        <v>2.3074888591901783</v>
      </c>
      <c r="D21691">
        <v>0.98627705374573926</v>
      </c>
      <c r="E21691">
        <v>1.3212118054444391</v>
      </c>
      <c r="F21691">
        <v>0.11863198333807201</v>
      </c>
      <c r="G21691">
        <v>0</v>
      </c>
      <c r="H21691">
        <v>140625000</v>
      </c>
      <c r="I21691">
        <v>5</v>
      </c>
    </row>
    <row r="21692" spans="1:9" x14ac:dyDescent="0.25">
      <c r="A21692" s="1" t="s">
        <v>21699</v>
      </c>
      <c r="B21692">
        <v>20.599999999999987</v>
      </c>
      <c r="C21692">
        <v>1.7807404077384246</v>
      </c>
      <c r="D21692">
        <v>0.96430447675737696</v>
      </c>
      <c r="E21692">
        <v>0.81643593098104761</v>
      </c>
      <c r="F21692">
        <v>-0.4443640685944672</v>
      </c>
      <c r="G21692">
        <v>20.500000000000021</v>
      </c>
      <c r="H21692">
        <v>281250000</v>
      </c>
      <c r="I21692">
        <v>0</v>
      </c>
    </row>
    <row r="21693" spans="1:9" x14ac:dyDescent="0.25">
      <c r="A21693" s="1" t="s">
        <v>21700</v>
      </c>
      <c r="B21693">
        <v>20.599999999999991</v>
      </c>
      <c r="C21693">
        <v>1.8016326717032705</v>
      </c>
      <c r="D21693">
        <v>0.97551994575087297</v>
      </c>
      <c r="E21693">
        <v>0.82611272595239749</v>
      </c>
      <c r="F21693">
        <v>-0.49234979422925074</v>
      </c>
      <c r="G21693">
        <v>20.500000000000021</v>
      </c>
      <c r="H21693">
        <v>359375000</v>
      </c>
      <c r="I21693">
        <v>0</v>
      </c>
    </row>
    <row r="21694" spans="1:9" x14ac:dyDescent="0.25">
      <c r="A21694" s="1" t="s">
        <v>21701</v>
      </c>
      <c r="B21694">
        <v>20.500000000000025</v>
      </c>
      <c r="C21694">
        <v>1.0817798654333348</v>
      </c>
      <c r="D21694">
        <v>0.62082695210599148</v>
      </c>
      <c r="E21694">
        <v>0.46095291332734334</v>
      </c>
      <c r="F21694">
        <v>-0.18197472548526239</v>
      </c>
      <c r="G21694">
        <v>20.40000000000002</v>
      </c>
      <c r="H21694">
        <v>296875000</v>
      </c>
      <c r="I21694">
        <v>0</v>
      </c>
    </row>
    <row r="21695" spans="1:9" x14ac:dyDescent="0.25">
      <c r="A21695" s="1" t="s">
        <v>21702</v>
      </c>
      <c r="B21695">
        <v>20.599999999999994</v>
      </c>
      <c r="C21695">
        <v>1.0773260209713422</v>
      </c>
      <c r="D21695">
        <v>0.61949550278868148</v>
      </c>
      <c r="E21695">
        <v>0.45783051818266074</v>
      </c>
      <c r="F21695">
        <v>-0.18832575081654568</v>
      </c>
      <c r="G21695">
        <v>20.500000000000021</v>
      </c>
      <c r="H21695">
        <v>250000000</v>
      </c>
      <c r="I21695">
        <v>0</v>
      </c>
    </row>
    <row r="21696" spans="1:9" x14ac:dyDescent="0.25">
      <c r="A21696" s="1" t="s">
        <v>21703</v>
      </c>
      <c r="B21696">
        <v>20.700000000000006</v>
      </c>
      <c r="C21696">
        <v>1.1125991455626512</v>
      </c>
      <c r="D21696">
        <v>0.66311114896229828</v>
      </c>
      <c r="E21696">
        <v>0.44948799660035288</v>
      </c>
      <c r="F21696">
        <v>3.0422049909079263E-2</v>
      </c>
      <c r="G21696">
        <v>20.600000000000023</v>
      </c>
      <c r="H21696">
        <v>281250000</v>
      </c>
      <c r="I21696">
        <v>0</v>
      </c>
    </row>
    <row r="21697" spans="1:9" x14ac:dyDescent="0.25">
      <c r="A21697" s="1" t="s">
        <v>21704</v>
      </c>
      <c r="B21697">
        <v>20.700000000000021</v>
      </c>
      <c r="C21697">
        <v>1.1174996082018396</v>
      </c>
      <c r="D21697">
        <v>0.66799749984679613</v>
      </c>
      <c r="E21697">
        <v>0.44950210835504345</v>
      </c>
      <c r="F21697">
        <v>3.0585487893436181E-2</v>
      </c>
      <c r="G21697">
        <v>20.600000000000023</v>
      </c>
      <c r="H21697">
        <v>312500000</v>
      </c>
      <c r="I21697">
        <v>0</v>
      </c>
    </row>
    <row r="21698" spans="1:9" x14ac:dyDescent="0.25">
      <c r="A21698" s="1" t="s">
        <v>21705</v>
      </c>
      <c r="B21698">
        <v>12.899999999999986</v>
      </c>
      <c r="C21698">
        <v>1.3231824261972687</v>
      </c>
      <c r="D21698">
        <v>0.92865424037612909</v>
      </c>
      <c r="E21698">
        <v>0.39452818582113958</v>
      </c>
      <c r="F21698">
        <v>0.5680980713751187</v>
      </c>
      <c r="G21698">
        <v>0</v>
      </c>
      <c r="H21698">
        <v>125000000</v>
      </c>
      <c r="I21698">
        <v>2</v>
      </c>
    </row>
    <row r="21699" spans="1:9" x14ac:dyDescent="0.25">
      <c r="A21699" s="1" t="s">
        <v>21706</v>
      </c>
      <c r="B21699">
        <v>12.999999999999995</v>
      </c>
      <c r="C21699">
        <v>1.3359349536631577</v>
      </c>
      <c r="D21699">
        <v>0.35515814314883931</v>
      </c>
      <c r="E21699">
        <v>0.98077681051431842</v>
      </c>
      <c r="F21699">
        <v>-0.69277046888850879</v>
      </c>
      <c r="G21699">
        <v>0</v>
      </c>
      <c r="H21699">
        <v>171875000</v>
      </c>
      <c r="I21699">
        <v>3</v>
      </c>
    </row>
    <row r="21700" spans="1:9" x14ac:dyDescent="0.25">
      <c r="A21700" s="1" t="s">
        <v>21707</v>
      </c>
      <c r="B21700">
        <v>13.5</v>
      </c>
      <c r="C21700">
        <v>1.9396269591680015</v>
      </c>
      <c r="D21700">
        <v>1.2316062544632542</v>
      </c>
      <c r="E21700">
        <v>0.70802070470474732</v>
      </c>
      <c r="F21700">
        <v>9.7597081030294852E-2</v>
      </c>
      <c r="G21700">
        <v>0</v>
      </c>
      <c r="H21700">
        <v>187500000</v>
      </c>
      <c r="I21700">
        <v>2</v>
      </c>
    </row>
    <row r="21701" spans="1:9" x14ac:dyDescent="0.25">
      <c r="A21701" s="1" t="s">
        <v>21708</v>
      </c>
      <c r="B21701">
        <v>13.599999999999996</v>
      </c>
      <c r="C21701">
        <v>2.5808738823848136</v>
      </c>
      <c r="D21701">
        <v>1.2135641793095928</v>
      </c>
      <c r="E21701">
        <v>1.3673097030752208</v>
      </c>
      <c r="F21701">
        <v>-0.75091260811956762</v>
      </c>
      <c r="G21701">
        <v>0</v>
      </c>
      <c r="H21701">
        <v>187500000</v>
      </c>
      <c r="I21701">
        <v>3</v>
      </c>
    </row>
    <row r="21702" spans="1:9" x14ac:dyDescent="0.25">
      <c r="A21702" s="1" t="s">
        <v>21709</v>
      </c>
      <c r="B21702">
        <v>21.600000000000023</v>
      </c>
      <c r="C21702">
        <v>2.357424242164218</v>
      </c>
      <c r="D21702">
        <v>0.9482698030936576</v>
      </c>
      <c r="E21702">
        <v>1.4091544390705604</v>
      </c>
      <c r="F21702">
        <v>0.15685704016458502</v>
      </c>
      <c r="G21702">
        <v>21.500000000000036</v>
      </c>
      <c r="H21702">
        <v>312500000</v>
      </c>
      <c r="I21702">
        <v>0</v>
      </c>
    </row>
    <row r="21703" spans="1:9" x14ac:dyDescent="0.25">
      <c r="A21703" s="1" t="s">
        <v>21710</v>
      </c>
      <c r="B21703">
        <v>21.600000000000016</v>
      </c>
      <c r="C21703">
        <v>2.3776277650869524</v>
      </c>
      <c r="D21703">
        <v>0.95662844765211918</v>
      </c>
      <c r="E21703">
        <v>1.4209993174348332</v>
      </c>
      <c r="F21703">
        <v>0.16037317000952012</v>
      </c>
      <c r="G21703">
        <v>21.500000000000036</v>
      </c>
      <c r="H21703">
        <v>296875000</v>
      </c>
      <c r="I21703">
        <v>0</v>
      </c>
    </row>
    <row r="21704" spans="1:9" x14ac:dyDescent="0.25">
      <c r="A21704" s="1" t="s">
        <v>21711</v>
      </c>
      <c r="B21704">
        <v>21.799999999999983</v>
      </c>
      <c r="C21704">
        <v>1.662765332972608</v>
      </c>
      <c r="D21704">
        <v>0.59071245460628541</v>
      </c>
      <c r="E21704">
        <v>1.0720528783663226</v>
      </c>
      <c r="F21704">
        <v>5.7038006525396145E-2</v>
      </c>
      <c r="G21704">
        <v>21.700000000000038</v>
      </c>
      <c r="H21704">
        <v>187500000</v>
      </c>
      <c r="I21704">
        <v>0</v>
      </c>
    </row>
    <row r="21705" spans="1:9" x14ac:dyDescent="0.25">
      <c r="A21705" s="1" t="s">
        <v>21712</v>
      </c>
      <c r="B21705">
        <v>21.79999999999999</v>
      </c>
      <c r="C21705">
        <v>1.6528818127685048</v>
      </c>
      <c r="D21705">
        <v>0.58404510067586024</v>
      </c>
      <c r="E21705">
        <v>1.0688367120926445</v>
      </c>
      <c r="F21705">
        <v>5.6975628451229721E-2</v>
      </c>
      <c r="G21705">
        <v>21.700000000000038</v>
      </c>
      <c r="H21705">
        <v>281250000</v>
      </c>
      <c r="I21705">
        <v>0</v>
      </c>
    </row>
    <row r="21706" spans="1:9" x14ac:dyDescent="0.25">
      <c r="A21706" s="1" t="s">
        <v>21713</v>
      </c>
      <c r="B21706">
        <v>12.69999999999999</v>
      </c>
      <c r="C21706">
        <v>1.590285985481021</v>
      </c>
      <c r="D21706">
        <v>0.72588235204312523</v>
      </c>
      <c r="E21706">
        <v>0.86440363343789572</v>
      </c>
      <c r="F21706">
        <v>0.40517350466112756</v>
      </c>
      <c r="G21706">
        <v>0</v>
      </c>
      <c r="H21706">
        <v>156250000</v>
      </c>
      <c r="I21706">
        <v>1</v>
      </c>
    </row>
    <row r="21707" spans="1:9" x14ac:dyDescent="0.25">
      <c r="A21707" s="1" t="s">
        <v>21714</v>
      </c>
      <c r="B21707">
        <v>12.799999999999983</v>
      </c>
      <c r="C21707">
        <v>0.94723604746430823</v>
      </c>
      <c r="D21707">
        <v>0.2763464479089226</v>
      </c>
      <c r="E21707">
        <v>0.67088959955538563</v>
      </c>
      <c r="F21707">
        <v>-8.2484954963313317E-2</v>
      </c>
      <c r="G21707">
        <v>0</v>
      </c>
      <c r="H21707">
        <v>187500000</v>
      </c>
      <c r="I21707">
        <v>2</v>
      </c>
    </row>
    <row r="21708" spans="1:9" x14ac:dyDescent="0.25">
      <c r="A21708" s="1" t="s">
        <v>21715</v>
      </c>
      <c r="B21708">
        <v>12.999999999999998</v>
      </c>
      <c r="C21708">
        <v>2.7547952323157174</v>
      </c>
      <c r="D21708">
        <v>0.84286210208833356</v>
      </c>
      <c r="E21708">
        <v>1.9119331302273839</v>
      </c>
      <c r="F21708">
        <v>-0.47237748658690482</v>
      </c>
      <c r="G21708">
        <v>0</v>
      </c>
      <c r="H21708">
        <v>234375000</v>
      </c>
      <c r="I21708">
        <v>2</v>
      </c>
    </row>
    <row r="21709" spans="1:9" x14ac:dyDescent="0.25">
      <c r="A21709" s="1" t="s">
        <v>21716</v>
      </c>
      <c r="B21709">
        <v>13.000000000000002</v>
      </c>
      <c r="C21709">
        <v>1.8307748196168645</v>
      </c>
      <c r="D21709">
        <v>0.57679815834122206</v>
      </c>
      <c r="E21709">
        <v>1.2539766612756424</v>
      </c>
      <c r="F21709">
        <v>-0.13197375190518601</v>
      </c>
      <c r="G21709">
        <v>0</v>
      </c>
      <c r="H21709">
        <v>234375000</v>
      </c>
      <c r="I21709">
        <v>1</v>
      </c>
    </row>
    <row r="21710" spans="1:9" x14ac:dyDescent="0.25">
      <c r="A21710" s="1" t="s">
        <v>21717</v>
      </c>
      <c r="B21710">
        <v>13.699999999999992</v>
      </c>
      <c r="C21710">
        <v>4.7117354809017122</v>
      </c>
      <c r="D21710">
        <v>1.8855307841824627</v>
      </c>
      <c r="E21710">
        <v>2.82620469671925</v>
      </c>
      <c r="F21710">
        <v>0.32637763379504348</v>
      </c>
      <c r="G21710">
        <v>0</v>
      </c>
      <c r="H21710">
        <v>156250000</v>
      </c>
      <c r="I21710">
        <v>1</v>
      </c>
    </row>
    <row r="21711" spans="1:9" x14ac:dyDescent="0.25">
      <c r="A21711" s="1" t="s">
        <v>21718</v>
      </c>
      <c r="B21711">
        <v>13.799999999999992</v>
      </c>
      <c r="C21711">
        <v>3.5765677336949491</v>
      </c>
      <c r="D21711">
        <v>1.3227402782654396</v>
      </c>
      <c r="E21711">
        <v>2.2538274554295095</v>
      </c>
      <c r="F21711">
        <v>-0.29808843132348928</v>
      </c>
      <c r="G21711">
        <v>0</v>
      </c>
      <c r="H21711">
        <v>250000000</v>
      </c>
      <c r="I21711">
        <v>1</v>
      </c>
    </row>
    <row r="21712" spans="1:9" x14ac:dyDescent="0.25">
      <c r="A21712" s="1" t="s">
        <v>21719</v>
      </c>
      <c r="B21712">
        <v>22.099999999999994</v>
      </c>
      <c r="C21712">
        <v>2.2782960835239661</v>
      </c>
      <c r="D21712">
        <v>1.447704267370248</v>
      </c>
      <c r="E21712">
        <v>0.83059181615371802</v>
      </c>
      <c r="F21712">
        <v>-0.12966778153575742</v>
      </c>
      <c r="G21712">
        <v>22.000000000000043</v>
      </c>
      <c r="H21712">
        <v>281250000</v>
      </c>
      <c r="I21712">
        <v>0</v>
      </c>
    </row>
    <row r="21713" spans="1:9" x14ac:dyDescent="0.25">
      <c r="A21713" s="1" t="s">
        <v>21720</v>
      </c>
      <c r="B21713">
        <v>22.100000000000019</v>
      </c>
      <c r="C21713">
        <v>2.296475595902792</v>
      </c>
      <c r="D21713">
        <v>1.4611430150771372</v>
      </c>
      <c r="E21713">
        <v>0.83533258082565487</v>
      </c>
      <c r="F21713">
        <v>-0.1291607989353265</v>
      </c>
      <c r="G21713">
        <v>22.000000000000043</v>
      </c>
      <c r="H21713">
        <v>296875000</v>
      </c>
      <c r="I21713">
        <v>0</v>
      </c>
    </row>
    <row r="21714" spans="1:9" x14ac:dyDescent="0.25">
      <c r="A21714" s="1" t="s">
        <v>21721</v>
      </c>
      <c r="B21714">
        <v>13.199999999999994</v>
      </c>
      <c r="C21714">
        <v>1.6918111064974966</v>
      </c>
      <c r="D21714">
        <v>1.1192700222420067</v>
      </c>
      <c r="E21714">
        <v>0.57254108425548988</v>
      </c>
      <c r="F21714">
        <v>0.57541004583361177</v>
      </c>
      <c r="G21714">
        <v>0</v>
      </c>
      <c r="H21714">
        <v>171875000</v>
      </c>
      <c r="I21714">
        <v>2</v>
      </c>
    </row>
    <row r="21715" spans="1:9" x14ac:dyDescent="0.25">
      <c r="A21715" s="1" t="s">
        <v>21722</v>
      </c>
      <c r="B21715">
        <v>13.299999999999992</v>
      </c>
      <c r="C21715">
        <v>1.0550145270478994</v>
      </c>
      <c r="D21715">
        <v>0.54404883192584474</v>
      </c>
      <c r="E21715">
        <v>0.5109656951220547</v>
      </c>
      <c r="F21715">
        <v>6.086064470839192E-2</v>
      </c>
      <c r="G21715">
        <v>0</v>
      </c>
      <c r="H21715">
        <v>156250000</v>
      </c>
      <c r="I21715">
        <v>4</v>
      </c>
    </row>
    <row r="21716" spans="1:9" x14ac:dyDescent="0.25">
      <c r="A21716" s="1" t="s">
        <v>21723</v>
      </c>
      <c r="B21716">
        <v>20.399999999999984</v>
      </c>
      <c r="C21716">
        <v>1.5469895277022832</v>
      </c>
      <c r="D21716">
        <v>0.65887234613012202</v>
      </c>
      <c r="E21716">
        <v>0.88811718157216113</v>
      </c>
      <c r="F21716">
        <v>9.1063253214123563E-2</v>
      </c>
      <c r="G21716">
        <v>20.300000000000018</v>
      </c>
      <c r="H21716">
        <v>328125000</v>
      </c>
      <c r="I21716">
        <v>0</v>
      </c>
    </row>
    <row r="21717" spans="1:9" x14ac:dyDescent="0.25">
      <c r="A21717" s="1" t="s">
        <v>21724</v>
      </c>
      <c r="B21717">
        <v>20.400000000000002</v>
      </c>
      <c r="C21717">
        <v>1.5782865865499205</v>
      </c>
      <c r="D21717">
        <v>0.67205311427289693</v>
      </c>
      <c r="E21717">
        <v>0.90623347227702356</v>
      </c>
      <c r="F21717">
        <v>9.4049851673081442E-2</v>
      </c>
      <c r="G21717">
        <v>20.300000000000018</v>
      </c>
      <c r="H21717">
        <v>218750000</v>
      </c>
      <c r="I21717">
        <v>0</v>
      </c>
    </row>
    <row r="21718" spans="1:9" x14ac:dyDescent="0.25">
      <c r="A21718" s="1" t="s">
        <v>21725</v>
      </c>
      <c r="B21718">
        <v>20.500000000000018</v>
      </c>
      <c r="C21718">
        <v>0.89530562067110298</v>
      </c>
      <c r="D21718">
        <v>0.30813372702372721</v>
      </c>
      <c r="E21718">
        <v>0.58717189364737576</v>
      </c>
      <c r="F21718">
        <v>-2.8520110815663191E-2</v>
      </c>
      <c r="G21718">
        <v>20.40000000000002</v>
      </c>
      <c r="H21718">
        <v>312500000</v>
      </c>
      <c r="I21718">
        <v>0</v>
      </c>
    </row>
    <row r="21719" spans="1:9" x14ac:dyDescent="0.25">
      <c r="A21719" s="1" t="s">
        <v>21726</v>
      </c>
      <c r="B21719">
        <v>20.5</v>
      </c>
      <c r="C21719">
        <v>0.90253925338739283</v>
      </c>
      <c r="D21719">
        <v>0.30903895408490678</v>
      </c>
      <c r="E21719">
        <v>0.59350029930248605</v>
      </c>
      <c r="F21719">
        <v>-2.8752312017483739E-2</v>
      </c>
      <c r="G21719">
        <v>20.40000000000002</v>
      </c>
      <c r="H21719">
        <v>312500000</v>
      </c>
      <c r="I21719">
        <v>0</v>
      </c>
    </row>
    <row r="21720" spans="1:9" x14ac:dyDescent="0.25">
      <c r="A21720" s="1" t="s">
        <v>21727</v>
      </c>
      <c r="B21720">
        <v>20.900000000000002</v>
      </c>
      <c r="C21720">
        <v>1.4540386872940796</v>
      </c>
      <c r="D21720">
        <v>0.57116864784426058</v>
      </c>
      <c r="E21720">
        <v>0.88287003944981901</v>
      </c>
      <c r="F21720">
        <v>3.9900503898559592E-2</v>
      </c>
      <c r="G21720">
        <v>20.800000000000026</v>
      </c>
      <c r="H21720">
        <v>359375000</v>
      </c>
      <c r="I21720">
        <v>0</v>
      </c>
    </row>
    <row r="21721" spans="1:9" x14ac:dyDescent="0.25">
      <c r="A21721" s="1" t="s">
        <v>21728</v>
      </c>
      <c r="B21721">
        <v>20.900000000000002</v>
      </c>
      <c r="C21721">
        <v>1.4617932901909372</v>
      </c>
      <c r="D21721">
        <v>0.57235191779954864</v>
      </c>
      <c r="E21721">
        <v>0.88944137239138854</v>
      </c>
      <c r="F21721">
        <v>4.0012200393761077E-2</v>
      </c>
      <c r="G21721">
        <v>20.800000000000026</v>
      </c>
      <c r="H21721">
        <v>312500000</v>
      </c>
      <c r="I21721">
        <v>0</v>
      </c>
    </row>
    <row r="21722" spans="1:9" x14ac:dyDescent="0.25">
      <c r="A21722" s="1" t="s">
        <v>21729</v>
      </c>
      <c r="B21722">
        <v>13.299999999999985</v>
      </c>
      <c r="C21722">
        <v>2.140935715378935</v>
      </c>
      <c r="D21722">
        <v>0.97025804822628725</v>
      </c>
      <c r="E21722">
        <v>1.1706776671526478</v>
      </c>
      <c r="F21722">
        <v>0.33850135323915787</v>
      </c>
      <c r="G21722">
        <v>0</v>
      </c>
      <c r="H21722">
        <v>187500000</v>
      </c>
      <c r="I21722">
        <v>1</v>
      </c>
    </row>
    <row r="21723" spans="1:9" x14ac:dyDescent="0.25">
      <c r="A21723" s="1" t="s">
        <v>21730</v>
      </c>
      <c r="B21723">
        <v>13.399999999999972</v>
      </c>
      <c r="C21723">
        <v>1.5805116787915301</v>
      </c>
      <c r="D21723">
        <v>0.59148114650736483</v>
      </c>
      <c r="E21723">
        <v>0.98903053228416526</v>
      </c>
      <c r="F21723">
        <v>-9.3648865600822528E-2</v>
      </c>
      <c r="G21723">
        <v>0</v>
      </c>
      <c r="H21723">
        <v>156250000</v>
      </c>
      <c r="I21723">
        <v>1</v>
      </c>
    </row>
    <row r="21724" spans="1:9" x14ac:dyDescent="0.25">
      <c r="A21724" s="1" t="s">
        <v>21731</v>
      </c>
      <c r="B21724">
        <v>13.499999999999975</v>
      </c>
      <c r="C21724">
        <v>3.0182959604863511</v>
      </c>
      <c r="D21724">
        <v>1.15397249142283</v>
      </c>
      <c r="E21724">
        <v>1.8643234690635211</v>
      </c>
      <c r="F21724">
        <v>0.40581925398206753</v>
      </c>
      <c r="G21724">
        <v>0</v>
      </c>
      <c r="H21724">
        <v>218750000</v>
      </c>
      <c r="I21724">
        <v>3</v>
      </c>
    </row>
    <row r="21725" spans="1:9" x14ac:dyDescent="0.25">
      <c r="A21725" s="1" t="s">
        <v>21732</v>
      </c>
      <c r="B21725">
        <v>13.599999999999977</v>
      </c>
      <c r="C21725">
        <v>2.4153913686487867</v>
      </c>
      <c r="D21725">
        <v>0.56717835329715527</v>
      </c>
      <c r="E21725">
        <v>1.8482130153516314</v>
      </c>
      <c r="F21725">
        <v>-0.57814051883428386</v>
      </c>
      <c r="G21725">
        <v>0</v>
      </c>
      <c r="H21725">
        <v>218750000</v>
      </c>
      <c r="I21725">
        <v>3</v>
      </c>
    </row>
    <row r="21726" spans="1:9" x14ac:dyDescent="0.25">
      <c r="A21726" s="1" t="s">
        <v>21733</v>
      </c>
      <c r="B21726">
        <v>13.799999999999979</v>
      </c>
      <c r="C21726">
        <v>3.5499761076897562</v>
      </c>
      <c r="D21726">
        <v>1.3140130944105932</v>
      </c>
      <c r="E21726">
        <v>2.235963013279163</v>
      </c>
      <c r="F21726">
        <v>-0.53434617707468846</v>
      </c>
      <c r="G21726">
        <v>0</v>
      </c>
      <c r="H21726">
        <v>187500000</v>
      </c>
      <c r="I21726">
        <v>1</v>
      </c>
    </row>
    <row r="21727" spans="1:9" x14ac:dyDescent="0.25">
      <c r="A21727" s="1" t="s">
        <v>21734</v>
      </c>
      <c r="B21727">
        <v>13.89999999999999</v>
      </c>
      <c r="C21727">
        <v>2.4500136430511725</v>
      </c>
      <c r="D21727">
        <v>0.77473289307173809</v>
      </c>
      <c r="E21727">
        <v>1.6752807499794344</v>
      </c>
      <c r="F21727">
        <v>-0.54241254838091102</v>
      </c>
      <c r="G21727">
        <v>0</v>
      </c>
      <c r="H21727">
        <v>218750000</v>
      </c>
      <c r="I21727">
        <v>1</v>
      </c>
    </row>
    <row r="21728" spans="1:9" x14ac:dyDescent="0.25">
      <c r="A21728" s="1" t="s">
        <v>21735</v>
      </c>
      <c r="B21728">
        <v>21.499999999999975</v>
      </c>
      <c r="C21728">
        <v>1.726887180036575</v>
      </c>
      <c r="D21728">
        <v>0.65888323462402898</v>
      </c>
      <c r="E21728">
        <v>1.0680039454125461</v>
      </c>
      <c r="F21728">
        <v>8.2058316228305728E-2</v>
      </c>
      <c r="G21728">
        <v>21.400000000000034</v>
      </c>
      <c r="H21728">
        <v>234375000</v>
      </c>
      <c r="I21728">
        <v>0</v>
      </c>
    </row>
    <row r="21729" spans="1:9" x14ac:dyDescent="0.25">
      <c r="A21729" s="1" t="s">
        <v>21736</v>
      </c>
      <c r="B21729">
        <v>21.6</v>
      </c>
      <c r="C21729">
        <v>1.7429317177947135</v>
      </c>
      <c r="D21729">
        <v>0.66173793265814451</v>
      </c>
      <c r="E21729">
        <v>1.0811937851365689</v>
      </c>
      <c r="F21729">
        <v>8.3051708816750835E-2</v>
      </c>
      <c r="G21729">
        <v>21.500000000000036</v>
      </c>
      <c r="H21729">
        <v>328125000</v>
      </c>
      <c r="I21729">
        <v>0</v>
      </c>
    </row>
    <row r="21730" spans="1:9" x14ac:dyDescent="0.25">
      <c r="A21730" s="1" t="s">
        <v>21737</v>
      </c>
      <c r="B21730">
        <v>13.199999999999992</v>
      </c>
      <c r="C21730">
        <v>1.8440711947596142</v>
      </c>
      <c r="D21730">
        <v>1.1877493880675383</v>
      </c>
      <c r="E21730">
        <v>0.65632180669207596</v>
      </c>
      <c r="F21730">
        <v>0.56591826711930571</v>
      </c>
      <c r="G21730">
        <v>0</v>
      </c>
      <c r="H21730">
        <v>265625000</v>
      </c>
      <c r="I21730">
        <v>2</v>
      </c>
    </row>
    <row r="21731" spans="1:9" x14ac:dyDescent="0.25">
      <c r="A21731" s="1" t="s">
        <v>21738</v>
      </c>
      <c r="B21731">
        <v>13.299999999999983</v>
      </c>
      <c r="C21731">
        <v>1.8922947580382545</v>
      </c>
      <c r="D21731">
        <v>0.61901568548580332</v>
      </c>
      <c r="E21731">
        <v>1.2732790725524512</v>
      </c>
      <c r="F21731">
        <v>-0.73932298877747193</v>
      </c>
      <c r="G21731">
        <v>0</v>
      </c>
      <c r="H21731">
        <v>281250000</v>
      </c>
      <c r="I21731">
        <v>3</v>
      </c>
    </row>
    <row r="21732" spans="1:9" x14ac:dyDescent="0.25">
      <c r="A21732" s="1" t="s">
        <v>21739</v>
      </c>
      <c r="B21732">
        <v>13.799999999999971</v>
      </c>
      <c r="C21732">
        <v>2.2640693746194449</v>
      </c>
      <c r="D21732">
        <v>1.6573857569911099</v>
      </c>
      <c r="E21732">
        <v>0.606683617628335</v>
      </c>
      <c r="F21732">
        <v>0.56160613901926526</v>
      </c>
      <c r="G21732">
        <v>0</v>
      </c>
      <c r="H21732">
        <v>187500000</v>
      </c>
      <c r="I21732">
        <v>3</v>
      </c>
    </row>
    <row r="21733" spans="1:9" x14ac:dyDescent="0.25">
      <c r="A21733" s="1" t="s">
        <v>21740</v>
      </c>
      <c r="B21733">
        <v>13.799999999999972</v>
      </c>
      <c r="C21733">
        <v>2.9148644816984843</v>
      </c>
      <c r="D21733">
        <v>1.9720194567714766</v>
      </c>
      <c r="E21733">
        <v>0.94284502492700772</v>
      </c>
      <c r="F21733">
        <v>0.6020953504083435</v>
      </c>
      <c r="G21733">
        <v>0</v>
      </c>
      <c r="H21733">
        <v>187500000</v>
      </c>
      <c r="I21733">
        <v>2</v>
      </c>
    </row>
    <row r="21734" spans="1:9" x14ac:dyDescent="0.25">
      <c r="A21734" s="1" t="s">
        <v>21741</v>
      </c>
      <c r="B21734">
        <v>14.449999999999985</v>
      </c>
      <c r="C21734">
        <v>3.7358132072994419</v>
      </c>
      <c r="D21734">
        <v>2.6235595564318648</v>
      </c>
      <c r="E21734">
        <v>1.1122536508675771</v>
      </c>
      <c r="F21734">
        <v>0.76073278483256601</v>
      </c>
      <c r="G21734">
        <v>0</v>
      </c>
      <c r="H21734">
        <v>171875000</v>
      </c>
      <c r="I21734">
        <v>2</v>
      </c>
    </row>
    <row r="21735" spans="1:9" x14ac:dyDescent="0.25">
      <c r="A21735" s="1" t="s">
        <v>21742</v>
      </c>
      <c r="B21735">
        <v>14.549999999999988</v>
      </c>
      <c r="C21735">
        <v>3.8762948614117452</v>
      </c>
      <c r="D21735">
        <v>2.6209484285507965</v>
      </c>
      <c r="E21735">
        <v>1.2553464328609487</v>
      </c>
      <c r="F21735">
        <v>0.6604213155934695</v>
      </c>
      <c r="G21735">
        <v>0</v>
      </c>
      <c r="H21735">
        <v>203125000</v>
      </c>
      <c r="I21735">
        <v>2</v>
      </c>
    </row>
    <row r="21736" spans="1:9" x14ac:dyDescent="0.25">
      <c r="A21736" s="1" t="s">
        <v>21743</v>
      </c>
      <c r="B21736">
        <v>21.2</v>
      </c>
      <c r="C21736">
        <v>4.0125943182216588</v>
      </c>
      <c r="D21736">
        <v>2.1726780422536582</v>
      </c>
      <c r="E21736">
        <v>1.839916275968001</v>
      </c>
      <c r="F21736">
        <v>-0.21742798235766836</v>
      </c>
      <c r="G21736">
        <v>21.10000000000003</v>
      </c>
      <c r="H21736">
        <v>218750000</v>
      </c>
      <c r="I21736">
        <v>0</v>
      </c>
    </row>
    <row r="21737" spans="1:9" x14ac:dyDescent="0.25">
      <c r="A21737" s="1" t="s">
        <v>21744</v>
      </c>
      <c r="B21737">
        <v>21.199999999999992</v>
      </c>
      <c r="C21737">
        <v>4.1221290809437967</v>
      </c>
      <c r="D21737">
        <v>2.2329651600382547</v>
      </c>
      <c r="E21737">
        <v>1.8891639209055433</v>
      </c>
      <c r="F21737">
        <v>-0.23572447628318294</v>
      </c>
      <c r="G21737">
        <v>21.10000000000003</v>
      </c>
      <c r="H21737">
        <v>265625000</v>
      </c>
      <c r="I21737">
        <v>0</v>
      </c>
    </row>
    <row r="21738" spans="1:9" x14ac:dyDescent="0.25">
      <c r="A21738" s="1" t="s">
        <v>21745</v>
      </c>
      <c r="B21738">
        <v>13.099999999999991</v>
      </c>
      <c r="C21738">
        <v>3.0346496848040085</v>
      </c>
      <c r="D21738">
        <v>1.5364075912434569</v>
      </c>
      <c r="E21738">
        <v>1.4982420935605516</v>
      </c>
      <c r="F21738">
        <v>0.58550551516371563</v>
      </c>
      <c r="G21738">
        <v>0</v>
      </c>
      <c r="H21738">
        <v>203125000</v>
      </c>
      <c r="I21738">
        <v>2</v>
      </c>
    </row>
    <row r="21739" spans="1:9" x14ac:dyDescent="0.25">
      <c r="A21739" s="1" t="s">
        <v>21746</v>
      </c>
      <c r="B21739">
        <v>13.199999999999996</v>
      </c>
      <c r="C21739">
        <v>2.2119743915742935</v>
      </c>
      <c r="D21739">
        <v>0.91188711762209884</v>
      </c>
      <c r="E21739">
        <v>1.3000872739521947</v>
      </c>
      <c r="F21739">
        <v>0.11767965861041363</v>
      </c>
      <c r="G21739">
        <v>0</v>
      </c>
      <c r="H21739">
        <v>234375000</v>
      </c>
      <c r="I21739">
        <v>5</v>
      </c>
    </row>
    <row r="21740" spans="1:9" x14ac:dyDescent="0.25">
      <c r="A21740" s="1" t="s">
        <v>21747</v>
      </c>
      <c r="B21740">
        <v>20.599999999999973</v>
      </c>
      <c r="C21740">
        <v>1.7499787694639246</v>
      </c>
      <c r="D21740">
        <v>1.0036688588879286</v>
      </c>
      <c r="E21740">
        <v>0.74630991057599605</v>
      </c>
      <c r="F21740">
        <v>-0.10955411093224177</v>
      </c>
      <c r="G21740">
        <v>20.500000000000021</v>
      </c>
      <c r="H21740">
        <v>406250000</v>
      </c>
      <c r="I21740">
        <v>0</v>
      </c>
    </row>
    <row r="21741" spans="1:9" x14ac:dyDescent="0.25">
      <c r="A21741" s="1" t="s">
        <v>21748</v>
      </c>
      <c r="B21741">
        <v>20.600000000000009</v>
      </c>
      <c r="C21741">
        <v>1.756327460658011</v>
      </c>
      <c r="D21741">
        <v>1.0085859975208389</v>
      </c>
      <c r="E21741">
        <v>0.74774146313717216</v>
      </c>
      <c r="F21741">
        <v>-0.11013760203083223</v>
      </c>
      <c r="G21741">
        <v>20.500000000000021</v>
      </c>
      <c r="H21741">
        <v>265625000</v>
      </c>
      <c r="I21741">
        <v>0</v>
      </c>
    </row>
    <row r="21742" spans="1:9" x14ac:dyDescent="0.25">
      <c r="A21742" s="1" t="s">
        <v>21749</v>
      </c>
      <c r="B21742">
        <v>20.599999999999998</v>
      </c>
      <c r="C21742">
        <v>1.1714192671997319</v>
      </c>
      <c r="D21742">
        <v>0.7221373662486994</v>
      </c>
      <c r="E21742">
        <v>0.44928190095103249</v>
      </c>
      <c r="F21742">
        <v>-4.4869426754263309E-2</v>
      </c>
      <c r="G21742">
        <v>20.500000000000021</v>
      </c>
      <c r="H21742">
        <v>328125000</v>
      </c>
      <c r="I21742">
        <v>0</v>
      </c>
    </row>
    <row r="21743" spans="1:9" x14ac:dyDescent="0.25">
      <c r="A21743" s="1" t="s">
        <v>21750</v>
      </c>
      <c r="B21743">
        <v>20.600000000000005</v>
      </c>
      <c r="C21743">
        <v>1.1683532744093026</v>
      </c>
      <c r="D21743">
        <v>0.72249512700149587</v>
      </c>
      <c r="E21743">
        <v>0.44585814740780672</v>
      </c>
      <c r="F21743">
        <v>-4.408799373190897E-2</v>
      </c>
      <c r="G21743">
        <v>20.500000000000021</v>
      </c>
      <c r="H21743">
        <v>390625000</v>
      </c>
      <c r="I21743">
        <v>0</v>
      </c>
    </row>
    <row r="21744" spans="1:9" x14ac:dyDescent="0.25">
      <c r="A21744" s="1" t="s">
        <v>21751</v>
      </c>
      <c r="B21744">
        <v>20.899999999999991</v>
      </c>
      <c r="C21744">
        <v>1.2974945767933259</v>
      </c>
      <c r="D21744">
        <v>0.85674669606168186</v>
      </c>
      <c r="E21744">
        <v>0.44074788073164406</v>
      </c>
      <c r="F21744">
        <v>3.6543604620623338E-2</v>
      </c>
      <c r="G21744">
        <v>20.800000000000026</v>
      </c>
      <c r="H21744">
        <v>234375000</v>
      </c>
      <c r="I21744">
        <v>0</v>
      </c>
    </row>
    <row r="21745" spans="1:9" x14ac:dyDescent="0.25">
      <c r="A21745" s="1" t="s">
        <v>21752</v>
      </c>
      <c r="B21745">
        <v>20.899999999999988</v>
      </c>
      <c r="C21745">
        <v>1.3095225341071215</v>
      </c>
      <c r="D21745">
        <v>0.86875797724844528</v>
      </c>
      <c r="E21745">
        <v>0.44076455685867622</v>
      </c>
      <c r="F21745">
        <v>3.6916411599795307E-2</v>
      </c>
      <c r="G21745">
        <v>20.800000000000026</v>
      </c>
      <c r="H21745">
        <v>265625000</v>
      </c>
      <c r="I21745">
        <v>0</v>
      </c>
    </row>
    <row r="21746" spans="1:9" x14ac:dyDescent="0.25">
      <c r="A21746" s="1" t="s">
        <v>21753</v>
      </c>
      <c r="B21746">
        <v>18.899999999999956</v>
      </c>
      <c r="C21746">
        <v>1.2951441928527339</v>
      </c>
      <c r="D21746">
        <v>0.91394164529484767</v>
      </c>
      <c r="E21746">
        <v>0.38120254755788618</v>
      </c>
      <c r="F21746">
        <v>0.56757137664501212</v>
      </c>
      <c r="G21746">
        <v>0</v>
      </c>
      <c r="H21746">
        <v>343750000</v>
      </c>
      <c r="I21746">
        <v>2</v>
      </c>
    </row>
    <row r="21747" spans="1:9" x14ac:dyDescent="0.25">
      <c r="A21747" s="1" t="s">
        <v>21754</v>
      </c>
      <c r="B21747">
        <v>18.999999999999968</v>
      </c>
      <c r="C21747">
        <v>1.3714299737857658</v>
      </c>
      <c r="D21747">
        <v>0.34144241027880406</v>
      </c>
      <c r="E21747">
        <v>1.0299875635069617</v>
      </c>
      <c r="F21747">
        <v>-0.75564811424033929</v>
      </c>
      <c r="G21747">
        <v>0</v>
      </c>
      <c r="H21747">
        <v>281250000</v>
      </c>
      <c r="I21747">
        <v>3</v>
      </c>
    </row>
    <row r="21748" spans="1:9" x14ac:dyDescent="0.25">
      <c r="A21748" s="1" t="s">
        <v>21755</v>
      </c>
      <c r="B21748">
        <v>19.399999999999988</v>
      </c>
      <c r="C21748">
        <v>1.8487441235621365</v>
      </c>
      <c r="D21748">
        <v>1.1922770159515705</v>
      </c>
      <c r="E21748">
        <v>0.65646710761056593</v>
      </c>
      <c r="F21748">
        <v>8.9558199688383855E-2</v>
      </c>
      <c r="G21748">
        <v>0</v>
      </c>
      <c r="H21748">
        <v>296875000</v>
      </c>
      <c r="I21748">
        <v>1</v>
      </c>
    </row>
    <row r="21749" spans="1:9" x14ac:dyDescent="0.25">
      <c r="A21749" s="1" t="s">
        <v>21756</v>
      </c>
      <c r="B21749">
        <v>19.499999999999982</v>
      </c>
      <c r="C21749">
        <v>1.824850192679714</v>
      </c>
      <c r="D21749">
        <v>1.1747057062969422</v>
      </c>
      <c r="E21749">
        <v>0.65014448638277189</v>
      </c>
      <c r="F21749">
        <v>9.090192579382661E-2</v>
      </c>
      <c r="G21749">
        <v>0</v>
      </c>
      <c r="H21749">
        <v>218750000</v>
      </c>
      <c r="I21749">
        <v>3</v>
      </c>
    </row>
    <row r="21750" spans="1:9" x14ac:dyDescent="0.25">
      <c r="A21750" s="1" t="s">
        <v>21757</v>
      </c>
      <c r="B21750">
        <v>23.299999999999997</v>
      </c>
      <c r="C21750">
        <v>3.8069415861868459</v>
      </c>
      <c r="D21750">
        <v>0.95371533132766251</v>
      </c>
      <c r="E21750">
        <v>2.8532262548591834</v>
      </c>
      <c r="F21750">
        <v>0.15702343296682075</v>
      </c>
      <c r="G21750">
        <v>23.20000000000006</v>
      </c>
      <c r="H21750">
        <v>453125000</v>
      </c>
      <c r="I21750">
        <v>0</v>
      </c>
    </row>
    <row r="21751" spans="1:9" x14ac:dyDescent="0.25">
      <c r="A21751" s="1" t="s">
        <v>21758</v>
      </c>
      <c r="B21751">
        <v>23.400000000000009</v>
      </c>
      <c r="C21751">
        <v>3.8950550377840987</v>
      </c>
      <c r="D21751">
        <v>0.95774321170165511</v>
      </c>
      <c r="E21751">
        <v>2.9373118260824436</v>
      </c>
      <c r="F21751">
        <v>0.15805661282169359</v>
      </c>
      <c r="G21751">
        <v>23.300000000000061</v>
      </c>
      <c r="H21751">
        <v>296875000</v>
      </c>
      <c r="I21751">
        <v>0</v>
      </c>
    </row>
    <row r="21752" spans="1:9" x14ac:dyDescent="0.25">
      <c r="A21752" s="1" t="s">
        <v>21759</v>
      </c>
      <c r="B21752">
        <v>23.500000000000018</v>
      </c>
      <c r="C21752">
        <v>2.917558408983131</v>
      </c>
      <c r="D21752">
        <v>0.59316897976650074</v>
      </c>
      <c r="E21752">
        <v>2.3243894292166303</v>
      </c>
      <c r="F21752">
        <v>-6.4443984480508476E-2</v>
      </c>
      <c r="G21752">
        <v>23.400000000000063</v>
      </c>
      <c r="H21752">
        <v>296875000</v>
      </c>
      <c r="I21752">
        <v>0</v>
      </c>
    </row>
    <row r="21753" spans="1:9" x14ac:dyDescent="0.25">
      <c r="A21753" s="1" t="s">
        <v>21760</v>
      </c>
      <c r="B21753">
        <v>23.499999999999993</v>
      </c>
      <c r="C21753">
        <v>2.9156557508431926</v>
      </c>
      <c r="D21753">
        <v>0.58459757203568685</v>
      </c>
      <c r="E21753">
        <v>2.3310581788075058</v>
      </c>
      <c r="F21753">
        <v>-5.8486942471367875E-2</v>
      </c>
      <c r="G21753">
        <v>23.400000000000063</v>
      </c>
      <c r="H21753">
        <v>296875000</v>
      </c>
      <c r="I21753">
        <v>0</v>
      </c>
    </row>
    <row r="21754" spans="1:9" x14ac:dyDescent="0.25">
      <c r="A21754" s="1" t="s">
        <v>21761</v>
      </c>
      <c r="B21754">
        <v>18.699999999999985</v>
      </c>
      <c r="C21754">
        <v>1.7348165497541319</v>
      </c>
      <c r="D21754">
        <v>0.87516733675026481</v>
      </c>
      <c r="E21754">
        <v>0.8596492130038671</v>
      </c>
      <c r="F21754">
        <v>0.5704483792358559</v>
      </c>
      <c r="G21754">
        <v>0</v>
      </c>
      <c r="H21754">
        <v>250000000</v>
      </c>
      <c r="I21754">
        <v>1</v>
      </c>
    </row>
    <row r="21755" spans="1:9" x14ac:dyDescent="0.25">
      <c r="A21755" s="1" t="s">
        <v>21762</v>
      </c>
      <c r="B21755">
        <v>18.799999999999969</v>
      </c>
      <c r="C21755">
        <v>0.94818880886851176</v>
      </c>
      <c r="D21755">
        <v>0.28183399903630368</v>
      </c>
      <c r="E21755">
        <v>0.66635480983220807</v>
      </c>
      <c r="F21755">
        <v>-7.8332512509950991E-2</v>
      </c>
      <c r="G21755">
        <v>0</v>
      </c>
      <c r="H21755">
        <v>375000000</v>
      </c>
      <c r="I21755">
        <v>4</v>
      </c>
    </row>
    <row r="21756" spans="1:9" x14ac:dyDescent="0.25">
      <c r="A21756" s="1" t="s">
        <v>21763</v>
      </c>
      <c r="B21756">
        <v>18.89999999999997</v>
      </c>
      <c r="C21756">
        <v>2.5124496523258317</v>
      </c>
      <c r="D21756">
        <v>0.98824605386623343</v>
      </c>
      <c r="E21756">
        <v>1.5242035984595983</v>
      </c>
      <c r="F21756">
        <v>0.35540761407804045</v>
      </c>
      <c r="G21756">
        <v>0</v>
      </c>
      <c r="H21756">
        <v>265625000</v>
      </c>
      <c r="I21756">
        <v>2</v>
      </c>
    </row>
    <row r="21757" spans="1:9" x14ac:dyDescent="0.25">
      <c r="A21757" s="1" t="s">
        <v>21764</v>
      </c>
      <c r="B21757">
        <v>18.999999999999989</v>
      </c>
      <c r="C21757">
        <v>1.8914978982206296</v>
      </c>
      <c r="D21757">
        <v>0.53822412021690047</v>
      </c>
      <c r="E21757">
        <v>1.3532737780037292</v>
      </c>
      <c r="F21757">
        <v>-0.11311503601582107</v>
      </c>
      <c r="G21757">
        <v>0</v>
      </c>
      <c r="H21757">
        <v>281250000</v>
      </c>
      <c r="I21757">
        <v>3</v>
      </c>
    </row>
    <row r="21758" spans="1:9" x14ac:dyDescent="0.25">
      <c r="A21758" s="1" t="s">
        <v>21765</v>
      </c>
      <c r="B21758">
        <v>19.500000000000007</v>
      </c>
      <c r="C21758">
        <v>4.4693438901269484</v>
      </c>
      <c r="D21758">
        <v>1.7655790241788054</v>
      </c>
      <c r="E21758">
        <v>2.7037648659481426</v>
      </c>
      <c r="F21758">
        <v>0.32508447879720803</v>
      </c>
      <c r="G21758">
        <v>0</v>
      </c>
      <c r="H21758">
        <v>296875000</v>
      </c>
      <c r="I21758">
        <v>1</v>
      </c>
    </row>
    <row r="21759" spans="1:9" x14ac:dyDescent="0.25">
      <c r="A21759" s="1" t="s">
        <v>21766</v>
      </c>
      <c r="B21759">
        <v>19.599999999999991</v>
      </c>
      <c r="C21759">
        <v>3.3011192834563134</v>
      </c>
      <c r="D21759">
        <v>1.1881053560754267</v>
      </c>
      <c r="E21759">
        <v>2.1130139273808868</v>
      </c>
      <c r="F21759">
        <v>-0.1803425635005067</v>
      </c>
      <c r="G21759">
        <v>0</v>
      </c>
      <c r="H21759">
        <v>296875000</v>
      </c>
      <c r="I21759">
        <v>2</v>
      </c>
    </row>
    <row r="21760" spans="1:9" x14ac:dyDescent="0.25">
      <c r="A21760" s="1" t="s">
        <v>21767</v>
      </c>
      <c r="B21760">
        <v>25.300000000000004</v>
      </c>
      <c r="C21760">
        <v>4.0867401009305908</v>
      </c>
      <c r="D21760">
        <v>3.2170023709573861</v>
      </c>
      <c r="E21760">
        <v>0.86973772997320475</v>
      </c>
      <c r="F21760">
        <v>-0.12815217533628465</v>
      </c>
      <c r="G21760">
        <v>25.200000000000088</v>
      </c>
      <c r="H21760">
        <v>531250000</v>
      </c>
      <c r="I21760">
        <v>0</v>
      </c>
    </row>
    <row r="21761" spans="1:9" x14ac:dyDescent="0.25">
      <c r="A21761" s="1" t="s">
        <v>21768</v>
      </c>
      <c r="B21761">
        <v>25.4</v>
      </c>
      <c r="C21761">
        <v>4.0980403540683561</v>
      </c>
      <c r="D21761">
        <v>3.2236911131795969</v>
      </c>
      <c r="E21761">
        <v>0.8743492408887592</v>
      </c>
      <c r="F21761">
        <v>-0.12734165830320432</v>
      </c>
      <c r="G21761">
        <v>25.30000000000009</v>
      </c>
      <c r="H21761">
        <v>390625000</v>
      </c>
      <c r="I21761">
        <v>0</v>
      </c>
    </row>
    <row r="21762" spans="1:9" x14ac:dyDescent="0.25">
      <c r="A21762" s="1" t="s">
        <v>21769</v>
      </c>
      <c r="B21762">
        <v>19.199999999999978</v>
      </c>
      <c r="C21762">
        <v>1.9063047128464605</v>
      </c>
      <c r="D21762">
        <v>1.2966377140771996</v>
      </c>
      <c r="E21762">
        <v>0.60966699876926089</v>
      </c>
      <c r="F21762">
        <v>0.6832621605560818</v>
      </c>
      <c r="G21762">
        <v>0</v>
      </c>
      <c r="H21762">
        <v>281250000</v>
      </c>
      <c r="I21762">
        <v>2</v>
      </c>
    </row>
    <row r="21763" spans="1:9" x14ac:dyDescent="0.25">
      <c r="A21763" s="1" t="s">
        <v>21770</v>
      </c>
      <c r="B21763">
        <v>19.299999999999979</v>
      </c>
      <c r="C21763">
        <v>1.6900406270027539</v>
      </c>
      <c r="D21763">
        <v>0.52128680339018008</v>
      </c>
      <c r="E21763">
        <v>1.1687538236125738</v>
      </c>
      <c r="F21763">
        <v>-0.73282857515339783</v>
      </c>
      <c r="G21763">
        <v>0</v>
      </c>
      <c r="H21763">
        <v>328125000</v>
      </c>
      <c r="I21763">
        <v>3</v>
      </c>
    </row>
    <row r="21764" spans="1:9" x14ac:dyDescent="0.25">
      <c r="A21764" s="1" t="s">
        <v>21771</v>
      </c>
      <c r="B21764">
        <v>21.099999999999994</v>
      </c>
      <c r="C21764">
        <v>3.073089938759435</v>
      </c>
      <c r="D21764">
        <v>0.69849981532600269</v>
      </c>
      <c r="E21764">
        <v>2.3745901234334323</v>
      </c>
      <c r="F21764">
        <v>-0.17413609978234579</v>
      </c>
      <c r="G21764">
        <v>21.000000000000028</v>
      </c>
      <c r="H21764">
        <v>296875000</v>
      </c>
      <c r="I21764">
        <v>0</v>
      </c>
    </row>
    <row r="21765" spans="1:9" x14ac:dyDescent="0.25">
      <c r="A21765" s="1" t="s">
        <v>21772</v>
      </c>
      <c r="B21765">
        <v>21.199999999999982</v>
      </c>
      <c r="C21765">
        <v>3.2530912681492636</v>
      </c>
      <c r="D21765">
        <v>0.71323128144701009</v>
      </c>
      <c r="E21765">
        <v>2.5398599867022535</v>
      </c>
      <c r="F21765">
        <v>-0.21535599165017016</v>
      </c>
      <c r="G21765">
        <v>21.10000000000003</v>
      </c>
      <c r="H21765">
        <v>375000000</v>
      </c>
      <c r="I21765">
        <v>0</v>
      </c>
    </row>
    <row r="21766" spans="1:9" x14ac:dyDescent="0.25">
      <c r="A21766" s="1" t="s">
        <v>21773</v>
      </c>
      <c r="B21766">
        <v>21.399999999999967</v>
      </c>
      <c r="C21766">
        <v>2.4318874489584141</v>
      </c>
      <c r="D21766">
        <v>0.33522689650712012</v>
      </c>
      <c r="E21766">
        <v>2.096660552451294</v>
      </c>
      <c r="F21766">
        <v>-0.13367364520441649</v>
      </c>
      <c r="G21766">
        <v>21.300000000000033</v>
      </c>
      <c r="H21766">
        <v>359375000</v>
      </c>
      <c r="I21766">
        <v>0</v>
      </c>
    </row>
    <row r="21767" spans="1:9" x14ac:dyDescent="0.25">
      <c r="A21767" s="1" t="s">
        <v>21774</v>
      </c>
      <c r="B21767">
        <v>21.5</v>
      </c>
      <c r="C21767">
        <v>2.585867639145305</v>
      </c>
      <c r="D21767">
        <v>0.33956730532606771</v>
      </c>
      <c r="E21767">
        <v>2.2463003338192373</v>
      </c>
      <c r="F21767">
        <v>-0.17907822083557967</v>
      </c>
      <c r="G21767">
        <v>21.400000000000034</v>
      </c>
      <c r="H21767">
        <v>296875000</v>
      </c>
      <c r="I21767">
        <v>0</v>
      </c>
    </row>
    <row r="21768" spans="1:9" x14ac:dyDescent="0.25">
      <c r="A21768" s="1" t="s">
        <v>21775</v>
      </c>
      <c r="B21768">
        <v>21.69999999999995</v>
      </c>
      <c r="C21768">
        <v>2.5470613820377719</v>
      </c>
      <c r="D21768">
        <v>0.55112231623424801</v>
      </c>
      <c r="E21768">
        <v>1.9959390658035239</v>
      </c>
      <c r="F21768">
        <v>-6.1498017106934366E-2</v>
      </c>
      <c r="G21768">
        <v>21.600000000000037</v>
      </c>
      <c r="H21768">
        <v>312500000</v>
      </c>
      <c r="I21768">
        <v>0</v>
      </c>
    </row>
    <row r="21769" spans="1:9" x14ac:dyDescent="0.25">
      <c r="A21769" s="1" t="s">
        <v>21776</v>
      </c>
      <c r="B21769">
        <v>21.799999999999965</v>
      </c>
      <c r="C21769">
        <v>2.6322419786978415</v>
      </c>
      <c r="D21769">
        <v>0.55577812840287955</v>
      </c>
      <c r="E21769">
        <v>2.0764638502949619</v>
      </c>
      <c r="F21769">
        <v>-6.4425075555834432E-2</v>
      </c>
      <c r="G21769">
        <v>21.700000000000038</v>
      </c>
      <c r="H21769">
        <v>296875000</v>
      </c>
      <c r="I21769">
        <v>0</v>
      </c>
    </row>
    <row r="21770" spans="1:9" x14ac:dyDescent="0.25">
      <c r="A21770" s="1" t="s">
        <v>21777</v>
      </c>
      <c r="B21770">
        <v>19.299999999999976</v>
      </c>
      <c r="C21770">
        <v>2.7437571839046861</v>
      </c>
      <c r="D21770">
        <v>1.1655971764853259</v>
      </c>
      <c r="E21770">
        <v>1.5781600074193602</v>
      </c>
      <c r="F21770">
        <v>0.32723569079354808</v>
      </c>
      <c r="G21770">
        <v>0</v>
      </c>
      <c r="H21770">
        <v>203125000</v>
      </c>
      <c r="I21770">
        <v>1</v>
      </c>
    </row>
    <row r="21771" spans="1:9" x14ac:dyDescent="0.25">
      <c r="A21771" s="1" t="s">
        <v>21778</v>
      </c>
      <c r="B21771">
        <v>19.399999999999967</v>
      </c>
      <c r="C21771">
        <v>1.6161844285683418</v>
      </c>
      <c r="D21771">
        <v>0.61678832116876592</v>
      </c>
      <c r="E21771">
        <v>0.99939610739957585</v>
      </c>
      <c r="F21771">
        <v>-9.1235443192278609E-2</v>
      </c>
      <c r="G21771">
        <v>0</v>
      </c>
      <c r="H21771">
        <v>234375000</v>
      </c>
      <c r="I21771">
        <v>1</v>
      </c>
    </row>
    <row r="21772" spans="1:9" x14ac:dyDescent="0.25">
      <c r="A21772" s="1" t="s">
        <v>21779</v>
      </c>
      <c r="B21772">
        <v>19.399999999999977</v>
      </c>
      <c r="C21772">
        <v>2.9397504744089455</v>
      </c>
      <c r="D21772">
        <v>1.0117604171285346</v>
      </c>
      <c r="E21772">
        <v>1.927990057280411</v>
      </c>
      <c r="F21772">
        <v>-0.52700935712480845</v>
      </c>
      <c r="G21772">
        <v>0</v>
      </c>
      <c r="H21772">
        <v>296875000</v>
      </c>
      <c r="I21772">
        <v>1</v>
      </c>
    </row>
    <row r="21773" spans="1:9" x14ac:dyDescent="0.25">
      <c r="A21773" s="1" t="s">
        <v>21780</v>
      </c>
      <c r="B21773">
        <v>19.599999999999969</v>
      </c>
      <c r="C21773">
        <v>2.3668077120700053</v>
      </c>
      <c r="D21773">
        <v>0.58269948494276846</v>
      </c>
      <c r="E21773">
        <v>1.7841082271272368</v>
      </c>
      <c r="F21773">
        <v>-0.49810022877238413</v>
      </c>
      <c r="G21773">
        <v>0</v>
      </c>
      <c r="H21773">
        <v>296875000</v>
      </c>
      <c r="I21773">
        <v>3</v>
      </c>
    </row>
    <row r="21774" spans="1:9" x14ac:dyDescent="0.25">
      <c r="A21774" s="1" t="s">
        <v>21781</v>
      </c>
      <c r="B21774">
        <v>19.799999999999986</v>
      </c>
      <c r="C21774">
        <v>4.4276303740331731</v>
      </c>
      <c r="D21774">
        <v>2.1631486429441558</v>
      </c>
      <c r="E21774">
        <v>2.2644817310890177</v>
      </c>
      <c r="F21774">
        <v>1</v>
      </c>
      <c r="G21774">
        <v>0</v>
      </c>
      <c r="H21774">
        <v>328125000</v>
      </c>
      <c r="I21774">
        <v>1</v>
      </c>
    </row>
    <row r="21775" spans="1:9" x14ac:dyDescent="0.25">
      <c r="A21775" s="1" t="s">
        <v>21782</v>
      </c>
      <c r="B21775">
        <v>19.900000000000009</v>
      </c>
      <c r="C21775">
        <v>2.5236288636232058</v>
      </c>
      <c r="D21775">
        <v>0.83321765993734154</v>
      </c>
      <c r="E21775">
        <v>1.6904112036858643</v>
      </c>
      <c r="F21775">
        <v>-0.48257060630130066</v>
      </c>
      <c r="G21775">
        <v>0</v>
      </c>
      <c r="H21775">
        <v>343750000</v>
      </c>
      <c r="I21775">
        <v>5</v>
      </c>
    </row>
    <row r="21776" spans="1:9" x14ac:dyDescent="0.25">
      <c r="A21776" s="1" t="s">
        <v>21783</v>
      </c>
      <c r="B21776">
        <v>22.70000000000001</v>
      </c>
      <c r="C21776">
        <v>2.6455263802014217</v>
      </c>
      <c r="D21776">
        <v>0.65191240168304176</v>
      </c>
      <c r="E21776">
        <v>1.99361397851838</v>
      </c>
      <c r="F21776">
        <v>8.0370668384736721E-2</v>
      </c>
      <c r="G21776">
        <v>22.600000000000051</v>
      </c>
      <c r="H21776">
        <v>203125000</v>
      </c>
      <c r="I21776">
        <v>0</v>
      </c>
    </row>
    <row r="21777" spans="1:9" x14ac:dyDescent="0.25">
      <c r="A21777" s="1" t="s">
        <v>21784</v>
      </c>
      <c r="B21777">
        <v>22.799999999999994</v>
      </c>
      <c r="C21777">
        <v>2.6943359203928803</v>
      </c>
      <c r="D21777">
        <v>0.65558165849345151</v>
      </c>
      <c r="E21777">
        <v>2.0387542618994288</v>
      </c>
      <c r="F21777">
        <v>8.1561421751301211E-2</v>
      </c>
      <c r="G21777">
        <v>22.700000000000053</v>
      </c>
      <c r="H21777">
        <v>359375000</v>
      </c>
      <c r="I21777">
        <v>0</v>
      </c>
    </row>
    <row r="21778" spans="1:9" x14ac:dyDescent="0.25">
      <c r="A21778" s="1" t="s">
        <v>21785</v>
      </c>
      <c r="B21778">
        <v>19.199999999999974</v>
      </c>
      <c r="C21778">
        <v>1.8030007685965508</v>
      </c>
      <c r="D21778">
        <v>1.1658993567860931</v>
      </c>
      <c r="E21778">
        <v>0.63710141181045765</v>
      </c>
      <c r="F21778">
        <v>0.56445058511565138</v>
      </c>
      <c r="G21778">
        <v>0</v>
      </c>
      <c r="H21778">
        <v>265625000</v>
      </c>
      <c r="I21778">
        <v>3</v>
      </c>
    </row>
    <row r="21779" spans="1:9" x14ac:dyDescent="0.25">
      <c r="A21779" s="1" t="s">
        <v>21786</v>
      </c>
      <c r="B21779">
        <v>19.299999999999958</v>
      </c>
      <c r="C21779">
        <v>1.9007735358014752</v>
      </c>
      <c r="D21779">
        <v>0.63323818019337086</v>
      </c>
      <c r="E21779">
        <v>1.2675353556081044</v>
      </c>
      <c r="F21779">
        <v>-0.72771715850568874</v>
      </c>
      <c r="G21779">
        <v>0</v>
      </c>
      <c r="H21779">
        <v>265625000</v>
      </c>
      <c r="I21779">
        <v>3</v>
      </c>
    </row>
    <row r="21780" spans="1:9" x14ac:dyDescent="0.25">
      <c r="A21780" s="1" t="s">
        <v>21787</v>
      </c>
      <c r="B21780">
        <v>19.799999999999965</v>
      </c>
      <c r="C21780">
        <v>2.9353093244809312</v>
      </c>
      <c r="D21780">
        <v>1.8651885042835161</v>
      </c>
      <c r="E21780">
        <v>1.0701208201974151</v>
      </c>
      <c r="F21780">
        <v>0.3254943371553698</v>
      </c>
      <c r="G21780">
        <v>0</v>
      </c>
      <c r="H21780">
        <v>312500000</v>
      </c>
      <c r="I21780">
        <v>3</v>
      </c>
    </row>
    <row r="21781" spans="1:9" x14ac:dyDescent="0.25">
      <c r="A21781" s="1" t="s">
        <v>21788</v>
      </c>
      <c r="B21781">
        <v>19.799999999999983</v>
      </c>
      <c r="C21781">
        <v>3.4579943533642865</v>
      </c>
      <c r="D21781">
        <v>2.5058092201953945</v>
      </c>
      <c r="E21781">
        <v>0.95218513316889197</v>
      </c>
      <c r="F21781">
        <v>0.9712008140070747</v>
      </c>
      <c r="G21781">
        <v>0</v>
      </c>
      <c r="H21781">
        <v>234375000</v>
      </c>
      <c r="I21781">
        <v>1</v>
      </c>
    </row>
    <row r="21782" spans="1:9" x14ac:dyDescent="0.25">
      <c r="A21782" s="1" t="s">
        <v>21789</v>
      </c>
      <c r="B21782">
        <v>20.350000000000005</v>
      </c>
      <c r="C21782">
        <v>4.0421960969338722</v>
      </c>
      <c r="D21782">
        <v>2.7573766108386577</v>
      </c>
      <c r="E21782">
        <v>1.2848194860952145</v>
      </c>
      <c r="F21782">
        <v>0.78072235908906507</v>
      </c>
      <c r="G21782">
        <v>0</v>
      </c>
      <c r="H21782">
        <v>390625000</v>
      </c>
      <c r="I21782">
        <v>2</v>
      </c>
    </row>
    <row r="21783" spans="1:9" x14ac:dyDescent="0.25">
      <c r="A21783" s="1" t="s">
        <v>21790</v>
      </c>
      <c r="B21783">
        <v>20.499999999999975</v>
      </c>
      <c r="C21783">
        <v>4.5601405893867932</v>
      </c>
      <c r="D21783">
        <v>2.5652678684170338</v>
      </c>
      <c r="E21783">
        <v>1.9948727209697594</v>
      </c>
      <c r="F21783">
        <v>-0.54367402227681527</v>
      </c>
      <c r="G21783">
        <v>0</v>
      </c>
      <c r="H21783">
        <v>328125000</v>
      </c>
      <c r="I21783">
        <v>2</v>
      </c>
    </row>
    <row r="21784" spans="1:9" x14ac:dyDescent="0.25">
      <c r="A21784" s="1" t="s">
        <v>21791</v>
      </c>
      <c r="B21784">
        <v>21.900000000000013</v>
      </c>
      <c r="C21784">
        <v>5.6371651957319848</v>
      </c>
      <c r="D21784">
        <v>3.5924146181032546</v>
      </c>
      <c r="E21784">
        <v>2.0447505776287302</v>
      </c>
      <c r="F21784">
        <v>0.7694302083784077</v>
      </c>
      <c r="G21784">
        <v>0</v>
      </c>
      <c r="H21784">
        <v>375000000</v>
      </c>
      <c r="I21784">
        <v>1</v>
      </c>
    </row>
    <row r="21785" spans="1:9" x14ac:dyDescent="0.25">
      <c r="A21785" s="1" t="s">
        <v>21792</v>
      </c>
      <c r="B21785">
        <v>22.000000000000036</v>
      </c>
      <c r="C21785">
        <v>4.4074812062994937</v>
      </c>
      <c r="D21785">
        <v>2.8403263923697133</v>
      </c>
      <c r="E21785">
        <v>1.5671548139297804</v>
      </c>
      <c r="F21785">
        <v>0.57165827804296576</v>
      </c>
      <c r="G21785">
        <v>0</v>
      </c>
      <c r="H21785">
        <v>328125000</v>
      </c>
      <c r="I21785">
        <v>5</v>
      </c>
    </row>
    <row r="21786" spans="1:9" x14ac:dyDescent="0.25">
      <c r="A21786" s="1" t="s">
        <v>21793</v>
      </c>
      <c r="B21786">
        <v>19.099999999999969</v>
      </c>
      <c r="C21786">
        <v>3.289955148383235</v>
      </c>
      <c r="D21786">
        <v>1.2445015431250237</v>
      </c>
      <c r="E21786">
        <v>2.0454536052582113</v>
      </c>
      <c r="F21786">
        <v>-0.57620272302170505</v>
      </c>
      <c r="G21786">
        <v>0</v>
      </c>
      <c r="H21786">
        <v>265625000</v>
      </c>
      <c r="I21786">
        <v>2</v>
      </c>
    </row>
    <row r="21787" spans="1:9" x14ac:dyDescent="0.25">
      <c r="A21787" s="1" t="s">
        <v>21794</v>
      </c>
      <c r="B21787">
        <v>19.099999999999973</v>
      </c>
      <c r="C21787">
        <v>2.0898611333843813</v>
      </c>
      <c r="D21787">
        <v>0.84362913633261982</v>
      </c>
      <c r="E21787">
        <v>1.2462319970517615</v>
      </c>
      <c r="F21787">
        <v>0.1158287303373795</v>
      </c>
      <c r="G21787">
        <v>0</v>
      </c>
      <c r="H21787">
        <v>187500000</v>
      </c>
      <c r="I21787">
        <v>1</v>
      </c>
    </row>
    <row r="21788" spans="1:9" x14ac:dyDescent="0.25">
      <c r="A21788" s="1" t="s">
        <v>21795</v>
      </c>
      <c r="B21788">
        <v>21.199999999999953</v>
      </c>
      <c r="C21788">
        <v>2.8516475627031106</v>
      </c>
      <c r="D21788">
        <v>2.0806768959528821</v>
      </c>
      <c r="E21788">
        <v>0.77097066675022852</v>
      </c>
      <c r="F21788">
        <v>-0.1081529129950427</v>
      </c>
      <c r="G21788">
        <v>21.10000000000003</v>
      </c>
      <c r="H21788">
        <v>296875000</v>
      </c>
      <c r="I21788">
        <v>0</v>
      </c>
    </row>
    <row r="21789" spans="1:9" x14ac:dyDescent="0.25">
      <c r="A21789" s="1" t="s">
        <v>21796</v>
      </c>
      <c r="B21789">
        <v>21.299999999999962</v>
      </c>
      <c r="C21789">
        <v>2.958475978232749</v>
      </c>
      <c r="D21789">
        <v>2.1830301869244741</v>
      </c>
      <c r="E21789">
        <v>0.77544579130827485</v>
      </c>
      <c r="F21789">
        <v>-0.1091275340432345</v>
      </c>
      <c r="G21789">
        <v>21.200000000000031</v>
      </c>
      <c r="H21789">
        <v>359375000</v>
      </c>
      <c r="I21789">
        <v>0</v>
      </c>
    </row>
    <row r="21790" spans="1:9" x14ac:dyDescent="0.25">
      <c r="A21790" s="1" t="s">
        <v>21797</v>
      </c>
      <c r="B21790">
        <v>21.199999999999967</v>
      </c>
      <c r="C21790">
        <v>1.9682795807346078</v>
      </c>
      <c r="D21790">
        <v>1.5263796712443147</v>
      </c>
      <c r="E21790">
        <v>0.44189990949029312</v>
      </c>
      <c r="F21790">
        <v>4.8731300323749061E-2</v>
      </c>
      <c r="G21790">
        <v>21.10000000000003</v>
      </c>
      <c r="H21790">
        <v>406250000</v>
      </c>
      <c r="I21790">
        <v>0</v>
      </c>
    </row>
    <row r="21791" spans="1:9" x14ac:dyDescent="0.25">
      <c r="A21791" s="1" t="s">
        <v>21798</v>
      </c>
      <c r="B21791">
        <v>21.199999999999985</v>
      </c>
      <c r="C21791">
        <v>1.9918659164530865</v>
      </c>
      <c r="D21791">
        <v>1.5537538978228302</v>
      </c>
      <c r="E21791">
        <v>0.43811201863025628</v>
      </c>
      <c r="F21791">
        <v>5.1694396749482951E-2</v>
      </c>
      <c r="G21791">
        <v>21.10000000000003</v>
      </c>
      <c r="H21791">
        <v>312500000</v>
      </c>
      <c r="I21791">
        <v>0</v>
      </c>
    </row>
    <row r="21792" spans="1:9" x14ac:dyDescent="0.25">
      <c r="A21792" s="1" t="s">
        <v>21799</v>
      </c>
      <c r="B21792">
        <v>24.000000000000004</v>
      </c>
      <c r="C21792">
        <v>4.6775320328227892</v>
      </c>
      <c r="D21792">
        <v>4.2100435617302603</v>
      </c>
      <c r="E21792">
        <v>0.46748847109252933</v>
      </c>
      <c r="F21792">
        <v>0.4263706330543271</v>
      </c>
      <c r="G21792">
        <v>23.90000000000007</v>
      </c>
      <c r="H21792">
        <v>312500000</v>
      </c>
      <c r="I21792">
        <v>0</v>
      </c>
    </row>
    <row r="21793" spans="1:9" x14ac:dyDescent="0.25">
      <c r="A21793" s="1" t="s">
        <v>21800</v>
      </c>
      <c r="B21793">
        <v>24.299999999999979</v>
      </c>
      <c r="C21793">
        <v>5.4848045166198158</v>
      </c>
      <c r="D21793">
        <v>5.0172033013924855</v>
      </c>
      <c r="E21793">
        <v>0.46760121522733078</v>
      </c>
      <c r="F21793">
        <v>0.86820126711570911</v>
      </c>
      <c r="G21793">
        <v>24.200000000000074</v>
      </c>
      <c r="H21793">
        <v>390625000</v>
      </c>
      <c r="I21793">
        <v>0</v>
      </c>
    </row>
    <row r="21794" spans="1:9" x14ac:dyDescent="0.25">
      <c r="A21794" s="1" t="s">
        <v>21801</v>
      </c>
      <c r="B21794">
        <v>19.999999999999964</v>
      </c>
      <c r="C21794">
        <v>0.95207663556755673</v>
      </c>
      <c r="D21794">
        <v>0.68382523916710314</v>
      </c>
      <c r="E21794">
        <v>0.26825139640045359</v>
      </c>
      <c r="F21794">
        <v>0.13202537849902463</v>
      </c>
      <c r="G21794">
        <v>19.900000000000013</v>
      </c>
      <c r="H21794">
        <v>296875000</v>
      </c>
      <c r="I21794">
        <v>0</v>
      </c>
    </row>
    <row r="21795" spans="1:9" x14ac:dyDescent="0.25">
      <c r="A21795" s="1" t="s">
        <v>21802</v>
      </c>
      <c r="B21795">
        <v>19.999999999999975</v>
      </c>
      <c r="C21795">
        <v>0.92224667521160253</v>
      </c>
      <c r="D21795">
        <v>0.6685852558667591</v>
      </c>
      <c r="E21795">
        <v>0.25366141934484343</v>
      </c>
      <c r="F21795">
        <v>0.1324036278809313</v>
      </c>
      <c r="G21795">
        <v>19.900000000000013</v>
      </c>
      <c r="H21795">
        <v>281250000</v>
      </c>
      <c r="I21795">
        <v>0</v>
      </c>
    </row>
    <row r="21796" spans="1:9" x14ac:dyDescent="0.25">
      <c r="A21796" s="1" t="s">
        <v>21803</v>
      </c>
      <c r="B21796">
        <v>20.199999999999967</v>
      </c>
      <c r="C21796">
        <v>1.475503300127599</v>
      </c>
      <c r="D21796">
        <v>1.0083941160306615</v>
      </c>
      <c r="E21796">
        <v>0.46710918409693747</v>
      </c>
      <c r="F21796">
        <v>6.9243451951285007E-2</v>
      </c>
      <c r="G21796">
        <v>20.100000000000016</v>
      </c>
      <c r="H21796">
        <v>343750000</v>
      </c>
      <c r="I21796">
        <v>0</v>
      </c>
    </row>
    <row r="21797" spans="1:9" x14ac:dyDescent="0.25">
      <c r="A21797" s="1" t="s">
        <v>21804</v>
      </c>
      <c r="B21797">
        <v>20.199999999999964</v>
      </c>
      <c r="C21797">
        <v>1.4214888085001647</v>
      </c>
      <c r="D21797">
        <v>0.98562986101159211</v>
      </c>
      <c r="E21797">
        <v>0.43585894748857257</v>
      </c>
      <c r="F21797">
        <v>6.6858710157661871E-2</v>
      </c>
      <c r="G21797">
        <v>20.100000000000016</v>
      </c>
      <c r="H21797">
        <v>296875000</v>
      </c>
      <c r="I21797">
        <v>0</v>
      </c>
    </row>
    <row r="21798" spans="1:9" x14ac:dyDescent="0.25">
      <c r="A21798" s="1" t="s">
        <v>21805</v>
      </c>
      <c r="B21798">
        <v>36.000000000000107</v>
      </c>
      <c r="C21798">
        <v>7.7638565586097465</v>
      </c>
      <c r="D21798">
        <v>1.0209531356079053</v>
      </c>
      <c r="E21798">
        <v>6.7429034230018408</v>
      </c>
      <c r="F21798">
        <v>0.15672182404875334</v>
      </c>
      <c r="G21798">
        <v>35.90000000000024</v>
      </c>
      <c r="H21798">
        <v>562500000</v>
      </c>
      <c r="I21798">
        <v>0</v>
      </c>
    </row>
    <row r="21799" spans="1:9" x14ac:dyDescent="0.25">
      <c r="A21799" s="1" t="s">
        <v>21806</v>
      </c>
      <c r="B21799">
        <v>36.100000000000072</v>
      </c>
      <c r="C21799">
        <v>7.6976852933887248</v>
      </c>
      <c r="D21799">
        <v>1.0211160707433642</v>
      </c>
      <c r="E21799">
        <v>6.6765692226453641</v>
      </c>
      <c r="F21799">
        <v>0.15794720753628821</v>
      </c>
      <c r="G21799">
        <v>36.000000000000242</v>
      </c>
      <c r="H21799">
        <v>468750000</v>
      </c>
      <c r="I21799">
        <v>0</v>
      </c>
    </row>
    <row r="21800" spans="1:9" x14ac:dyDescent="0.25">
      <c r="A21800" s="1" t="s">
        <v>21807</v>
      </c>
      <c r="B21800">
        <v>35.200000000000095</v>
      </c>
      <c r="C21800">
        <v>6.8394037916717725</v>
      </c>
      <c r="D21800">
        <v>0.63840571532296275</v>
      </c>
      <c r="E21800">
        <v>6.2009980763488102</v>
      </c>
      <c r="F21800">
        <v>-0.18720588039555652</v>
      </c>
      <c r="G21800">
        <v>35.100000000000229</v>
      </c>
      <c r="H21800">
        <v>593750000</v>
      </c>
      <c r="I21800">
        <v>0</v>
      </c>
    </row>
    <row r="21801" spans="1:9" x14ac:dyDescent="0.25">
      <c r="A21801" s="1" t="s">
        <v>21808</v>
      </c>
      <c r="B21801">
        <v>35.300000000000061</v>
      </c>
      <c r="C21801">
        <v>6.746268261739047</v>
      </c>
      <c r="D21801">
        <v>0.62421031466688826</v>
      </c>
      <c r="E21801">
        <v>6.1220579470721583</v>
      </c>
      <c r="F21801">
        <v>-0.16637621311908646</v>
      </c>
      <c r="G21801">
        <v>35.20000000000023</v>
      </c>
      <c r="H21801">
        <v>500000000</v>
      </c>
      <c r="I21801">
        <v>0</v>
      </c>
    </row>
    <row r="21802" spans="1:9" x14ac:dyDescent="0.25">
      <c r="A21802" s="1" t="s">
        <v>21809</v>
      </c>
      <c r="B21802">
        <v>20.299999999999962</v>
      </c>
      <c r="C21802">
        <v>3.344726541610143</v>
      </c>
      <c r="D21802">
        <v>2.8063854848859955</v>
      </c>
      <c r="E21802">
        <v>0.53834105672414756</v>
      </c>
      <c r="F21802">
        <v>1</v>
      </c>
      <c r="G21802">
        <v>20.200000000000017</v>
      </c>
      <c r="H21802">
        <v>296875000</v>
      </c>
      <c r="I21802">
        <v>0</v>
      </c>
    </row>
    <row r="21803" spans="1:9" x14ac:dyDescent="0.25">
      <c r="A21803" s="1" t="s">
        <v>21810</v>
      </c>
      <c r="B21803">
        <v>20.199999999999957</v>
      </c>
      <c r="C21803">
        <v>2.4817039020168234</v>
      </c>
      <c r="D21803">
        <v>1.9613584793708942</v>
      </c>
      <c r="E21803">
        <v>0.5203454226459292</v>
      </c>
      <c r="F21803">
        <v>1</v>
      </c>
      <c r="G21803">
        <v>20.100000000000016</v>
      </c>
      <c r="H21803">
        <v>328125000</v>
      </c>
      <c r="I21803">
        <v>0</v>
      </c>
    </row>
    <row r="21804" spans="1:9" x14ac:dyDescent="0.25">
      <c r="A21804" s="1" t="s">
        <v>21811</v>
      </c>
      <c r="B21804">
        <v>26.253554446097709</v>
      </c>
      <c r="C21804">
        <v>12.081185481575156</v>
      </c>
      <c r="D21804">
        <v>6.0872953299712833</v>
      </c>
      <c r="E21804">
        <v>5.9938901516038694</v>
      </c>
      <c r="F21804">
        <v>-1</v>
      </c>
      <c r="G21804">
        <v>26.600000000000108</v>
      </c>
      <c r="H21804">
        <v>375000000</v>
      </c>
      <c r="I21804">
        <v>0</v>
      </c>
    </row>
    <row r="21805" spans="1:9" x14ac:dyDescent="0.25">
      <c r="A21805" s="1" t="s">
        <v>21812</v>
      </c>
      <c r="B21805">
        <v>25.383509526663293</v>
      </c>
      <c r="C21805">
        <v>11.790104569778752</v>
      </c>
      <c r="D21805">
        <v>5.9090323112559187</v>
      </c>
      <c r="E21805">
        <v>5.8810722585228374</v>
      </c>
      <c r="F21805">
        <v>-1</v>
      </c>
      <c r="G21805">
        <v>25.900000000000098</v>
      </c>
      <c r="H21805">
        <v>406250000</v>
      </c>
      <c r="I21805">
        <v>0</v>
      </c>
    </row>
    <row r="21806" spans="1:9" x14ac:dyDescent="0.25">
      <c r="A21806" s="1" t="s">
        <v>21813</v>
      </c>
      <c r="B21806">
        <v>23.599999999999969</v>
      </c>
      <c r="C21806">
        <v>9.7374956219515703</v>
      </c>
      <c r="D21806">
        <v>5.4336666560481932</v>
      </c>
      <c r="E21806">
        <v>4.3038289659033779</v>
      </c>
      <c r="F21806">
        <v>1</v>
      </c>
      <c r="G21806">
        <v>23.500000000000064</v>
      </c>
      <c r="H21806">
        <v>281250000</v>
      </c>
      <c r="I21806">
        <v>0</v>
      </c>
    </row>
    <row r="21807" spans="1:9" x14ac:dyDescent="0.25">
      <c r="A21807" s="1" t="s">
        <v>21814</v>
      </c>
      <c r="B21807">
        <v>27.854751533701243</v>
      </c>
      <c r="C21807">
        <v>16.752079580083503</v>
      </c>
      <c r="D21807">
        <v>11.973741582232831</v>
      </c>
      <c r="E21807">
        <v>4.7783379978506737</v>
      </c>
      <c r="F21807">
        <v>1</v>
      </c>
      <c r="G21807">
        <v>28.800000000000139</v>
      </c>
      <c r="H21807">
        <v>500000000</v>
      </c>
      <c r="I21807">
        <v>0</v>
      </c>
    </row>
    <row r="21808" spans="1:9" x14ac:dyDescent="0.25">
      <c r="A21808" s="1" t="s">
        <v>21815</v>
      </c>
      <c r="B21808">
        <v>30.900000000000002</v>
      </c>
      <c r="C21808">
        <v>6.728605991883744</v>
      </c>
      <c r="D21808">
        <v>5.8973210219042942</v>
      </c>
      <c r="E21808">
        <v>0.83128496997945112</v>
      </c>
      <c r="F21808">
        <v>0.8603601015071396</v>
      </c>
      <c r="G21808">
        <v>30.800000000000168</v>
      </c>
      <c r="H21808">
        <v>437500000</v>
      </c>
      <c r="I21808">
        <v>0</v>
      </c>
    </row>
    <row r="21809" spans="1:9" x14ac:dyDescent="0.25">
      <c r="A21809" s="1" t="s">
        <v>21816</v>
      </c>
      <c r="B21809">
        <v>31.000000000000004</v>
      </c>
      <c r="C21809">
        <v>6.6669299103342059</v>
      </c>
      <c r="D21809">
        <v>5.8344117155877733</v>
      </c>
      <c r="E21809">
        <v>0.83251819474643263</v>
      </c>
      <c r="F21809">
        <v>0.85055258343425733</v>
      </c>
      <c r="G21809">
        <v>30.900000000000169</v>
      </c>
      <c r="H21809">
        <v>593750000</v>
      </c>
      <c r="I21809">
        <v>0</v>
      </c>
    </row>
    <row r="21810" spans="1:9" x14ac:dyDescent="0.25">
      <c r="A21810" s="1" t="s">
        <v>21817</v>
      </c>
      <c r="B21810">
        <v>22.199999999999985</v>
      </c>
      <c r="C21810">
        <v>3.353014546899947</v>
      </c>
      <c r="D21810">
        <v>2.2257379495479288</v>
      </c>
      <c r="E21810">
        <v>1.1272765973520182</v>
      </c>
      <c r="F21810">
        <v>1</v>
      </c>
      <c r="G21810">
        <v>0</v>
      </c>
      <c r="H21810">
        <v>375000000</v>
      </c>
      <c r="I21810">
        <v>2</v>
      </c>
    </row>
    <row r="21811" spans="1:9" x14ac:dyDescent="0.25">
      <c r="A21811" s="1" t="s">
        <v>21818</v>
      </c>
      <c r="B21811">
        <v>22.299999999999955</v>
      </c>
      <c r="C21811">
        <v>1.3492413951866618</v>
      </c>
      <c r="D21811">
        <v>0.64052507733013764</v>
      </c>
      <c r="E21811">
        <v>0.70871631785652411</v>
      </c>
      <c r="F21811">
        <v>-0.15733505211896492</v>
      </c>
      <c r="G21811">
        <v>0</v>
      </c>
      <c r="H21811">
        <v>234375000</v>
      </c>
      <c r="I21811">
        <v>4</v>
      </c>
    </row>
    <row r="21812" spans="1:9" x14ac:dyDescent="0.25">
      <c r="A21812" s="1" t="s">
        <v>21819</v>
      </c>
      <c r="B21812">
        <v>38.750000000000107</v>
      </c>
      <c r="C21812">
        <v>10.893290663404873</v>
      </c>
      <c r="D21812">
        <v>2.0073103437889932</v>
      </c>
      <c r="E21812">
        <v>8.8859803196158822</v>
      </c>
      <c r="F21812">
        <v>-0.79770919851649413</v>
      </c>
      <c r="G21812">
        <v>0</v>
      </c>
      <c r="H21812">
        <v>500000000</v>
      </c>
      <c r="I21812">
        <v>2</v>
      </c>
    </row>
    <row r="21813" spans="1:9" x14ac:dyDescent="0.25">
      <c r="A21813" s="1" t="s">
        <v>21820</v>
      </c>
      <c r="B21813">
        <v>39.100000000000087</v>
      </c>
      <c r="C21813">
        <v>9.2092519798317145</v>
      </c>
      <c r="D21813">
        <v>1.402428213249364</v>
      </c>
      <c r="E21813">
        <v>7.8068237665823546</v>
      </c>
      <c r="F21813">
        <v>-0.7307931935818881</v>
      </c>
      <c r="G21813">
        <v>0</v>
      </c>
      <c r="H21813">
        <v>656250000</v>
      </c>
      <c r="I21813">
        <v>3</v>
      </c>
    </row>
    <row r="21814" spans="1:9" x14ac:dyDescent="0.25">
      <c r="A21814" s="1" t="s">
        <v>21821</v>
      </c>
      <c r="B21814">
        <v>37.900000000000148</v>
      </c>
      <c r="C21814">
        <v>9.1197329441715258</v>
      </c>
      <c r="D21814">
        <v>1.4611403165388297</v>
      </c>
      <c r="E21814">
        <v>7.6585926276326965</v>
      </c>
      <c r="F21814">
        <v>-0.96425305691206331</v>
      </c>
      <c r="G21814">
        <v>0</v>
      </c>
      <c r="H21814">
        <v>546875000</v>
      </c>
      <c r="I21814">
        <v>1</v>
      </c>
    </row>
    <row r="21815" spans="1:9" x14ac:dyDescent="0.25">
      <c r="A21815" s="1" t="s">
        <v>21822</v>
      </c>
      <c r="B21815">
        <v>38.200000000000152</v>
      </c>
      <c r="C21815">
        <v>7.1935174984930681</v>
      </c>
      <c r="D21815">
        <v>0.82451918295236482</v>
      </c>
      <c r="E21815">
        <v>6.3689983155407015</v>
      </c>
      <c r="F21815">
        <v>-0.13138692866766988</v>
      </c>
      <c r="G21815">
        <v>0</v>
      </c>
      <c r="H21815">
        <v>671875000</v>
      </c>
      <c r="I21815">
        <v>4</v>
      </c>
    </row>
    <row r="21816" spans="1:9" x14ac:dyDescent="0.25">
      <c r="A21816" s="1" t="s">
        <v>21823</v>
      </c>
      <c r="B21816">
        <v>37.250000000000121</v>
      </c>
      <c r="C21816">
        <v>10.679920266156874</v>
      </c>
      <c r="D21816">
        <v>1.8413718621241748</v>
      </c>
      <c r="E21816">
        <v>8.8385484040326983</v>
      </c>
      <c r="F21816">
        <v>-1</v>
      </c>
      <c r="G21816">
        <v>0</v>
      </c>
      <c r="H21816">
        <v>484375000</v>
      </c>
      <c r="I21816">
        <v>1</v>
      </c>
    </row>
    <row r="21817" spans="1:9" x14ac:dyDescent="0.25">
      <c r="A21817" s="1" t="s">
        <v>21824</v>
      </c>
      <c r="B21817">
        <v>38.09084861939845</v>
      </c>
      <c r="C21817">
        <v>14.218494732638046</v>
      </c>
      <c r="D21817">
        <v>3.3146450015039637</v>
      </c>
      <c r="E21817">
        <v>10.903849731134077</v>
      </c>
      <c r="F21817">
        <v>-1</v>
      </c>
      <c r="G21817">
        <v>0</v>
      </c>
      <c r="H21817">
        <v>640625000</v>
      </c>
      <c r="I21817">
        <v>2</v>
      </c>
    </row>
    <row r="21818" spans="1:9" x14ac:dyDescent="0.25">
      <c r="A21818" s="1" t="s">
        <v>21825</v>
      </c>
      <c r="B21818">
        <v>22.299999999999976</v>
      </c>
      <c r="C21818">
        <v>3.7964723296336458</v>
      </c>
      <c r="D21818">
        <v>1.2397248209052103</v>
      </c>
      <c r="E21818">
        <v>2.5567475087284355</v>
      </c>
      <c r="F21818">
        <v>-1</v>
      </c>
      <c r="G21818">
        <v>0</v>
      </c>
      <c r="H21818">
        <v>312500000</v>
      </c>
      <c r="I21818">
        <v>1</v>
      </c>
    </row>
    <row r="21819" spans="1:9" x14ac:dyDescent="0.25">
      <c r="A21819" s="1" t="s">
        <v>21826</v>
      </c>
      <c r="B21819">
        <v>22.399999999999981</v>
      </c>
      <c r="C21819">
        <v>1.6688024838612927</v>
      </c>
      <c r="D21819">
        <v>0.66807671924352263</v>
      </c>
      <c r="E21819">
        <v>1.0007257646177701</v>
      </c>
      <c r="F21819">
        <v>-0.13024028748941419</v>
      </c>
      <c r="G21819">
        <v>0</v>
      </c>
      <c r="H21819">
        <v>265625000</v>
      </c>
      <c r="I21819">
        <v>5</v>
      </c>
    </row>
    <row r="21820" spans="1:9" x14ac:dyDescent="0.25">
      <c r="A21820" s="1" t="s">
        <v>21827</v>
      </c>
      <c r="B21820">
        <v>22.399999999999991</v>
      </c>
      <c r="C21820">
        <v>2.7761911957906782</v>
      </c>
      <c r="D21820">
        <v>1.2803016565022376</v>
      </c>
      <c r="E21820">
        <v>1.4958895392884406</v>
      </c>
      <c r="F21820">
        <v>0.59069057663604463</v>
      </c>
      <c r="G21820">
        <v>0</v>
      </c>
      <c r="H21820">
        <v>281250000</v>
      </c>
      <c r="I21820">
        <v>1</v>
      </c>
    </row>
    <row r="21821" spans="1:9" x14ac:dyDescent="0.25">
      <c r="A21821" s="1" t="s">
        <v>21828</v>
      </c>
      <c r="B21821">
        <v>22.599999999999994</v>
      </c>
      <c r="C21821">
        <v>2.7059344906047555</v>
      </c>
      <c r="D21821">
        <v>0.66053424827183926</v>
      </c>
      <c r="E21821">
        <v>2.0454002423329163</v>
      </c>
      <c r="F21821">
        <v>-0.70429110516666293</v>
      </c>
      <c r="G21821">
        <v>0</v>
      </c>
      <c r="H21821">
        <v>328125000</v>
      </c>
      <c r="I21821">
        <v>3</v>
      </c>
    </row>
    <row r="21822" spans="1:9" x14ac:dyDescent="0.25">
      <c r="A21822" s="1" t="s">
        <v>21829</v>
      </c>
      <c r="B21822">
        <v>22.8</v>
      </c>
      <c r="C21822">
        <v>5.3700239859645595</v>
      </c>
      <c r="D21822">
        <v>2.3874545694571618</v>
      </c>
      <c r="E21822">
        <v>2.9825694165073977</v>
      </c>
      <c r="F21822">
        <v>0.68558491066026939</v>
      </c>
      <c r="G21822">
        <v>0</v>
      </c>
      <c r="H21822">
        <v>328125000</v>
      </c>
      <c r="I21822">
        <v>2</v>
      </c>
    </row>
    <row r="21823" spans="1:9" x14ac:dyDescent="0.25">
      <c r="A21823" s="1" t="s">
        <v>21830</v>
      </c>
      <c r="B21823">
        <v>22.500000000000018</v>
      </c>
      <c r="C21823">
        <v>7.9979035815828503</v>
      </c>
      <c r="D21823">
        <v>4.0557670873238454</v>
      </c>
      <c r="E21823">
        <v>3.942136494259004</v>
      </c>
      <c r="F21823">
        <v>1</v>
      </c>
      <c r="G21823">
        <v>22.400000000000048</v>
      </c>
      <c r="H21823">
        <v>218750000</v>
      </c>
      <c r="I21823">
        <v>0</v>
      </c>
    </row>
    <row r="21824" spans="1:9" x14ac:dyDescent="0.25">
      <c r="A21824" s="1" t="s">
        <v>21831</v>
      </c>
      <c r="B21824">
        <v>26.799999999999983</v>
      </c>
      <c r="C21824">
        <v>5.4518422221768104</v>
      </c>
      <c r="D21824">
        <v>0.67215329358577769</v>
      </c>
      <c r="E21824">
        <v>4.7796889285910327</v>
      </c>
      <c r="F21824">
        <v>-0.50857517830717391</v>
      </c>
      <c r="G21824">
        <v>26.700000000000109</v>
      </c>
      <c r="H21824">
        <v>437500000</v>
      </c>
      <c r="I21824">
        <v>0</v>
      </c>
    </row>
    <row r="21825" spans="1:9" x14ac:dyDescent="0.25">
      <c r="A21825" s="1" t="s">
        <v>21832</v>
      </c>
      <c r="B21825">
        <v>27.000000000000007</v>
      </c>
      <c r="C21825">
        <v>5.5041352178727418</v>
      </c>
      <c r="D21825">
        <v>0.67510752456102541</v>
      </c>
      <c r="E21825">
        <v>4.8290276933117164</v>
      </c>
      <c r="F21825">
        <v>-0.52836264176658343</v>
      </c>
      <c r="G21825">
        <v>26.900000000000112</v>
      </c>
      <c r="H21825">
        <v>328125000</v>
      </c>
      <c r="I21825">
        <v>0</v>
      </c>
    </row>
    <row r="21826" spans="1:9" x14ac:dyDescent="0.25">
      <c r="A21826" s="1" t="s">
        <v>21833</v>
      </c>
      <c r="B21826">
        <v>22.199999999999942</v>
      </c>
      <c r="C21826">
        <v>2.1205570354722276</v>
      </c>
      <c r="D21826">
        <v>1.3153380741395635</v>
      </c>
      <c r="E21826">
        <v>0.80521896133266413</v>
      </c>
      <c r="F21826">
        <v>0.55309337843014816</v>
      </c>
      <c r="G21826">
        <v>0</v>
      </c>
      <c r="H21826">
        <v>203125000</v>
      </c>
      <c r="I21826">
        <v>3</v>
      </c>
    </row>
    <row r="21827" spans="1:9" x14ac:dyDescent="0.25">
      <c r="A21827" s="1" t="s">
        <v>21834</v>
      </c>
      <c r="B21827">
        <v>22.299999999999972</v>
      </c>
      <c r="C21827">
        <v>2.1985023349901915</v>
      </c>
      <c r="D21827">
        <v>0.80251981877194689</v>
      </c>
      <c r="E21827">
        <v>1.3959825162182447</v>
      </c>
      <c r="F21827">
        <v>-0.70157992720153439</v>
      </c>
      <c r="G21827">
        <v>0</v>
      </c>
      <c r="H21827">
        <v>343750000</v>
      </c>
      <c r="I21827">
        <v>3</v>
      </c>
    </row>
    <row r="21828" spans="1:9" x14ac:dyDescent="0.25">
      <c r="A21828" s="1" t="s">
        <v>21835</v>
      </c>
      <c r="B21828">
        <v>23.300000000000008</v>
      </c>
      <c r="C21828">
        <v>9.0594616944350186</v>
      </c>
      <c r="D21828">
        <v>3.9846389587149469</v>
      </c>
      <c r="E21828">
        <v>5.0748227357200681</v>
      </c>
      <c r="F21828">
        <v>-1</v>
      </c>
      <c r="G21828">
        <v>23.20000000000006</v>
      </c>
      <c r="H21828">
        <v>296875000</v>
      </c>
      <c r="I21828">
        <v>0</v>
      </c>
    </row>
    <row r="21829" spans="1:9" x14ac:dyDescent="0.25">
      <c r="A21829" s="1" t="s">
        <v>21836</v>
      </c>
      <c r="B21829">
        <v>60.000000000000469</v>
      </c>
      <c r="C21829">
        <v>21.673893741439173</v>
      </c>
      <c r="D21829">
        <v>17.967590405448711</v>
      </c>
      <c r="E21829">
        <v>3.7063033359904733</v>
      </c>
      <c r="F21829">
        <v>1</v>
      </c>
      <c r="G21829">
        <v>0</v>
      </c>
      <c r="H21829">
        <v>1031250000</v>
      </c>
      <c r="I21829">
        <v>0</v>
      </c>
    </row>
    <row r="21830" spans="1:9" x14ac:dyDescent="0.25">
      <c r="A21830" s="1" t="s">
        <v>21837</v>
      </c>
      <c r="B21830">
        <v>19.999999999999982</v>
      </c>
      <c r="C21830">
        <v>1.4099832698970145</v>
      </c>
      <c r="D21830">
        <v>0.54636449695464373</v>
      </c>
      <c r="E21830">
        <v>0.86361877294237077</v>
      </c>
      <c r="F21830">
        <v>-0.25982411725772758</v>
      </c>
      <c r="G21830">
        <v>19.900000000000013</v>
      </c>
      <c r="H21830">
        <v>296875000</v>
      </c>
      <c r="I21830">
        <v>0</v>
      </c>
    </row>
    <row r="21831" spans="1:9" x14ac:dyDescent="0.25">
      <c r="A21831" s="1" t="s">
        <v>21838</v>
      </c>
      <c r="B21831">
        <v>19.999999999999975</v>
      </c>
      <c r="C21831">
        <v>1.2045616740747307</v>
      </c>
      <c r="D21831">
        <v>0.48925783965176484</v>
      </c>
      <c r="E21831">
        <v>0.71530383442296586</v>
      </c>
      <c r="F21831">
        <v>-0.23957088917857705</v>
      </c>
      <c r="G21831">
        <v>19.900000000000013</v>
      </c>
      <c r="H21831">
        <v>328125000</v>
      </c>
      <c r="I21831">
        <v>0</v>
      </c>
    </row>
    <row r="21832" spans="1:9" x14ac:dyDescent="0.25">
      <c r="A21832" s="1" t="s">
        <v>21839</v>
      </c>
      <c r="B21832">
        <v>20.49999999999995</v>
      </c>
      <c r="C21832">
        <v>2.1344248989523251</v>
      </c>
      <c r="D21832">
        <v>1.2189938643803679</v>
      </c>
      <c r="E21832">
        <v>0.91543103457195718</v>
      </c>
      <c r="F21832">
        <v>-0.13333129955960032</v>
      </c>
      <c r="G21832">
        <v>20.40000000000002</v>
      </c>
      <c r="H21832">
        <v>187500000</v>
      </c>
      <c r="I21832">
        <v>0</v>
      </c>
    </row>
    <row r="21833" spans="1:9" x14ac:dyDescent="0.25">
      <c r="A21833" s="1" t="s">
        <v>21840</v>
      </c>
      <c r="B21833">
        <v>20.499999999999954</v>
      </c>
      <c r="C21833">
        <v>2.1138907166387644</v>
      </c>
      <c r="D21833">
        <v>1.2195510646033991</v>
      </c>
      <c r="E21833">
        <v>0.89433965203536525</v>
      </c>
      <c r="F21833">
        <v>-0.13560900772290241</v>
      </c>
      <c r="G21833">
        <v>20.40000000000002</v>
      </c>
      <c r="H21833">
        <v>234375000</v>
      </c>
      <c r="I21833">
        <v>0</v>
      </c>
    </row>
    <row r="21834" spans="1:9" x14ac:dyDescent="0.25">
      <c r="A21834" s="1" t="s">
        <v>21841</v>
      </c>
      <c r="B21834">
        <v>21.999999999999968</v>
      </c>
      <c r="C21834">
        <v>3.3669158072993137</v>
      </c>
      <c r="D21834">
        <v>1.5886821840685701</v>
      </c>
      <c r="E21834">
        <v>1.7782336232307436</v>
      </c>
      <c r="F21834">
        <v>0.45564908713725005</v>
      </c>
      <c r="G21834">
        <v>0</v>
      </c>
      <c r="H21834">
        <v>343750000</v>
      </c>
      <c r="I21834">
        <v>1</v>
      </c>
    </row>
    <row r="21835" spans="1:9" x14ac:dyDescent="0.25">
      <c r="A21835" s="1" t="s">
        <v>21842</v>
      </c>
      <c r="B21835">
        <v>22.099999999999941</v>
      </c>
      <c r="C21835">
        <v>3.7319655312400792</v>
      </c>
      <c r="D21835">
        <v>1.8724711664661942</v>
      </c>
      <c r="E21835">
        <v>1.8594943647738851</v>
      </c>
      <c r="F21835">
        <v>0.71876979410819164</v>
      </c>
      <c r="G21835">
        <v>0</v>
      </c>
      <c r="H21835">
        <v>328125000</v>
      </c>
      <c r="I21835">
        <v>1</v>
      </c>
    </row>
    <row r="21836" spans="1:9" x14ac:dyDescent="0.25">
      <c r="A21836" s="1" t="s">
        <v>21843</v>
      </c>
      <c r="B21836">
        <v>51.000000000000327</v>
      </c>
      <c r="C21836">
        <v>15.47360027245557</v>
      </c>
      <c r="D21836">
        <v>4.3476583641467714</v>
      </c>
      <c r="E21836">
        <v>11.1259419083088</v>
      </c>
      <c r="F21836">
        <v>-1</v>
      </c>
      <c r="G21836">
        <v>0</v>
      </c>
      <c r="H21836">
        <v>687500000</v>
      </c>
      <c r="I21836">
        <v>2</v>
      </c>
    </row>
    <row r="21837" spans="1:9" x14ac:dyDescent="0.25">
      <c r="A21837" s="1" t="s">
        <v>21844</v>
      </c>
      <c r="B21837">
        <v>52.300000000000345</v>
      </c>
      <c r="C21837">
        <v>20.379714264380272</v>
      </c>
      <c r="D21837">
        <v>6.5429501789763105</v>
      </c>
      <c r="E21837">
        <v>13.836764085403992</v>
      </c>
      <c r="F21837">
        <v>-1</v>
      </c>
      <c r="G21837">
        <v>0</v>
      </c>
      <c r="H21837">
        <v>796875000</v>
      </c>
      <c r="I21837">
        <v>1</v>
      </c>
    </row>
    <row r="21838" spans="1:9" x14ac:dyDescent="0.25">
      <c r="A21838" s="1" t="s">
        <v>21845</v>
      </c>
      <c r="B21838">
        <v>48.100000000000314</v>
      </c>
      <c r="C21838">
        <v>12.936341582786881</v>
      </c>
      <c r="D21838">
        <v>2.8233838926755648</v>
      </c>
      <c r="E21838">
        <v>10.112957690111308</v>
      </c>
      <c r="F21838">
        <v>-1</v>
      </c>
      <c r="G21838">
        <v>48.400000000000418</v>
      </c>
      <c r="H21838">
        <v>703125000</v>
      </c>
      <c r="I21838">
        <v>0</v>
      </c>
    </row>
    <row r="21839" spans="1:9" x14ac:dyDescent="0.25">
      <c r="A21839" s="1" t="s">
        <v>21846</v>
      </c>
      <c r="B21839">
        <v>48.400000000000333</v>
      </c>
      <c r="C21839">
        <v>12.938596918410475</v>
      </c>
      <c r="D21839">
        <v>2.753097871706415</v>
      </c>
      <c r="E21839">
        <v>10.185499046704063</v>
      </c>
      <c r="F21839">
        <v>-1</v>
      </c>
      <c r="G21839">
        <v>48.700000000000422</v>
      </c>
      <c r="H21839">
        <v>796875000</v>
      </c>
      <c r="I21839">
        <v>0</v>
      </c>
    </row>
    <row r="21840" spans="1:9" x14ac:dyDescent="0.25">
      <c r="A21840" s="1" t="s">
        <v>21847</v>
      </c>
      <c r="B21840">
        <v>28.751112125145141</v>
      </c>
      <c r="C21840">
        <v>13.06911265476068</v>
      </c>
      <c r="D21840">
        <v>6.9327709352253883</v>
      </c>
      <c r="E21840">
        <v>6.1363417195352943</v>
      </c>
      <c r="F21840">
        <v>-1</v>
      </c>
      <c r="G21840">
        <v>29.900000000000155</v>
      </c>
      <c r="H21840">
        <v>437500000</v>
      </c>
      <c r="I21840">
        <v>0</v>
      </c>
    </row>
    <row r="21841" spans="1:9" x14ac:dyDescent="0.25">
      <c r="A21841" s="1" t="s">
        <v>21848</v>
      </c>
      <c r="B21841">
        <v>29.05739398024846</v>
      </c>
      <c r="C21841">
        <v>14.676564136839353</v>
      </c>
      <c r="D21841">
        <v>4.62687843908658</v>
      </c>
      <c r="E21841">
        <v>10.04968569775277</v>
      </c>
      <c r="F21841">
        <v>-1</v>
      </c>
      <c r="G21841">
        <v>30.200000000000159</v>
      </c>
      <c r="H21841">
        <v>437500000</v>
      </c>
      <c r="I21841">
        <v>0</v>
      </c>
    </row>
    <row r="21842" spans="1:9" x14ac:dyDescent="0.25">
      <c r="A21842" s="1" t="s">
        <v>21849</v>
      </c>
      <c r="B21842">
        <v>3.9000000000000004</v>
      </c>
      <c r="C21842">
        <v>1.6003783230309754</v>
      </c>
      <c r="D21842">
        <v>0.95880618560787623</v>
      </c>
      <c r="E21842">
        <v>0.64157213742309915</v>
      </c>
      <c r="F21842">
        <v>0.55912843179345817</v>
      </c>
      <c r="G21842">
        <v>0</v>
      </c>
      <c r="H21842">
        <v>78125000</v>
      </c>
      <c r="I21842">
        <v>2</v>
      </c>
    </row>
    <row r="21843" spans="1:9" x14ac:dyDescent="0.25">
      <c r="A21843" s="1" t="s">
        <v>21850</v>
      </c>
      <c r="B21843">
        <v>3.9999999999999991</v>
      </c>
      <c r="C21843">
        <v>0.78328068214733726</v>
      </c>
      <c r="D21843">
        <v>0.29308492142429809</v>
      </c>
      <c r="E21843">
        <v>0.49019576072303916</v>
      </c>
      <c r="F21843">
        <v>0.14015290260736135</v>
      </c>
      <c r="G21843">
        <v>0</v>
      </c>
      <c r="H21843">
        <v>46875000</v>
      </c>
      <c r="I21843">
        <v>3</v>
      </c>
    </row>
    <row r="21844" spans="1:9" x14ac:dyDescent="0.25">
      <c r="A21844" s="1" t="s">
        <v>21851</v>
      </c>
      <c r="B21844">
        <v>3.8</v>
      </c>
      <c r="C21844">
        <v>1.8068640351124881</v>
      </c>
      <c r="D21844">
        <v>1.3528202294336924</v>
      </c>
      <c r="E21844">
        <v>0.45404380567879565</v>
      </c>
      <c r="F21844">
        <v>0.5793062334458603</v>
      </c>
      <c r="G21844">
        <v>0</v>
      </c>
      <c r="H21844">
        <v>78125000</v>
      </c>
      <c r="I21844">
        <v>3</v>
      </c>
    </row>
    <row r="21845" spans="1:9" x14ac:dyDescent="0.25">
      <c r="A21845" s="1" t="s">
        <v>21852</v>
      </c>
      <c r="B21845">
        <v>3.8499999999999979</v>
      </c>
      <c r="C21845">
        <v>1.4536047893069681</v>
      </c>
      <c r="D21845">
        <v>1.1024115392249394</v>
      </c>
      <c r="E21845">
        <v>0.35119325008202873</v>
      </c>
      <c r="F21845">
        <v>0.34627619665357656</v>
      </c>
      <c r="G21845">
        <v>0</v>
      </c>
      <c r="H21845">
        <v>31250000</v>
      </c>
      <c r="I21845">
        <v>3</v>
      </c>
    </row>
    <row r="21846" spans="1:9" x14ac:dyDescent="0.25">
      <c r="A21846" s="1" t="s">
        <v>21853</v>
      </c>
      <c r="B21846">
        <v>3.8000000000000003</v>
      </c>
      <c r="C21846">
        <v>1.8780269321313443</v>
      </c>
      <c r="D21846">
        <v>1.2633816785023355</v>
      </c>
      <c r="E21846">
        <v>0.61464525362900879</v>
      </c>
      <c r="F21846">
        <v>0.40865820092406402</v>
      </c>
      <c r="G21846">
        <v>0</v>
      </c>
      <c r="H21846">
        <v>62500000</v>
      </c>
      <c r="I21846">
        <v>2</v>
      </c>
    </row>
    <row r="21847" spans="1:9" x14ac:dyDescent="0.25">
      <c r="A21847" s="1" t="s">
        <v>21854</v>
      </c>
      <c r="B21847">
        <v>3.9000000000000017</v>
      </c>
      <c r="C21847">
        <v>1.9121589679666684</v>
      </c>
      <c r="D21847">
        <v>1.249663676633793</v>
      </c>
      <c r="E21847">
        <v>0.66249529133287544</v>
      </c>
      <c r="F21847">
        <v>0.35385196314584544</v>
      </c>
      <c r="G21847">
        <v>0</v>
      </c>
      <c r="H21847">
        <v>31250000</v>
      </c>
      <c r="I21847">
        <v>3</v>
      </c>
    </row>
    <row r="21848" spans="1:9" x14ac:dyDescent="0.25">
      <c r="A21848" s="1" t="s">
        <v>21855</v>
      </c>
      <c r="B21848">
        <v>25.699999999999914</v>
      </c>
      <c r="C21848">
        <v>3.8710726668443147</v>
      </c>
      <c r="D21848">
        <v>2.0979546838400145</v>
      </c>
      <c r="E21848">
        <v>1.7731179830043002</v>
      </c>
      <c r="F21848">
        <v>-0.58449780514101235</v>
      </c>
      <c r="G21848">
        <v>25.600000000000094</v>
      </c>
      <c r="H21848">
        <v>468750000</v>
      </c>
      <c r="I21848">
        <v>0</v>
      </c>
    </row>
    <row r="21849" spans="1:9" x14ac:dyDescent="0.25">
      <c r="A21849" s="1" t="s">
        <v>21856</v>
      </c>
      <c r="B21849">
        <v>25.799999999999944</v>
      </c>
      <c r="C21849">
        <v>3.8761705071790575</v>
      </c>
      <c r="D21849">
        <v>2.1021422386731787</v>
      </c>
      <c r="E21849">
        <v>1.7740282685058788</v>
      </c>
      <c r="F21849">
        <v>-0.59097586273995528</v>
      </c>
      <c r="G21849">
        <v>25.700000000000095</v>
      </c>
      <c r="H21849">
        <v>406250000</v>
      </c>
      <c r="I21849">
        <v>0</v>
      </c>
    </row>
    <row r="21850" spans="1:9" x14ac:dyDescent="0.25">
      <c r="A21850" s="1" t="s">
        <v>21857</v>
      </c>
      <c r="B21850">
        <v>4.3000000000000025</v>
      </c>
      <c r="C21850">
        <v>2.6739564886283689</v>
      </c>
      <c r="D21850">
        <v>0.81156967633694421</v>
      </c>
      <c r="E21850">
        <v>1.8623868122914247</v>
      </c>
      <c r="F21850">
        <v>-0.56084329233809838</v>
      </c>
      <c r="G21850">
        <v>0</v>
      </c>
      <c r="H21850">
        <v>62500000</v>
      </c>
      <c r="I21850">
        <v>2</v>
      </c>
    </row>
    <row r="21851" spans="1:9" x14ac:dyDescent="0.25">
      <c r="A21851" s="1" t="s">
        <v>21858</v>
      </c>
      <c r="B21851">
        <v>4.4000000000000012</v>
      </c>
      <c r="C21851">
        <v>2.0878972725997587</v>
      </c>
      <c r="D21851">
        <v>0.68015854211288973</v>
      </c>
      <c r="E21851">
        <v>1.4077387304868689</v>
      </c>
      <c r="F21851">
        <v>0.52075616928599766</v>
      </c>
      <c r="G21851">
        <v>0</v>
      </c>
      <c r="H21851">
        <v>62500000</v>
      </c>
      <c r="I21851">
        <v>4</v>
      </c>
    </row>
    <row r="21852" spans="1:9" x14ac:dyDescent="0.25">
      <c r="A21852" s="1" t="s">
        <v>21859</v>
      </c>
      <c r="B21852">
        <v>24.200000000000067</v>
      </c>
      <c r="C21852">
        <v>5.6206960095042362</v>
      </c>
      <c r="D21852">
        <v>2.6813027449160751</v>
      </c>
      <c r="E21852">
        <v>2.9393932645881571</v>
      </c>
      <c r="F21852">
        <v>1</v>
      </c>
      <c r="G21852">
        <v>24.100000000000072</v>
      </c>
      <c r="H21852">
        <v>359375000</v>
      </c>
      <c r="I21852">
        <v>0</v>
      </c>
    </row>
    <row r="21853" spans="1:9" x14ac:dyDescent="0.25">
      <c r="A21853" s="1" t="s">
        <v>21860</v>
      </c>
      <c r="B21853">
        <v>4.8000000000000007</v>
      </c>
      <c r="C21853">
        <v>3.1484281150198363</v>
      </c>
      <c r="D21853">
        <v>1.0780930200911412</v>
      </c>
      <c r="E21853">
        <v>2.0703350949286952</v>
      </c>
      <c r="F21853">
        <v>-1</v>
      </c>
      <c r="G21853">
        <v>0</v>
      </c>
      <c r="H21853">
        <v>46875000</v>
      </c>
      <c r="I21853">
        <v>3</v>
      </c>
    </row>
    <row r="21854" spans="1:9" x14ac:dyDescent="0.25">
      <c r="A21854" s="1" t="s">
        <v>21861</v>
      </c>
      <c r="B21854">
        <v>22.699999999999957</v>
      </c>
      <c r="C21854">
        <v>4.0776985934624221</v>
      </c>
      <c r="D21854">
        <v>1.9166142326859714</v>
      </c>
      <c r="E21854">
        <v>2.1610843607764534</v>
      </c>
      <c r="F21854">
        <v>0.33346503600227084</v>
      </c>
      <c r="G21854">
        <v>22.600000000000051</v>
      </c>
      <c r="H21854">
        <v>328125000</v>
      </c>
      <c r="I21854">
        <v>0</v>
      </c>
    </row>
    <row r="21855" spans="1:9" x14ac:dyDescent="0.25">
      <c r="A21855" s="1" t="s">
        <v>21862</v>
      </c>
      <c r="B21855">
        <v>22.800000000000033</v>
      </c>
      <c r="C21855">
        <v>4.0821500835159901</v>
      </c>
      <c r="D21855">
        <v>1.9172139806961472</v>
      </c>
      <c r="E21855">
        <v>2.1649361028198397</v>
      </c>
      <c r="F21855">
        <v>0.38276010754301382</v>
      </c>
      <c r="G21855">
        <v>22.700000000000053</v>
      </c>
      <c r="H21855">
        <v>296875000</v>
      </c>
      <c r="I21855">
        <v>0</v>
      </c>
    </row>
    <row r="21856" spans="1:9" x14ac:dyDescent="0.25">
      <c r="A21856" s="1" t="s">
        <v>21863</v>
      </c>
      <c r="B21856">
        <v>20.100000000000051</v>
      </c>
      <c r="C21856">
        <v>1.3471302109995582</v>
      </c>
      <c r="D21856">
        <v>0.69109657933121671</v>
      </c>
      <c r="E21856">
        <v>0.6560336316683415</v>
      </c>
      <c r="F21856">
        <v>-0.3893777828604077</v>
      </c>
      <c r="G21856">
        <v>20.000000000000014</v>
      </c>
      <c r="H21856">
        <v>265625000</v>
      </c>
      <c r="I21856">
        <v>0</v>
      </c>
    </row>
    <row r="21857" spans="1:9" x14ac:dyDescent="0.25">
      <c r="A21857" s="1" t="s">
        <v>21864</v>
      </c>
      <c r="B21857">
        <v>20.099999999999902</v>
      </c>
      <c r="C21857">
        <v>1.2375043641869383</v>
      </c>
      <c r="D21857">
        <v>0.63593790009476781</v>
      </c>
      <c r="E21857">
        <v>0.60156646409217052</v>
      </c>
      <c r="F21857">
        <v>-0.38719823425208366</v>
      </c>
      <c r="G21857">
        <v>20.000000000000014</v>
      </c>
      <c r="H21857">
        <v>312500000</v>
      </c>
      <c r="I21857">
        <v>0</v>
      </c>
    </row>
    <row r="21858" spans="1:9" x14ac:dyDescent="0.25">
      <c r="A21858" s="1" t="s">
        <v>21865</v>
      </c>
      <c r="B21858">
        <v>4.4000000000000012</v>
      </c>
      <c r="C21858">
        <v>2.7401356206932221</v>
      </c>
      <c r="D21858">
        <v>1.1368600053528302</v>
      </c>
      <c r="E21858">
        <v>1.603275615340392</v>
      </c>
      <c r="F21858">
        <v>-0.72654252800536057</v>
      </c>
      <c r="G21858">
        <v>0</v>
      </c>
      <c r="H21858">
        <v>46875000</v>
      </c>
      <c r="I21858">
        <v>2</v>
      </c>
    </row>
    <row r="21859" spans="1:9" x14ac:dyDescent="0.25">
      <c r="A21859" s="1" t="s">
        <v>21866</v>
      </c>
      <c r="B21859">
        <v>4.3999999999999977</v>
      </c>
      <c r="C21859">
        <v>1.724106788043033</v>
      </c>
      <c r="D21859">
        <v>0.81485222942384761</v>
      </c>
      <c r="E21859">
        <v>0.90925455861918536</v>
      </c>
      <c r="F21859">
        <v>-0.72654252800536057</v>
      </c>
      <c r="G21859">
        <v>0</v>
      </c>
      <c r="H21859">
        <v>62500000</v>
      </c>
      <c r="I21859">
        <v>3</v>
      </c>
    </row>
    <row r="21860" spans="1:9" x14ac:dyDescent="0.25">
      <c r="A21860" s="1" t="s">
        <v>21867</v>
      </c>
      <c r="B21860">
        <v>4.5000000000000009</v>
      </c>
      <c r="C21860">
        <v>4.7460819613427159</v>
      </c>
      <c r="D21860">
        <v>2.6372247204219561</v>
      </c>
      <c r="E21860">
        <v>2.1088572409207602</v>
      </c>
      <c r="F21860">
        <v>-0.72654252800536057</v>
      </c>
      <c r="G21860">
        <v>0</v>
      </c>
      <c r="H21860">
        <v>62500000</v>
      </c>
      <c r="I21860">
        <v>4</v>
      </c>
    </row>
    <row r="21861" spans="1:9" x14ac:dyDescent="0.25">
      <c r="A21861" s="1" t="s">
        <v>21868</v>
      </c>
      <c r="B21861">
        <v>4.5000000000000027</v>
      </c>
      <c r="C21861">
        <v>3.383818055307132</v>
      </c>
      <c r="D21861">
        <v>1.9226680313221789</v>
      </c>
      <c r="E21861">
        <v>1.4611500239849531</v>
      </c>
      <c r="F21861">
        <v>-0.72654252800536057</v>
      </c>
      <c r="G21861">
        <v>0</v>
      </c>
      <c r="H21861">
        <v>62500000</v>
      </c>
      <c r="I21861">
        <v>4</v>
      </c>
    </row>
    <row r="21862" spans="1:9" x14ac:dyDescent="0.25">
      <c r="A21862" s="1" t="s">
        <v>21869</v>
      </c>
      <c r="B21862">
        <v>20.899999999999917</v>
      </c>
      <c r="C21862">
        <v>2.6769243975026997</v>
      </c>
      <c r="D21862">
        <v>1.2776909237864897</v>
      </c>
      <c r="E21862">
        <v>1.39923347371621</v>
      </c>
      <c r="F21862">
        <v>0.72654252800536057</v>
      </c>
      <c r="G21862">
        <v>20.800000000000026</v>
      </c>
      <c r="H21862">
        <v>296875000</v>
      </c>
      <c r="I21862">
        <v>0</v>
      </c>
    </row>
    <row r="21863" spans="1:9" x14ac:dyDescent="0.25">
      <c r="A21863" s="1" t="s">
        <v>21870</v>
      </c>
      <c r="B21863">
        <v>21.000000000000046</v>
      </c>
      <c r="C21863">
        <v>2.9081483498615475</v>
      </c>
      <c r="D21863">
        <v>1.3925900289865289</v>
      </c>
      <c r="E21863">
        <v>1.5155583208750185</v>
      </c>
      <c r="F21863">
        <v>0.72654252800536057</v>
      </c>
      <c r="G21863">
        <v>20.900000000000027</v>
      </c>
      <c r="H21863">
        <v>312500000</v>
      </c>
      <c r="I21863">
        <v>0</v>
      </c>
    </row>
    <row r="21864" spans="1:9" x14ac:dyDescent="0.25">
      <c r="A21864" s="1" t="s">
        <v>21871</v>
      </c>
      <c r="B21864">
        <v>21.099999999999948</v>
      </c>
      <c r="C21864">
        <v>2.8902163644596905</v>
      </c>
      <c r="D21864">
        <v>1.3785635723269341</v>
      </c>
      <c r="E21864">
        <v>1.5116527921327565</v>
      </c>
      <c r="F21864">
        <v>0.72654252800536057</v>
      </c>
      <c r="G21864">
        <v>21.000000000000028</v>
      </c>
      <c r="H21864">
        <v>328125000</v>
      </c>
      <c r="I21864">
        <v>0</v>
      </c>
    </row>
    <row r="21865" spans="1:9" x14ac:dyDescent="0.25">
      <c r="A21865" s="1" t="s">
        <v>21872</v>
      </c>
      <c r="B21865">
        <v>21.100000000000051</v>
      </c>
      <c r="C21865">
        <v>2.8471153264258748</v>
      </c>
      <c r="D21865">
        <v>1.3562860890321708</v>
      </c>
      <c r="E21865">
        <v>1.490829237393704</v>
      </c>
      <c r="F21865">
        <v>0.72654252800536057</v>
      </c>
      <c r="G21865">
        <v>21.000000000000028</v>
      </c>
      <c r="H21865">
        <v>281250000</v>
      </c>
      <c r="I21865">
        <v>0</v>
      </c>
    </row>
    <row r="21866" spans="1:9" x14ac:dyDescent="0.25">
      <c r="A21866" s="1" t="s">
        <v>21873</v>
      </c>
      <c r="B21866">
        <v>4.7000000000000011</v>
      </c>
      <c r="C21866">
        <v>2.2434486862489922</v>
      </c>
      <c r="D21866">
        <v>0.58930328673982624</v>
      </c>
      <c r="E21866">
        <v>1.6541453995091659</v>
      </c>
      <c r="F21866">
        <v>-0.56671215094161642</v>
      </c>
      <c r="G21866">
        <v>0</v>
      </c>
      <c r="H21866">
        <v>62500000</v>
      </c>
      <c r="I21866">
        <v>1</v>
      </c>
    </row>
    <row r="21867" spans="1:9" x14ac:dyDescent="0.25">
      <c r="A21867" s="1" t="s">
        <v>21874</v>
      </c>
      <c r="B21867">
        <v>4.8999999999999995</v>
      </c>
      <c r="C21867">
        <v>2.0827058937646292</v>
      </c>
      <c r="D21867">
        <v>0.96555208549327709</v>
      </c>
      <c r="E21867">
        <v>1.1171538082713521</v>
      </c>
      <c r="F21867">
        <v>0.46397961685304923</v>
      </c>
      <c r="G21867">
        <v>0</v>
      </c>
      <c r="H21867">
        <v>15625000</v>
      </c>
      <c r="I21867">
        <v>5</v>
      </c>
    </row>
    <row r="21868" spans="1:9" x14ac:dyDescent="0.25">
      <c r="A21868" s="1" t="s">
        <v>21875</v>
      </c>
      <c r="B21868">
        <v>5.1000000000000005</v>
      </c>
      <c r="C21868">
        <v>3.0544222050165519</v>
      </c>
      <c r="D21868">
        <v>0.95049683943886087</v>
      </c>
      <c r="E21868">
        <v>2.1039253655776911</v>
      </c>
      <c r="F21868">
        <v>-0.56014976804282002</v>
      </c>
      <c r="G21868">
        <v>0</v>
      </c>
      <c r="H21868">
        <v>62500000</v>
      </c>
      <c r="I21868">
        <v>1</v>
      </c>
    </row>
    <row r="21869" spans="1:9" x14ac:dyDescent="0.25">
      <c r="A21869" s="1" t="s">
        <v>21876</v>
      </c>
      <c r="B21869">
        <v>5.200000000000002</v>
      </c>
      <c r="C21869">
        <v>3.5199911267769881</v>
      </c>
      <c r="D21869">
        <v>0.959156371502353</v>
      </c>
      <c r="E21869">
        <v>2.5608347552746351</v>
      </c>
      <c r="F21869">
        <v>-0.71760360080903629</v>
      </c>
      <c r="G21869">
        <v>0</v>
      </c>
      <c r="H21869">
        <v>125000000</v>
      </c>
      <c r="I21869">
        <v>1</v>
      </c>
    </row>
    <row r="21870" spans="1:9" x14ac:dyDescent="0.25">
      <c r="A21870" s="1" t="s">
        <v>21877</v>
      </c>
      <c r="B21870">
        <v>21.400000000000009</v>
      </c>
      <c r="C21870">
        <v>2.9096164235456947</v>
      </c>
      <c r="D21870">
        <v>1.3769678547061899</v>
      </c>
      <c r="E21870">
        <v>1.5326485688395048</v>
      </c>
      <c r="F21870">
        <v>0.36218218224356047</v>
      </c>
      <c r="G21870">
        <v>21.300000000000033</v>
      </c>
      <c r="H21870">
        <v>296875000</v>
      </c>
      <c r="I21870">
        <v>0</v>
      </c>
    </row>
    <row r="21871" spans="1:9" x14ac:dyDescent="0.25">
      <c r="A21871" s="1" t="s">
        <v>21878</v>
      </c>
      <c r="B21871">
        <v>21.500000000000014</v>
      </c>
      <c r="C21871">
        <v>2.9495561554430187</v>
      </c>
      <c r="D21871">
        <v>1.3948022575869619</v>
      </c>
      <c r="E21871">
        <v>1.5547538978560569</v>
      </c>
      <c r="F21871">
        <v>0.40014972207724409</v>
      </c>
      <c r="G21871">
        <v>21.400000000000034</v>
      </c>
      <c r="H21871">
        <v>296875000</v>
      </c>
      <c r="I21871">
        <v>0</v>
      </c>
    </row>
    <row r="21872" spans="1:9" x14ac:dyDescent="0.25">
      <c r="A21872" s="1" t="s">
        <v>21879</v>
      </c>
      <c r="B21872">
        <v>20.899999999999981</v>
      </c>
      <c r="C21872">
        <v>1.8269108330560546</v>
      </c>
      <c r="D21872">
        <v>0.82602196689624341</v>
      </c>
      <c r="E21872">
        <v>1.0008888661598112</v>
      </c>
      <c r="F21872">
        <v>0.72654252800536057</v>
      </c>
      <c r="G21872">
        <v>20.800000000000026</v>
      </c>
      <c r="H21872">
        <v>375000000</v>
      </c>
      <c r="I21872">
        <v>0</v>
      </c>
    </row>
    <row r="21873" spans="1:9" x14ac:dyDescent="0.25">
      <c r="A21873" s="1" t="s">
        <v>21880</v>
      </c>
      <c r="B21873">
        <v>20.899999999999981</v>
      </c>
      <c r="C21873">
        <v>1.8317194296267867</v>
      </c>
      <c r="D21873">
        <v>0.82656846191603961</v>
      </c>
      <c r="E21873">
        <v>1.0051509677107471</v>
      </c>
      <c r="F21873">
        <v>0.72654252800536057</v>
      </c>
      <c r="G21873">
        <v>20.800000000000026</v>
      </c>
      <c r="H21873">
        <v>265625000</v>
      </c>
      <c r="I21873">
        <v>0</v>
      </c>
    </row>
    <row r="21874" spans="1:9" x14ac:dyDescent="0.25">
      <c r="A21874" s="1" t="s">
        <v>21881</v>
      </c>
      <c r="B21874">
        <v>4.8000000000000007</v>
      </c>
      <c r="C21874">
        <v>3.8272047931172399</v>
      </c>
      <c r="D21874">
        <v>2.1641139464375252</v>
      </c>
      <c r="E21874">
        <v>1.6630908466797147</v>
      </c>
      <c r="F21874">
        <v>0.72654252800536057</v>
      </c>
      <c r="G21874">
        <v>0</v>
      </c>
      <c r="H21874">
        <v>62500000</v>
      </c>
      <c r="I21874">
        <v>2</v>
      </c>
    </row>
    <row r="21875" spans="1:9" x14ac:dyDescent="0.25">
      <c r="A21875" s="1" t="s">
        <v>21882</v>
      </c>
      <c r="B21875">
        <v>4.8999999999999995</v>
      </c>
      <c r="C21875">
        <v>3.180657096226029</v>
      </c>
      <c r="D21875">
        <v>1.7160278503951742</v>
      </c>
      <c r="E21875">
        <v>1.4646292458308547</v>
      </c>
      <c r="F21875">
        <v>0.72654252800536057</v>
      </c>
      <c r="G21875">
        <v>0</v>
      </c>
      <c r="H21875">
        <v>78125000</v>
      </c>
      <c r="I21875">
        <v>4</v>
      </c>
    </row>
    <row r="21876" spans="1:9" x14ac:dyDescent="0.25">
      <c r="A21876" s="1" t="s">
        <v>21883</v>
      </c>
      <c r="B21876">
        <v>4.5</v>
      </c>
      <c r="C21876">
        <v>2.2618845293153989</v>
      </c>
      <c r="D21876">
        <v>1.5697694122408588</v>
      </c>
      <c r="E21876">
        <v>0.6921151170745401</v>
      </c>
      <c r="F21876">
        <v>0.72654252800536057</v>
      </c>
      <c r="G21876">
        <v>0</v>
      </c>
      <c r="H21876">
        <v>62500000</v>
      </c>
      <c r="I21876">
        <v>3</v>
      </c>
    </row>
    <row r="21877" spans="1:9" x14ac:dyDescent="0.25">
      <c r="A21877" s="1" t="s">
        <v>21884</v>
      </c>
      <c r="B21877">
        <v>4.5999999999999988</v>
      </c>
      <c r="C21877">
        <v>1.9436630778375981</v>
      </c>
      <c r="D21877">
        <v>1.3523582111723709</v>
      </c>
      <c r="E21877">
        <v>0.59130486666522719</v>
      </c>
      <c r="F21877">
        <v>0.67351002020499529</v>
      </c>
      <c r="G21877">
        <v>0</v>
      </c>
      <c r="H21877">
        <v>31250000</v>
      </c>
      <c r="I21877">
        <v>4</v>
      </c>
    </row>
    <row r="21878" spans="1:9" x14ac:dyDescent="0.25">
      <c r="A21878" s="1" t="s">
        <v>21885</v>
      </c>
      <c r="B21878">
        <v>4.5000000000000009</v>
      </c>
      <c r="C21878">
        <v>2.8228621206908646</v>
      </c>
      <c r="D21878">
        <v>1.6661633085805683</v>
      </c>
      <c r="E21878">
        <v>1.1566988121102963</v>
      </c>
      <c r="F21878">
        <v>-0.39644711771399921</v>
      </c>
      <c r="G21878">
        <v>0</v>
      </c>
      <c r="H21878">
        <v>46875000</v>
      </c>
      <c r="I21878">
        <v>2</v>
      </c>
    </row>
    <row r="21879" spans="1:9" x14ac:dyDescent="0.25">
      <c r="A21879" s="1" t="s">
        <v>21886</v>
      </c>
      <c r="B21879">
        <v>4.6000000000000023</v>
      </c>
      <c r="C21879">
        <v>1.8730564706909374</v>
      </c>
      <c r="D21879">
        <v>1.2880797558871468</v>
      </c>
      <c r="E21879">
        <v>0.58497671480379054</v>
      </c>
      <c r="F21879">
        <v>0.15123093517727515</v>
      </c>
      <c r="G21879">
        <v>0</v>
      </c>
      <c r="H21879">
        <v>62500000</v>
      </c>
      <c r="I21879">
        <v>4</v>
      </c>
    </row>
    <row r="21880" spans="1:9" x14ac:dyDescent="0.25">
      <c r="A21880" s="1" t="s">
        <v>21887</v>
      </c>
      <c r="B21880">
        <v>4.8</v>
      </c>
      <c r="C21880">
        <v>3.2847683335462983</v>
      </c>
      <c r="D21880">
        <v>2.0229154617551126</v>
      </c>
      <c r="E21880">
        <v>1.2618528717911857</v>
      </c>
      <c r="F21880">
        <v>0.61080831692010218</v>
      </c>
      <c r="G21880">
        <v>0</v>
      </c>
      <c r="H21880">
        <v>125000000</v>
      </c>
      <c r="I21880">
        <v>2</v>
      </c>
    </row>
    <row r="21881" spans="1:9" x14ac:dyDescent="0.25">
      <c r="A21881" s="1" t="s">
        <v>21888</v>
      </c>
      <c r="B21881">
        <v>4.849999999999997</v>
      </c>
      <c r="C21881">
        <v>3.6485210909862573</v>
      </c>
      <c r="D21881">
        <v>2.6061802554716387</v>
      </c>
      <c r="E21881">
        <v>1.0423408355146186</v>
      </c>
      <c r="F21881">
        <v>0.64354691363302852</v>
      </c>
      <c r="G21881">
        <v>0</v>
      </c>
      <c r="H21881">
        <v>46875000</v>
      </c>
      <c r="I21881">
        <v>2</v>
      </c>
    </row>
    <row r="21882" spans="1:9" x14ac:dyDescent="0.25">
      <c r="A21882" s="1" t="s">
        <v>21889</v>
      </c>
      <c r="B21882">
        <v>20.600000000000037</v>
      </c>
      <c r="C21882">
        <v>2.2274948904415739</v>
      </c>
      <c r="D21882">
        <v>1.1650866272849671</v>
      </c>
      <c r="E21882">
        <v>1.0624082631566067</v>
      </c>
      <c r="F21882">
        <v>-0.72654252800536057</v>
      </c>
      <c r="G21882">
        <v>20.500000000000021</v>
      </c>
      <c r="H21882">
        <v>234375000</v>
      </c>
      <c r="I21882">
        <v>0</v>
      </c>
    </row>
    <row r="21883" spans="1:9" x14ac:dyDescent="0.25">
      <c r="A21883" s="1" t="s">
        <v>21890</v>
      </c>
      <c r="B21883">
        <v>20.600000000000037</v>
      </c>
      <c r="C21883">
        <v>2.3778618748585485</v>
      </c>
      <c r="D21883">
        <v>1.2412040777099822</v>
      </c>
      <c r="E21883">
        <v>1.1366577971485663</v>
      </c>
      <c r="F21883">
        <v>-0.72654252800536057</v>
      </c>
      <c r="G21883">
        <v>20.500000000000021</v>
      </c>
      <c r="H21883">
        <v>343750000</v>
      </c>
      <c r="I21883">
        <v>0</v>
      </c>
    </row>
    <row r="21884" spans="1:9" x14ac:dyDescent="0.25">
      <c r="A21884" s="1" t="s">
        <v>21891</v>
      </c>
      <c r="B21884">
        <v>20.700000000000031</v>
      </c>
      <c r="C21884">
        <v>2.12765795218517</v>
      </c>
      <c r="D21884">
        <v>1.1269332786334649</v>
      </c>
      <c r="E21884">
        <v>1.000724673551705</v>
      </c>
      <c r="F21884">
        <v>-0.72654252800536057</v>
      </c>
      <c r="G21884">
        <v>20.600000000000023</v>
      </c>
      <c r="H21884">
        <v>250000000</v>
      </c>
      <c r="I21884">
        <v>0</v>
      </c>
    </row>
    <row r="21885" spans="1:9" x14ac:dyDescent="0.25">
      <c r="A21885" s="1" t="s">
        <v>21892</v>
      </c>
      <c r="B21885">
        <v>20.7</v>
      </c>
      <c r="C21885">
        <v>2.1713759094856688</v>
      </c>
      <c r="D21885">
        <v>1.1497870104131889</v>
      </c>
      <c r="E21885">
        <v>1.02158889907248</v>
      </c>
      <c r="F21885">
        <v>-0.72654252800536057</v>
      </c>
      <c r="G21885">
        <v>20.600000000000023</v>
      </c>
      <c r="H21885">
        <v>375000000</v>
      </c>
      <c r="I21885">
        <v>0</v>
      </c>
    </row>
    <row r="21886" spans="1:9" x14ac:dyDescent="0.25">
      <c r="A21886" s="1" t="s">
        <v>21893</v>
      </c>
      <c r="B21886">
        <v>20.999999999999982</v>
      </c>
      <c r="C21886">
        <v>2.4234408662477285</v>
      </c>
      <c r="D21886">
        <v>1.2840664222954543</v>
      </c>
      <c r="E21886">
        <v>1.1393744439522742</v>
      </c>
      <c r="F21886">
        <v>-0.72654252800536057</v>
      </c>
      <c r="G21886">
        <v>20.900000000000027</v>
      </c>
      <c r="H21886">
        <v>328125000</v>
      </c>
      <c r="I21886">
        <v>0</v>
      </c>
    </row>
    <row r="21887" spans="1:9" x14ac:dyDescent="0.25">
      <c r="A21887" s="1" t="s">
        <v>21894</v>
      </c>
      <c r="B21887">
        <v>21.09999999999992</v>
      </c>
      <c r="C21887">
        <v>2.4284821664674432</v>
      </c>
      <c r="D21887">
        <v>1.2876198470195144</v>
      </c>
      <c r="E21887">
        <v>1.1408623194479288</v>
      </c>
      <c r="F21887">
        <v>-0.72654252800536057</v>
      </c>
      <c r="G21887">
        <v>21.000000000000028</v>
      </c>
      <c r="H21887">
        <v>390625000</v>
      </c>
      <c r="I21887">
        <v>0</v>
      </c>
    </row>
    <row r="21888" spans="1:9" x14ac:dyDescent="0.25">
      <c r="A21888" s="1" t="s">
        <v>21895</v>
      </c>
      <c r="B21888">
        <v>22.200000000000035</v>
      </c>
      <c r="C21888">
        <v>3.8923284589016727</v>
      </c>
      <c r="D21888">
        <v>2.0448034828433443</v>
      </c>
      <c r="E21888">
        <v>1.8475249760583283</v>
      </c>
      <c r="F21888">
        <v>-0.81343987631016068</v>
      </c>
      <c r="G21888">
        <v>22.100000000000044</v>
      </c>
      <c r="H21888">
        <v>281250000</v>
      </c>
      <c r="I21888">
        <v>0</v>
      </c>
    </row>
    <row r="21889" spans="1:9" x14ac:dyDescent="0.25">
      <c r="A21889" s="1" t="s">
        <v>21896</v>
      </c>
      <c r="B21889">
        <v>22.300000000000043</v>
      </c>
      <c r="C21889">
        <v>3.9101334894010025</v>
      </c>
      <c r="D21889">
        <v>2.0557963723179724</v>
      </c>
      <c r="E21889">
        <v>1.8543371170830301</v>
      </c>
      <c r="F21889">
        <v>-0.81137061309616554</v>
      </c>
      <c r="G21889">
        <v>22.200000000000045</v>
      </c>
      <c r="H21889">
        <v>359375000</v>
      </c>
      <c r="I21889">
        <v>0</v>
      </c>
    </row>
    <row r="21890" spans="1:9" x14ac:dyDescent="0.25">
      <c r="A21890" s="1" t="s">
        <v>21897</v>
      </c>
      <c r="B21890">
        <v>6.900000000000003</v>
      </c>
      <c r="C21890">
        <v>1.5402254728092069</v>
      </c>
      <c r="D21890">
        <v>0.9592497379380962</v>
      </c>
      <c r="E21890">
        <v>0.58097573487111065</v>
      </c>
      <c r="F21890">
        <v>0.59727863507143786</v>
      </c>
      <c r="G21890">
        <v>0</v>
      </c>
      <c r="H21890">
        <v>140625000</v>
      </c>
      <c r="I21890">
        <v>2</v>
      </c>
    </row>
    <row r="21891" spans="1:9" x14ac:dyDescent="0.25">
      <c r="A21891" s="1" t="s">
        <v>21898</v>
      </c>
      <c r="B21891">
        <v>7.0000000000000044</v>
      </c>
      <c r="C21891">
        <v>0.72275115098551845</v>
      </c>
      <c r="D21891">
        <v>0.26731559113733683</v>
      </c>
      <c r="E21891">
        <v>0.45543555984818163</v>
      </c>
      <c r="F21891">
        <v>-8.1808056460680234E-2</v>
      </c>
      <c r="G21891">
        <v>0</v>
      </c>
      <c r="H21891">
        <v>78125000</v>
      </c>
      <c r="I21891">
        <v>3</v>
      </c>
    </row>
    <row r="21892" spans="1:9" x14ac:dyDescent="0.25">
      <c r="A21892" s="1" t="s">
        <v>21899</v>
      </c>
      <c r="B21892">
        <v>6.7999999999999972</v>
      </c>
      <c r="C21892">
        <v>1.5903715254924116</v>
      </c>
      <c r="D21892">
        <v>1.2340505537737236</v>
      </c>
      <c r="E21892">
        <v>0.35632097171868793</v>
      </c>
      <c r="F21892">
        <v>0.56584215583390662</v>
      </c>
      <c r="G21892">
        <v>0</v>
      </c>
      <c r="H21892">
        <v>93750000</v>
      </c>
      <c r="I21892">
        <v>3</v>
      </c>
    </row>
    <row r="21893" spans="1:9" x14ac:dyDescent="0.25">
      <c r="A21893" s="1" t="s">
        <v>21900</v>
      </c>
      <c r="B21893">
        <v>6.8999999999999995</v>
      </c>
      <c r="C21893">
        <v>0.96786051206762469</v>
      </c>
      <c r="D21893">
        <v>0.71984443117458419</v>
      </c>
      <c r="E21893">
        <v>0.2480160808930405</v>
      </c>
      <c r="F21893">
        <v>8.3427511988465763E-2</v>
      </c>
      <c r="G21893">
        <v>0</v>
      </c>
      <c r="H21893">
        <v>62500000</v>
      </c>
      <c r="I21893">
        <v>3</v>
      </c>
    </row>
    <row r="21894" spans="1:9" x14ac:dyDescent="0.25">
      <c r="A21894" s="1" t="s">
        <v>21901</v>
      </c>
      <c r="B21894">
        <v>6.9999999999999964</v>
      </c>
      <c r="C21894">
        <v>2.934064067369194</v>
      </c>
      <c r="D21894">
        <v>1.7259660015493612</v>
      </c>
      <c r="E21894">
        <v>1.2080980658198328</v>
      </c>
      <c r="F21894">
        <v>-0.38717481791314601</v>
      </c>
      <c r="G21894">
        <v>0</v>
      </c>
      <c r="H21894">
        <v>109375000</v>
      </c>
      <c r="I21894">
        <v>1</v>
      </c>
    </row>
    <row r="21895" spans="1:9" x14ac:dyDescent="0.25">
      <c r="A21895" s="1" t="s">
        <v>21902</v>
      </c>
      <c r="B21895">
        <v>7.1000000000000005</v>
      </c>
      <c r="C21895">
        <v>1.9988942159893983</v>
      </c>
      <c r="D21895">
        <v>1.3002039766616718</v>
      </c>
      <c r="E21895">
        <v>0.69869023932772656</v>
      </c>
      <c r="F21895">
        <v>-0.15141805551575382</v>
      </c>
      <c r="G21895">
        <v>0</v>
      </c>
      <c r="H21895">
        <v>93750000</v>
      </c>
      <c r="I21895">
        <v>4</v>
      </c>
    </row>
    <row r="21896" spans="1:9" x14ac:dyDescent="0.25">
      <c r="A21896" s="1" t="s">
        <v>21903</v>
      </c>
      <c r="B21896">
        <v>7.9999999999999964</v>
      </c>
      <c r="C21896">
        <v>5.6393441466105507</v>
      </c>
      <c r="D21896">
        <v>3.4885582019681003</v>
      </c>
      <c r="E21896">
        <v>2.1507859446424513</v>
      </c>
      <c r="F21896">
        <v>-0.72654252800536057</v>
      </c>
      <c r="G21896">
        <v>0</v>
      </c>
      <c r="H21896">
        <v>78125000</v>
      </c>
      <c r="I21896">
        <v>1</v>
      </c>
    </row>
    <row r="21897" spans="1:9" x14ac:dyDescent="0.25">
      <c r="A21897" s="1" t="s">
        <v>21904</v>
      </c>
      <c r="B21897">
        <v>8.1999999999999922</v>
      </c>
      <c r="C21897">
        <v>4.8535895297879712</v>
      </c>
      <c r="D21897">
        <v>2.8580322507351625</v>
      </c>
      <c r="E21897">
        <v>1.9955572790528087</v>
      </c>
      <c r="F21897">
        <v>-0.72654252800536057</v>
      </c>
      <c r="G21897">
        <v>0</v>
      </c>
      <c r="H21897">
        <v>140625000</v>
      </c>
      <c r="I21897">
        <v>3</v>
      </c>
    </row>
    <row r="21898" spans="1:9" x14ac:dyDescent="0.25">
      <c r="A21898" s="1" t="s">
        <v>21905</v>
      </c>
      <c r="B21898">
        <v>7.5000000000000009</v>
      </c>
      <c r="C21898">
        <v>3.1502315117764796</v>
      </c>
      <c r="D21898">
        <v>1.0430431473222792</v>
      </c>
      <c r="E21898">
        <v>2.1071883644542004</v>
      </c>
      <c r="F21898">
        <v>0.72654252800536057</v>
      </c>
      <c r="G21898">
        <v>0</v>
      </c>
      <c r="H21898">
        <v>140625000</v>
      </c>
      <c r="I21898">
        <v>1</v>
      </c>
    </row>
    <row r="21899" spans="1:9" x14ac:dyDescent="0.25">
      <c r="A21899" s="1" t="s">
        <v>21906</v>
      </c>
      <c r="B21899">
        <v>7.6000000000000005</v>
      </c>
      <c r="C21899">
        <v>2.5266660293341192</v>
      </c>
      <c r="D21899">
        <v>0.91909275091676745</v>
      </c>
      <c r="E21899">
        <v>1.6075732784173518</v>
      </c>
      <c r="F21899">
        <v>0.72654252800536057</v>
      </c>
      <c r="G21899">
        <v>0</v>
      </c>
      <c r="H21899">
        <v>140625000</v>
      </c>
      <c r="I21899">
        <v>4</v>
      </c>
    </row>
    <row r="21900" spans="1:9" x14ac:dyDescent="0.25">
      <c r="A21900" s="1" t="s">
        <v>21907</v>
      </c>
      <c r="B21900">
        <v>21.600000000000005</v>
      </c>
      <c r="C21900">
        <v>3.2480473684102855</v>
      </c>
      <c r="D21900">
        <v>1.754042508282375</v>
      </c>
      <c r="E21900">
        <v>1.4940048601279106</v>
      </c>
      <c r="F21900">
        <v>-0.72654252800536057</v>
      </c>
      <c r="G21900">
        <v>21.500000000000036</v>
      </c>
      <c r="H21900">
        <v>312500000</v>
      </c>
      <c r="I21900">
        <v>0</v>
      </c>
    </row>
    <row r="21901" spans="1:9" x14ac:dyDescent="0.25">
      <c r="A21901" s="1" t="s">
        <v>21908</v>
      </c>
      <c r="B21901">
        <v>21.700000000000024</v>
      </c>
      <c r="C21901">
        <v>3.1501970606585776</v>
      </c>
      <c r="D21901">
        <v>1.7061156657468617</v>
      </c>
      <c r="E21901">
        <v>1.4440813949117159</v>
      </c>
      <c r="F21901">
        <v>-0.72654252800536057</v>
      </c>
      <c r="G21901">
        <v>21.600000000000037</v>
      </c>
      <c r="H21901">
        <v>296875000</v>
      </c>
      <c r="I21901">
        <v>0</v>
      </c>
    </row>
    <row r="21902" spans="1:9" x14ac:dyDescent="0.25">
      <c r="A21902" s="1" t="s">
        <v>21909</v>
      </c>
      <c r="B21902">
        <v>21.600000000000012</v>
      </c>
      <c r="C21902">
        <v>1.9040556695388871</v>
      </c>
      <c r="D21902">
        <v>1.0911139723760215</v>
      </c>
      <c r="E21902">
        <v>0.81294169716286557</v>
      </c>
      <c r="F21902">
        <v>-0.72654252800536057</v>
      </c>
      <c r="G21902">
        <v>21.500000000000036</v>
      </c>
      <c r="H21902">
        <v>343750000</v>
      </c>
      <c r="I21902">
        <v>0</v>
      </c>
    </row>
    <row r="21903" spans="1:9" x14ac:dyDescent="0.25">
      <c r="A21903" s="1" t="s">
        <v>21910</v>
      </c>
      <c r="B21903">
        <v>21.6</v>
      </c>
      <c r="C21903">
        <v>1.9531511493540634</v>
      </c>
      <c r="D21903">
        <v>1.116553952395587</v>
      </c>
      <c r="E21903">
        <v>0.83659719695847645</v>
      </c>
      <c r="F21903">
        <v>-0.72654252800536057</v>
      </c>
      <c r="G21903">
        <v>21.500000000000036</v>
      </c>
      <c r="H21903">
        <v>296875000</v>
      </c>
      <c r="I21903">
        <v>0</v>
      </c>
    </row>
    <row r="21904" spans="1:9" x14ac:dyDescent="0.25">
      <c r="A21904" s="1" t="s">
        <v>21911</v>
      </c>
      <c r="B21904">
        <v>21.700000000000017</v>
      </c>
      <c r="C21904">
        <v>2.0879797248980325</v>
      </c>
      <c r="D21904">
        <v>0.87798812289294936</v>
      </c>
      <c r="E21904">
        <v>1.2099916020050832</v>
      </c>
      <c r="F21904">
        <v>0.14198569084265111</v>
      </c>
      <c r="G21904">
        <v>21.600000000000037</v>
      </c>
      <c r="H21904">
        <v>359375000</v>
      </c>
      <c r="I21904">
        <v>0</v>
      </c>
    </row>
    <row r="21905" spans="1:9" x14ac:dyDescent="0.25">
      <c r="A21905" s="1" t="s">
        <v>21912</v>
      </c>
      <c r="B21905">
        <v>21.70000000000001</v>
      </c>
      <c r="C21905">
        <v>2.1072112854659619</v>
      </c>
      <c r="D21905">
        <v>0.88558268345165025</v>
      </c>
      <c r="E21905">
        <v>1.2216286020143117</v>
      </c>
      <c r="F21905">
        <v>0.14257591648115175</v>
      </c>
      <c r="G21905">
        <v>21.600000000000037</v>
      </c>
      <c r="H21905">
        <v>343750000</v>
      </c>
      <c r="I21905">
        <v>0</v>
      </c>
    </row>
    <row r="21906" spans="1:9" x14ac:dyDescent="0.25">
      <c r="A21906" s="1" t="s">
        <v>21913</v>
      </c>
      <c r="B21906">
        <v>7.1999999999999975</v>
      </c>
      <c r="C21906">
        <v>2.0763759371237898</v>
      </c>
      <c r="D21906">
        <v>1.2660498222486667</v>
      </c>
      <c r="E21906">
        <v>0.81032611487512307</v>
      </c>
      <c r="F21906">
        <v>0.64657771792560004</v>
      </c>
      <c r="G21906">
        <v>0</v>
      </c>
      <c r="H21906">
        <v>125000000</v>
      </c>
      <c r="I21906">
        <v>2</v>
      </c>
    </row>
    <row r="21907" spans="1:9" x14ac:dyDescent="0.25">
      <c r="A21907" s="1" t="s">
        <v>21914</v>
      </c>
      <c r="B21907">
        <v>7.3000000000000007</v>
      </c>
      <c r="C21907">
        <v>1.282867579347001</v>
      </c>
      <c r="D21907">
        <v>0.66202012676272748</v>
      </c>
      <c r="E21907">
        <v>0.62084745258427354</v>
      </c>
      <c r="F21907">
        <v>0.12967662475131325</v>
      </c>
      <c r="G21907">
        <v>0</v>
      </c>
      <c r="H21907">
        <v>62500000</v>
      </c>
      <c r="I21907">
        <v>4</v>
      </c>
    </row>
    <row r="21908" spans="1:9" x14ac:dyDescent="0.25">
      <c r="A21908" s="1" t="s">
        <v>21915</v>
      </c>
      <c r="B21908">
        <v>7.2</v>
      </c>
      <c r="C21908">
        <v>2.910240900154264</v>
      </c>
      <c r="D21908">
        <v>1.8941864609251087</v>
      </c>
      <c r="E21908">
        <v>1.0160544392291553</v>
      </c>
      <c r="F21908">
        <v>0.56635027192812881</v>
      </c>
      <c r="G21908">
        <v>0</v>
      </c>
      <c r="H21908">
        <v>140625000</v>
      </c>
      <c r="I21908">
        <v>3</v>
      </c>
    </row>
    <row r="21909" spans="1:9" x14ac:dyDescent="0.25">
      <c r="A21909" s="1" t="s">
        <v>21916</v>
      </c>
      <c r="B21909">
        <v>7.299999999999998</v>
      </c>
      <c r="C21909">
        <v>2.5977878615163625</v>
      </c>
      <c r="D21909">
        <v>1.6952924136903165</v>
      </c>
      <c r="E21909">
        <v>0.90249544782604607</v>
      </c>
      <c r="F21909">
        <v>0.35872039191051641</v>
      </c>
      <c r="G21909">
        <v>0</v>
      </c>
      <c r="H21909">
        <v>125000000</v>
      </c>
      <c r="I21909">
        <v>4</v>
      </c>
    </row>
    <row r="21910" spans="1:9" x14ac:dyDescent="0.25">
      <c r="A21910" s="1" t="s">
        <v>21917</v>
      </c>
      <c r="B21910">
        <v>20.6</v>
      </c>
      <c r="C21910">
        <v>1.7986678386574324</v>
      </c>
      <c r="D21910">
        <v>0.82514628697810766</v>
      </c>
      <c r="E21910">
        <v>0.97352155167932475</v>
      </c>
      <c r="F21910">
        <v>0.49334342964167943</v>
      </c>
      <c r="G21910">
        <v>20.500000000000021</v>
      </c>
      <c r="H21910">
        <v>281250000</v>
      </c>
      <c r="I21910">
        <v>0</v>
      </c>
    </row>
    <row r="21911" spans="1:9" x14ac:dyDescent="0.25">
      <c r="A21911" s="1" t="s">
        <v>21918</v>
      </c>
      <c r="B21911">
        <v>20.6</v>
      </c>
      <c r="C21911">
        <v>1.8297981636103002</v>
      </c>
      <c r="D21911">
        <v>0.83992480331398767</v>
      </c>
      <c r="E21911">
        <v>0.98987336029631257</v>
      </c>
      <c r="F21911">
        <v>0.5476101034732328</v>
      </c>
      <c r="G21911">
        <v>20.500000000000021</v>
      </c>
      <c r="H21911">
        <v>343750000</v>
      </c>
      <c r="I21911">
        <v>0</v>
      </c>
    </row>
    <row r="21912" spans="1:9" x14ac:dyDescent="0.25">
      <c r="A21912" s="1" t="s">
        <v>21919</v>
      </c>
      <c r="B21912">
        <v>20.599999999999994</v>
      </c>
      <c r="C21912">
        <v>1.0695341107059559</v>
      </c>
      <c r="D21912">
        <v>0.45426440791081912</v>
      </c>
      <c r="E21912">
        <v>0.61526970279513682</v>
      </c>
      <c r="F21912">
        <v>0.18308736384011581</v>
      </c>
      <c r="G21912">
        <v>20.500000000000021</v>
      </c>
      <c r="H21912">
        <v>343750000</v>
      </c>
      <c r="I21912">
        <v>0</v>
      </c>
    </row>
    <row r="21913" spans="1:9" x14ac:dyDescent="0.25">
      <c r="A21913" s="1" t="s">
        <v>21920</v>
      </c>
      <c r="B21913">
        <v>20.600000000000012</v>
      </c>
      <c r="C21913">
        <v>1.0663386547654627</v>
      </c>
      <c r="D21913">
        <v>0.4517615964018793</v>
      </c>
      <c r="E21913">
        <v>0.61457705836358345</v>
      </c>
      <c r="F21913">
        <v>0.18944176890096998</v>
      </c>
      <c r="G21913">
        <v>20.500000000000021</v>
      </c>
      <c r="H21913">
        <v>296875000</v>
      </c>
      <c r="I21913">
        <v>0</v>
      </c>
    </row>
    <row r="21914" spans="1:9" x14ac:dyDescent="0.25">
      <c r="A21914" s="1" t="s">
        <v>21921</v>
      </c>
      <c r="B21914">
        <v>7.7</v>
      </c>
      <c r="C21914">
        <v>2.2433943914436054</v>
      </c>
      <c r="D21914">
        <v>0.58916070011493771</v>
      </c>
      <c r="E21914">
        <v>1.6542336913286677</v>
      </c>
      <c r="F21914">
        <v>-0.56666818527732543</v>
      </c>
      <c r="G21914">
        <v>0</v>
      </c>
      <c r="H21914">
        <v>156250000</v>
      </c>
      <c r="I21914">
        <v>1</v>
      </c>
    </row>
    <row r="21915" spans="1:9" x14ac:dyDescent="0.25">
      <c r="A21915" s="1" t="s">
        <v>21922</v>
      </c>
      <c r="B21915">
        <v>7.8999999999999995</v>
      </c>
      <c r="C21915">
        <v>2.079597619174375</v>
      </c>
      <c r="D21915">
        <v>0.96223322652193621</v>
      </c>
      <c r="E21915">
        <v>1.1173643926524388</v>
      </c>
      <c r="F21915">
        <v>0.46035013680772696</v>
      </c>
      <c r="G21915">
        <v>0</v>
      </c>
      <c r="H21915">
        <v>156250000</v>
      </c>
      <c r="I21915">
        <v>5</v>
      </c>
    </row>
    <row r="21916" spans="1:9" x14ac:dyDescent="0.25">
      <c r="A21916" s="1" t="s">
        <v>21923</v>
      </c>
      <c r="B21916">
        <v>8.3999999999999932</v>
      </c>
      <c r="C21916">
        <v>3.397512169947428</v>
      </c>
      <c r="D21916">
        <v>1.03821809855897</v>
      </c>
      <c r="E21916">
        <v>2.359294071388458</v>
      </c>
      <c r="F21916">
        <v>-0.56280681267959398</v>
      </c>
      <c r="G21916">
        <v>0</v>
      </c>
      <c r="H21916">
        <v>109375000</v>
      </c>
      <c r="I21916">
        <v>1</v>
      </c>
    </row>
    <row r="21917" spans="1:9" x14ac:dyDescent="0.25">
      <c r="A21917" s="1" t="s">
        <v>21924</v>
      </c>
      <c r="B21917">
        <v>8.5</v>
      </c>
      <c r="C21917">
        <v>2.7626448608128262</v>
      </c>
      <c r="D21917">
        <v>0.94077712228223653</v>
      </c>
      <c r="E21917">
        <v>1.8218677385305897</v>
      </c>
      <c r="F21917">
        <v>0.33373222441940076</v>
      </c>
      <c r="G21917">
        <v>0</v>
      </c>
      <c r="H21917">
        <v>140625000</v>
      </c>
      <c r="I21917">
        <v>3</v>
      </c>
    </row>
    <row r="21918" spans="1:9" x14ac:dyDescent="0.25">
      <c r="A21918" s="1" t="s">
        <v>21925</v>
      </c>
      <c r="B21918">
        <v>21.250000000000007</v>
      </c>
      <c r="C21918">
        <v>5.2806774185539069</v>
      </c>
      <c r="D21918">
        <v>2.5452512877407458</v>
      </c>
      <c r="E21918">
        <v>2.7354261308131642</v>
      </c>
      <c r="F21918">
        <v>1</v>
      </c>
      <c r="G21918">
        <v>21.200000000000031</v>
      </c>
      <c r="H21918">
        <v>234375000</v>
      </c>
      <c r="I21918">
        <v>0</v>
      </c>
    </row>
    <row r="21919" spans="1:9" x14ac:dyDescent="0.25">
      <c r="A21919" s="1" t="s">
        <v>21926</v>
      </c>
      <c r="B21919">
        <v>21.349999999999987</v>
      </c>
      <c r="C21919">
        <v>5.3590038926241537</v>
      </c>
      <c r="D21919">
        <v>2.5816907750933926</v>
      </c>
      <c r="E21919">
        <v>2.7773131175307584</v>
      </c>
      <c r="F21919">
        <v>1</v>
      </c>
      <c r="G21919">
        <v>21.300000000000033</v>
      </c>
      <c r="H21919">
        <v>328125000</v>
      </c>
      <c r="I21919">
        <v>0</v>
      </c>
    </row>
    <row r="21920" spans="1:9" x14ac:dyDescent="0.25">
      <c r="A21920" s="1" t="s">
        <v>21927</v>
      </c>
      <c r="B21920">
        <v>20.700000000000024</v>
      </c>
      <c r="C21920">
        <v>1.1133061157108242</v>
      </c>
      <c r="D21920">
        <v>0.44805857718575126</v>
      </c>
      <c r="E21920">
        <v>0.6652475385250729</v>
      </c>
      <c r="F21920">
        <v>-3.0045759655991766E-2</v>
      </c>
      <c r="G21920">
        <v>20.600000000000023</v>
      </c>
      <c r="H21920">
        <v>328125000</v>
      </c>
      <c r="I21920">
        <v>0</v>
      </c>
    </row>
    <row r="21921" spans="1:9" x14ac:dyDescent="0.25">
      <c r="A21921" s="1" t="s">
        <v>21928</v>
      </c>
      <c r="B21921">
        <v>20.700000000000006</v>
      </c>
      <c r="C21921">
        <v>1.1181805702835059</v>
      </c>
      <c r="D21921">
        <v>0.4480524988868666</v>
      </c>
      <c r="E21921">
        <v>0.67012807139663932</v>
      </c>
      <c r="F21921">
        <v>3.0461116358549312E-2</v>
      </c>
      <c r="G21921">
        <v>20.600000000000023</v>
      </c>
      <c r="H21921">
        <v>328125000</v>
      </c>
      <c r="I21921">
        <v>0</v>
      </c>
    </row>
    <row r="21922" spans="1:9" x14ac:dyDescent="0.25">
      <c r="A21922" s="1" t="s">
        <v>21929</v>
      </c>
      <c r="B21922">
        <v>7.2000000000000028</v>
      </c>
      <c r="C21922">
        <v>1.923534144308471</v>
      </c>
      <c r="D21922">
        <v>1.191186748452651</v>
      </c>
      <c r="E21922">
        <v>0.73234739585581998</v>
      </c>
      <c r="F21922">
        <v>0.65217178552756927</v>
      </c>
      <c r="G21922">
        <v>0</v>
      </c>
      <c r="H21922">
        <v>78125000</v>
      </c>
      <c r="I21922">
        <v>1</v>
      </c>
    </row>
    <row r="21923" spans="1:9" x14ac:dyDescent="0.25">
      <c r="A21923" s="1" t="s">
        <v>21930</v>
      </c>
      <c r="B21923">
        <v>7.2999999999999972</v>
      </c>
      <c r="C21923">
        <v>1.0257267196190138</v>
      </c>
      <c r="D21923">
        <v>0.47230449254691331</v>
      </c>
      <c r="E21923">
        <v>0.55342222707210054</v>
      </c>
      <c r="F21923">
        <v>-6.3113401881602194E-2</v>
      </c>
      <c r="G21923">
        <v>0</v>
      </c>
      <c r="H21923">
        <v>109375000</v>
      </c>
      <c r="I21923">
        <v>4</v>
      </c>
    </row>
    <row r="21924" spans="1:9" x14ac:dyDescent="0.25">
      <c r="A21924" s="1" t="s">
        <v>21931</v>
      </c>
      <c r="B21924">
        <v>7.3999999999999977</v>
      </c>
      <c r="C21924">
        <v>2.2190698419744681</v>
      </c>
      <c r="D21924">
        <v>1.5481464338372457</v>
      </c>
      <c r="E21924">
        <v>0.6709234081372224</v>
      </c>
      <c r="F21924">
        <v>0.5651614631524926</v>
      </c>
      <c r="G21924">
        <v>0</v>
      </c>
      <c r="H21924">
        <v>78125000</v>
      </c>
      <c r="I21924">
        <v>3</v>
      </c>
    </row>
    <row r="21925" spans="1:9" x14ac:dyDescent="0.25">
      <c r="A21925" s="1" t="s">
        <v>21932</v>
      </c>
      <c r="B21925">
        <v>7.5000000000000027</v>
      </c>
      <c r="C21925">
        <v>1.7621018729272806</v>
      </c>
      <c r="D21925">
        <v>1.1885392945854822</v>
      </c>
      <c r="E21925">
        <v>0.57356257834179836</v>
      </c>
      <c r="F21925">
        <v>0.1788870440583219</v>
      </c>
      <c r="G21925">
        <v>0</v>
      </c>
      <c r="H21925">
        <v>93750000</v>
      </c>
      <c r="I21925">
        <v>4</v>
      </c>
    </row>
    <row r="21926" spans="1:9" x14ac:dyDescent="0.25">
      <c r="A21926" s="1" t="s">
        <v>21933</v>
      </c>
      <c r="B21926">
        <v>7.5000000000000036</v>
      </c>
      <c r="C21926">
        <v>1.8703287903253818</v>
      </c>
      <c r="D21926">
        <v>1.2466823390856536</v>
      </c>
      <c r="E21926">
        <v>0.62364645123972817</v>
      </c>
      <c r="F21926">
        <v>0.1541853387254366</v>
      </c>
      <c r="G21926">
        <v>0</v>
      </c>
      <c r="H21926">
        <v>93750000</v>
      </c>
      <c r="I21926">
        <v>2</v>
      </c>
    </row>
    <row r="21927" spans="1:9" x14ac:dyDescent="0.25">
      <c r="A21927" s="1" t="s">
        <v>21934</v>
      </c>
      <c r="B21927">
        <v>7.5999999999999979</v>
      </c>
      <c r="C21927">
        <v>1.8724074883266608</v>
      </c>
      <c r="D21927">
        <v>1.2854498152813529</v>
      </c>
      <c r="E21927">
        <v>0.58695767304530788</v>
      </c>
      <c r="F21927">
        <v>0.15079296630257089</v>
      </c>
      <c r="G21927">
        <v>0</v>
      </c>
      <c r="H21927">
        <v>109375000</v>
      </c>
      <c r="I21927">
        <v>4</v>
      </c>
    </row>
    <row r="21928" spans="1:9" x14ac:dyDescent="0.25">
      <c r="A21928" s="1" t="s">
        <v>21935</v>
      </c>
      <c r="B21928">
        <v>7.8499999999999952</v>
      </c>
      <c r="C21928">
        <v>4.2176453710360926</v>
      </c>
      <c r="D21928">
        <v>3.0293325653177159</v>
      </c>
      <c r="E21928">
        <v>1.1883128057183767</v>
      </c>
      <c r="F21928">
        <v>0.94822840563975586</v>
      </c>
      <c r="G21928">
        <v>0</v>
      </c>
      <c r="H21928">
        <v>109375000</v>
      </c>
      <c r="I21928">
        <v>2</v>
      </c>
    </row>
    <row r="21929" spans="1:9" x14ac:dyDescent="0.25">
      <c r="A21929" s="1" t="s">
        <v>21936</v>
      </c>
      <c r="B21929">
        <v>7.9499999999999931</v>
      </c>
      <c r="C21929">
        <v>4.302165474753135</v>
      </c>
      <c r="D21929">
        <v>3.1908819750450372</v>
      </c>
      <c r="E21929">
        <v>1.1112834997080978</v>
      </c>
      <c r="F21929">
        <v>0.61551837323275294</v>
      </c>
      <c r="G21929">
        <v>0</v>
      </c>
      <c r="H21929">
        <v>109375000</v>
      </c>
      <c r="I21929">
        <v>2</v>
      </c>
    </row>
    <row r="21930" spans="1:9" x14ac:dyDescent="0.25">
      <c r="A21930" s="1" t="s">
        <v>21937</v>
      </c>
      <c r="B21930">
        <v>20.499999999999993</v>
      </c>
      <c r="C21930">
        <v>2.32298077816694</v>
      </c>
      <c r="D21930">
        <v>1.2246480137949964</v>
      </c>
      <c r="E21930">
        <v>1.0983327643719436</v>
      </c>
      <c r="F21930">
        <v>-0.72654252800536057</v>
      </c>
      <c r="G21930">
        <v>20.40000000000002</v>
      </c>
      <c r="H21930">
        <v>296875000</v>
      </c>
      <c r="I21930">
        <v>0</v>
      </c>
    </row>
    <row r="21931" spans="1:9" x14ac:dyDescent="0.25">
      <c r="A21931" s="1" t="s">
        <v>21938</v>
      </c>
      <c r="B21931">
        <v>20.499999999999996</v>
      </c>
      <c r="C21931">
        <v>2.3362286831125996</v>
      </c>
      <c r="D21931">
        <v>1.2323790131381323</v>
      </c>
      <c r="E21931">
        <v>1.1038496699744673</v>
      </c>
      <c r="F21931">
        <v>-0.72654252800536057</v>
      </c>
      <c r="G21931">
        <v>20.40000000000002</v>
      </c>
      <c r="H21931">
        <v>296875000</v>
      </c>
      <c r="I21931">
        <v>0</v>
      </c>
    </row>
    <row r="21932" spans="1:9" x14ac:dyDescent="0.25">
      <c r="A21932" s="1" t="s">
        <v>21939</v>
      </c>
      <c r="B21932">
        <v>20.400000000000013</v>
      </c>
      <c r="C21932">
        <v>0.82670790168615138</v>
      </c>
      <c r="D21932">
        <v>0.49036169821915099</v>
      </c>
      <c r="E21932">
        <v>0.33634620346700039</v>
      </c>
      <c r="F21932">
        <v>-0.27106761247578604</v>
      </c>
      <c r="G21932">
        <v>20.300000000000018</v>
      </c>
      <c r="H21932">
        <v>343750000</v>
      </c>
      <c r="I21932">
        <v>0</v>
      </c>
    </row>
    <row r="21933" spans="1:9" x14ac:dyDescent="0.25">
      <c r="A21933" s="1" t="s">
        <v>21940</v>
      </c>
      <c r="B21933">
        <v>20.400000000000016</v>
      </c>
      <c r="C21933">
        <v>0.84278878210119146</v>
      </c>
      <c r="D21933">
        <v>0.49965113798044847</v>
      </c>
      <c r="E21933">
        <v>0.34313764412074299</v>
      </c>
      <c r="F21933">
        <v>-0.28472325750765659</v>
      </c>
      <c r="G21933">
        <v>20.300000000000018</v>
      </c>
      <c r="H21933">
        <v>281250000</v>
      </c>
      <c r="I21933">
        <v>0</v>
      </c>
    </row>
    <row r="21934" spans="1:9" x14ac:dyDescent="0.25">
      <c r="A21934" s="1" t="s">
        <v>21941</v>
      </c>
      <c r="B21934">
        <v>20.700000000000003</v>
      </c>
      <c r="C21934">
        <v>1.333452236897561</v>
      </c>
      <c r="D21934">
        <v>0.75450748541250512</v>
      </c>
      <c r="E21934">
        <v>0.57894475148505586</v>
      </c>
      <c r="F21934">
        <v>-4.0387357997503592E-2</v>
      </c>
      <c r="G21934">
        <v>20.600000000000023</v>
      </c>
      <c r="H21934">
        <v>312500000</v>
      </c>
      <c r="I21934">
        <v>0</v>
      </c>
    </row>
    <row r="21935" spans="1:9" x14ac:dyDescent="0.25">
      <c r="A21935" s="1" t="s">
        <v>21942</v>
      </c>
      <c r="B21935">
        <v>20.699999999999982</v>
      </c>
      <c r="C21935">
        <v>1.3378970823741341</v>
      </c>
      <c r="D21935">
        <v>0.75802976696159474</v>
      </c>
      <c r="E21935">
        <v>0.57986731541253933</v>
      </c>
      <c r="F21935">
        <v>-4.0369992953832146E-2</v>
      </c>
      <c r="G21935">
        <v>20.600000000000023</v>
      </c>
      <c r="H21935">
        <v>343750000</v>
      </c>
      <c r="I21935">
        <v>0</v>
      </c>
    </row>
    <row r="21936" spans="1:9" x14ac:dyDescent="0.25">
      <c r="A21936" s="1" t="s">
        <v>21943</v>
      </c>
      <c r="B21936">
        <v>21.299999999999997</v>
      </c>
      <c r="C21936">
        <v>1.5186509573162406</v>
      </c>
      <c r="D21936">
        <v>0.87852181953592945</v>
      </c>
      <c r="E21936">
        <v>0.64012913778031111</v>
      </c>
      <c r="F21936">
        <v>-7.6350813614610047E-2</v>
      </c>
      <c r="G21936">
        <v>21.200000000000031</v>
      </c>
      <c r="H21936">
        <v>406250000</v>
      </c>
      <c r="I21936">
        <v>0</v>
      </c>
    </row>
    <row r="21937" spans="1:9" x14ac:dyDescent="0.25">
      <c r="A21937" s="1" t="s">
        <v>21944</v>
      </c>
      <c r="B21937">
        <v>21.300000000000008</v>
      </c>
      <c r="C21937">
        <v>1.5265271410192192</v>
      </c>
      <c r="D21937">
        <v>0.88509374879885572</v>
      </c>
      <c r="E21937">
        <v>0.64143339222036344</v>
      </c>
      <c r="F21937">
        <v>-7.8183455082932785E-2</v>
      </c>
      <c r="G21937">
        <v>21.200000000000031</v>
      </c>
      <c r="H21937">
        <v>296875000</v>
      </c>
      <c r="I21937">
        <v>0</v>
      </c>
    </row>
    <row r="21938" spans="1:9" x14ac:dyDescent="0.25">
      <c r="A21938" s="1" t="s">
        <v>21945</v>
      </c>
      <c r="B21938">
        <v>12.899999999999986</v>
      </c>
      <c r="C21938">
        <v>1.5333275360797156</v>
      </c>
      <c r="D21938">
        <v>0.95779905466167037</v>
      </c>
      <c r="E21938">
        <v>0.57552848141804525</v>
      </c>
      <c r="F21938">
        <v>0.59975249574858314</v>
      </c>
      <c r="G21938">
        <v>0</v>
      </c>
      <c r="H21938">
        <v>250000000</v>
      </c>
      <c r="I21938">
        <v>2</v>
      </c>
    </row>
    <row r="21939" spans="1:9" x14ac:dyDescent="0.25">
      <c r="A21939" s="1" t="s">
        <v>21946</v>
      </c>
      <c r="B21939">
        <v>12.999999999999986</v>
      </c>
      <c r="C21939">
        <v>0.71369269105575084</v>
      </c>
      <c r="D21939">
        <v>0.26358092868401783</v>
      </c>
      <c r="E21939">
        <v>0.450111762371733</v>
      </c>
      <c r="F21939">
        <v>-8.0186900433545816E-2</v>
      </c>
      <c r="G21939">
        <v>0</v>
      </c>
      <c r="H21939">
        <v>187500000</v>
      </c>
      <c r="I21939">
        <v>3</v>
      </c>
    </row>
    <row r="21940" spans="1:9" x14ac:dyDescent="0.25">
      <c r="A21940" s="1" t="s">
        <v>21947</v>
      </c>
      <c r="B21940">
        <v>12.799999999999997</v>
      </c>
      <c r="C21940">
        <v>1.5844484577060172</v>
      </c>
      <c r="D21940">
        <v>1.2310432916297649</v>
      </c>
      <c r="E21940">
        <v>0.35340516607625228</v>
      </c>
      <c r="F21940">
        <v>0.56566517549772488</v>
      </c>
      <c r="G21940">
        <v>0</v>
      </c>
      <c r="H21940">
        <v>203125000</v>
      </c>
      <c r="I21940">
        <v>3</v>
      </c>
    </row>
    <row r="21941" spans="1:9" x14ac:dyDescent="0.25">
      <c r="A21941" s="1" t="s">
        <v>21948</v>
      </c>
      <c r="B21941">
        <v>12.899999999999988</v>
      </c>
      <c r="C21941">
        <v>0.98391902021998057</v>
      </c>
      <c r="D21941">
        <v>0.73826197958673712</v>
      </c>
      <c r="E21941">
        <v>0.24565704063324345</v>
      </c>
      <c r="F21941">
        <v>8.1681501744815588E-2</v>
      </c>
      <c r="G21941">
        <v>0</v>
      </c>
      <c r="H21941">
        <v>156250000</v>
      </c>
      <c r="I21941">
        <v>3</v>
      </c>
    </row>
    <row r="21942" spans="1:9" x14ac:dyDescent="0.25">
      <c r="A21942" s="1" t="s">
        <v>21949</v>
      </c>
      <c r="B21942">
        <v>12.999999999999989</v>
      </c>
      <c r="C21942">
        <v>1.9154230288504834</v>
      </c>
      <c r="D21942">
        <v>1.2781081681103035</v>
      </c>
      <c r="E21942">
        <v>0.63731486074017996</v>
      </c>
      <c r="F21942">
        <v>0.13381706116975822</v>
      </c>
      <c r="G21942">
        <v>0</v>
      </c>
      <c r="H21942">
        <v>156250000</v>
      </c>
      <c r="I21942">
        <v>2</v>
      </c>
    </row>
    <row r="21943" spans="1:9" x14ac:dyDescent="0.25">
      <c r="A21943" s="1" t="s">
        <v>21950</v>
      </c>
      <c r="B21943">
        <v>13.099999999999991</v>
      </c>
      <c r="C21943">
        <v>1.9636225427267542</v>
      </c>
      <c r="D21943">
        <v>1.2739793292519428</v>
      </c>
      <c r="E21943">
        <v>0.68964321347481139</v>
      </c>
      <c r="F21943">
        <v>0.13298432070397137</v>
      </c>
      <c r="G21943">
        <v>0</v>
      </c>
      <c r="H21943">
        <v>171875000</v>
      </c>
      <c r="I21943">
        <v>3</v>
      </c>
    </row>
    <row r="21944" spans="1:9" x14ac:dyDescent="0.25">
      <c r="A21944" s="1" t="s">
        <v>21951</v>
      </c>
      <c r="B21944">
        <v>13.799999999999986</v>
      </c>
      <c r="C21944">
        <v>4.6464425966344152</v>
      </c>
      <c r="D21944">
        <v>2.7098645458085615</v>
      </c>
      <c r="E21944">
        <v>1.9365780508258537</v>
      </c>
      <c r="F21944">
        <v>-0.39365605730809783</v>
      </c>
      <c r="G21944">
        <v>0</v>
      </c>
      <c r="H21944">
        <v>281250000</v>
      </c>
      <c r="I21944">
        <v>1</v>
      </c>
    </row>
    <row r="21945" spans="1:9" x14ac:dyDescent="0.25">
      <c r="A21945" s="1" t="s">
        <v>21952</v>
      </c>
      <c r="B21945">
        <v>13.899999999999986</v>
      </c>
      <c r="C21945">
        <v>3.6539241009512446</v>
      </c>
      <c r="D21945">
        <v>2.2680372424711996</v>
      </c>
      <c r="E21945">
        <v>1.385886858480045</v>
      </c>
      <c r="F21945">
        <v>0.27943203129127436</v>
      </c>
      <c r="G21945">
        <v>0</v>
      </c>
      <c r="H21945">
        <v>187500000</v>
      </c>
      <c r="I21945">
        <v>4</v>
      </c>
    </row>
    <row r="21946" spans="1:9" x14ac:dyDescent="0.25">
      <c r="A21946" s="1" t="s">
        <v>21953</v>
      </c>
      <c r="B21946">
        <v>13.399999999999997</v>
      </c>
      <c r="C21946">
        <v>2.4676990177617601</v>
      </c>
      <c r="D21946">
        <v>0.72102779928182237</v>
      </c>
      <c r="E21946">
        <v>1.7466712184799378</v>
      </c>
      <c r="F21946">
        <v>-0.52096184594894046</v>
      </c>
      <c r="G21946">
        <v>0</v>
      </c>
      <c r="H21946">
        <v>203125000</v>
      </c>
      <c r="I21946">
        <v>1</v>
      </c>
    </row>
    <row r="21947" spans="1:9" x14ac:dyDescent="0.25">
      <c r="A21947" s="1" t="s">
        <v>21954</v>
      </c>
      <c r="B21947">
        <v>13.599999999999994</v>
      </c>
      <c r="C21947">
        <v>2.4777454457541754</v>
      </c>
      <c r="D21947">
        <v>1.2426558965284822</v>
      </c>
      <c r="E21947">
        <v>1.2350895492256933</v>
      </c>
      <c r="F21947">
        <v>0.64480591064987403</v>
      </c>
      <c r="G21947">
        <v>0</v>
      </c>
      <c r="H21947">
        <v>171875000</v>
      </c>
      <c r="I21947">
        <v>2</v>
      </c>
    </row>
    <row r="21948" spans="1:9" x14ac:dyDescent="0.25">
      <c r="A21948" s="1" t="s">
        <v>21955</v>
      </c>
      <c r="B21948">
        <v>21.499999999999993</v>
      </c>
      <c r="C21948">
        <v>2.3345554428350157</v>
      </c>
      <c r="D21948">
        <v>1.3957205819101417</v>
      </c>
      <c r="E21948">
        <v>0.938834860924874</v>
      </c>
      <c r="F21948">
        <v>-0.15600736059857256</v>
      </c>
      <c r="G21948">
        <v>21.400000000000034</v>
      </c>
      <c r="H21948">
        <v>250000000</v>
      </c>
      <c r="I21948">
        <v>0</v>
      </c>
    </row>
    <row r="21949" spans="1:9" x14ac:dyDescent="0.25">
      <c r="A21949" s="1" t="s">
        <v>21956</v>
      </c>
      <c r="B21949">
        <v>21.59999999999998</v>
      </c>
      <c r="C21949">
        <v>2.3591577230355156</v>
      </c>
      <c r="D21949">
        <v>1.4098997502989548</v>
      </c>
      <c r="E21949">
        <v>0.94925797273656087</v>
      </c>
      <c r="F21949">
        <v>-0.16025562908362545</v>
      </c>
      <c r="G21949">
        <v>21.500000000000036</v>
      </c>
      <c r="H21949">
        <v>312500000</v>
      </c>
      <c r="I21949">
        <v>0</v>
      </c>
    </row>
    <row r="21950" spans="1:9" x14ac:dyDescent="0.25">
      <c r="A21950" s="1" t="s">
        <v>21957</v>
      </c>
      <c r="B21950">
        <v>21.799999999999986</v>
      </c>
      <c r="C21950">
        <v>1.6640791522623055</v>
      </c>
      <c r="D21950">
        <v>1.070091633951896</v>
      </c>
      <c r="E21950">
        <v>0.59398751831040952</v>
      </c>
      <c r="F21950">
        <v>-5.6614626226399345E-2</v>
      </c>
      <c r="G21950">
        <v>21.700000000000038</v>
      </c>
      <c r="H21950">
        <v>328125000</v>
      </c>
      <c r="I21950">
        <v>0</v>
      </c>
    </row>
    <row r="21951" spans="1:9" x14ac:dyDescent="0.25">
      <c r="A21951" s="1" t="s">
        <v>21958</v>
      </c>
      <c r="B21951">
        <v>21.799999999999972</v>
      </c>
      <c r="C21951">
        <v>1.6584450351551405</v>
      </c>
      <c r="D21951">
        <v>1.0689700139735958</v>
      </c>
      <c r="E21951">
        <v>0.58947502118154471</v>
      </c>
      <c r="F21951">
        <v>-5.7166959114167692E-2</v>
      </c>
      <c r="G21951">
        <v>21.700000000000038</v>
      </c>
      <c r="H21951">
        <v>375000000</v>
      </c>
      <c r="I21951">
        <v>0</v>
      </c>
    </row>
    <row r="21952" spans="1:9" x14ac:dyDescent="0.25">
      <c r="A21952" s="1" t="s">
        <v>21959</v>
      </c>
      <c r="B21952">
        <v>22.1</v>
      </c>
      <c r="C21952">
        <v>2.3769146043007816</v>
      </c>
      <c r="D21952">
        <v>0.87794607440291861</v>
      </c>
      <c r="E21952">
        <v>1.498968529897863</v>
      </c>
      <c r="F21952">
        <v>0.14232063721318156</v>
      </c>
      <c r="G21952">
        <v>22.000000000000043</v>
      </c>
      <c r="H21952">
        <v>328125000</v>
      </c>
      <c r="I21952">
        <v>0</v>
      </c>
    </row>
    <row r="21953" spans="1:9" x14ac:dyDescent="0.25">
      <c r="A21953" s="1" t="s">
        <v>21960</v>
      </c>
      <c r="B21953">
        <v>22.200000000000003</v>
      </c>
      <c r="C21953">
        <v>2.4007696316136564</v>
      </c>
      <c r="D21953">
        <v>0.88560715156594405</v>
      </c>
      <c r="E21953">
        <v>1.5151624800477124</v>
      </c>
      <c r="F21953">
        <v>0.14270626821338972</v>
      </c>
      <c r="G21953">
        <v>22.100000000000044</v>
      </c>
      <c r="H21953">
        <v>343750000</v>
      </c>
      <c r="I21953">
        <v>0</v>
      </c>
    </row>
    <row r="21954" spans="1:9" x14ac:dyDescent="0.25">
      <c r="A21954" s="1" t="s">
        <v>21961</v>
      </c>
      <c r="B21954">
        <v>13.149999999999979</v>
      </c>
      <c r="C21954">
        <v>1.8017433133587093</v>
      </c>
      <c r="D21954">
        <v>0.74619934501722573</v>
      </c>
      <c r="E21954">
        <v>1.0555439683414836</v>
      </c>
      <c r="F21954">
        <v>-0.43710702248187649</v>
      </c>
      <c r="G21954">
        <v>0</v>
      </c>
      <c r="H21954">
        <v>187500000</v>
      </c>
      <c r="I21954">
        <v>2</v>
      </c>
    </row>
    <row r="21955" spans="1:9" x14ac:dyDescent="0.25">
      <c r="A21955" s="1" t="s">
        <v>21962</v>
      </c>
      <c r="B21955">
        <v>13.299999999999979</v>
      </c>
      <c r="C21955">
        <v>1.2924809579754295</v>
      </c>
      <c r="D21955">
        <v>0.67625271137816112</v>
      </c>
      <c r="E21955">
        <v>0.61622824659726838</v>
      </c>
      <c r="F21955">
        <v>0.14865576572064221</v>
      </c>
      <c r="G21955">
        <v>0</v>
      </c>
      <c r="H21955">
        <v>234375000</v>
      </c>
      <c r="I21955">
        <v>4</v>
      </c>
    </row>
    <row r="21956" spans="1:9" x14ac:dyDescent="0.25">
      <c r="A21956" s="1" t="s">
        <v>21963</v>
      </c>
      <c r="B21956">
        <v>13.199999999999987</v>
      </c>
      <c r="C21956">
        <v>2.8892508502513721</v>
      </c>
      <c r="D21956">
        <v>1.8906621887140527</v>
      </c>
      <c r="E21956">
        <v>0.9985886615373194</v>
      </c>
      <c r="F21956">
        <v>0.57556350306714776</v>
      </c>
      <c r="G21956">
        <v>0</v>
      </c>
      <c r="H21956">
        <v>265625000</v>
      </c>
      <c r="I21956">
        <v>3</v>
      </c>
    </row>
    <row r="21957" spans="1:9" x14ac:dyDescent="0.25">
      <c r="A21957" s="1" t="s">
        <v>21964</v>
      </c>
      <c r="B21957">
        <v>13.199999999999989</v>
      </c>
      <c r="C21957">
        <v>2.220313016234841</v>
      </c>
      <c r="D21957">
        <v>1.3244141197117449</v>
      </c>
      <c r="E21957">
        <v>0.89589889652309607</v>
      </c>
      <c r="F21957">
        <v>-0.11971410507820535</v>
      </c>
      <c r="G21957">
        <v>0</v>
      </c>
      <c r="H21957">
        <v>218750000</v>
      </c>
      <c r="I21957">
        <v>3</v>
      </c>
    </row>
    <row r="21958" spans="1:9" x14ac:dyDescent="0.25">
      <c r="A21958" s="1" t="s">
        <v>21965</v>
      </c>
      <c r="B21958">
        <v>20.600000000000016</v>
      </c>
      <c r="C21958">
        <v>1.7547376395352194</v>
      </c>
      <c r="D21958">
        <v>0.74796523291145744</v>
      </c>
      <c r="E21958">
        <v>1.006772406623762</v>
      </c>
      <c r="F21958">
        <v>0.10984140913674167</v>
      </c>
      <c r="G21958">
        <v>20.500000000000021</v>
      </c>
      <c r="H21958">
        <v>328125000</v>
      </c>
      <c r="I21958">
        <v>0</v>
      </c>
    </row>
    <row r="21959" spans="1:9" x14ac:dyDescent="0.25">
      <c r="A21959" s="1" t="s">
        <v>21966</v>
      </c>
      <c r="B21959">
        <v>20.599999999999962</v>
      </c>
      <c r="C21959">
        <v>1.7659524102007724</v>
      </c>
      <c r="D21959">
        <v>0.75179923728187692</v>
      </c>
      <c r="E21959">
        <v>1.0141531729188955</v>
      </c>
      <c r="F21959">
        <v>0.10860082079821298</v>
      </c>
      <c r="G21959">
        <v>20.500000000000021</v>
      </c>
      <c r="H21959">
        <v>328125000</v>
      </c>
      <c r="I21959">
        <v>0</v>
      </c>
    </row>
    <row r="21960" spans="1:9" x14ac:dyDescent="0.25">
      <c r="A21960" s="1" t="s">
        <v>21967</v>
      </c>
      <c r="B21960">
        <v>20.600000000000009</v>
      </c>
      <c r="C21960">
        <v>1.1616142604085069</v>
      </c>
      <c r="D21960">
        <v>0.44308150232883525</v>
      </c>
      <c r="E21960">
        <v>0.71853275807967165</v>
      </c>
      <c r="F21960">
        <v>4.4119602776706124E-2</v>
      </c>
      <c r="G21960">
        <v>20.500000000000021</v>
      </c>
      <c r="H21960">
        <v>390625000</v>
      </c>
      <c r="I21960">
        <v>0</v>
      </c>
    </row>
    <row r="21961" spans="1:9" x14ac:dyDescent="0.25">
      <c r="A21961" s="1" t="s">
        <v>21968</v>
      </c>
      <c r="B21961">
        <v>20.599999999999987</v>
      </c>
      <c r="C21961">
        <v>1.159353332886651</v>
      </c>
      <c r="D21961">
        <v>0.44004490466749857</v>
      </c>
      <c r="E21961">
        <v>0.71930842821915242</v>
      </c>
      <c r="F21961">
        <v>4.3640861435066292E-2</v>
      </c>
      <c r="G21961">
        <v>20.500000000000021</v>
      </c>
      <c r="H21961">
        <v>328125000</v>
      </c>
      <c r="I21961">
        <v>0</v>
      </c>
    </row>
    <row r="21962" spans="1:9" x14ac:dyDescent="0.25">
      <c r="A21962" s="1" t="s">
        <v>21969</v>
      </c>
      <c r="B21962">
        <v>13.699999999999973</v>
      </c>
      <c r="C21962">
        <v>2.2415390525015653</v>
      </c>
      <c r="D21962">
        <v>0.58810467680658407</v>
      </c>
      <c r="E21962">
        <v>1.6534343756949812</v>
      </c>
      <c r="F21962">
        <v>-0.56618587434181755</v>
      </c>
      <c r="G21962">
        <v>0</v>
      </c>
      <c r="H21962">
        <v>234375000</v>
      </c>
      <c r="I21962">
        <v>1</v>
      </c>
    </row>
    <row r="21963" spans="1:9" x14ac:dyDescent="0.25">
      <c r="A21963" s="1" t="s">
        <v>21970</v>
      </c>
      <c r="B21963">
        <v>13.899999999999979</v>
      </c>
      <c r="C21963">
        <v>2.1246434322460868</v>
      </c>
      <c r="D21963">
        <v>0.97642903092066824</v>
      </c>
      <c r="E21963">
        <v>1.1482144013254185</v>
      </c>
      <c r="F21963">
        <v>0.44341185031200725</v>
      </c>
      <c r="G21963">
        <v>0</v>
      </c>
      <c r="H21963">
        <v>281250000</v>
      </c>
      <c r="I21963">
        <v>4</v>
      </c>
    </row>
    <row r="21964" spans="1:9" x14ac:dyDescent="0.25">
      <c r="A21964" s="1" t="s">
        <v>21971</v>
      </c>
      <c r="B21964">
        <v>14.399999999999993</v>
      </c>
      <c r="C21964">
        <v>3.6221850214210689</v>
      </c>
      <c r="D21964">
        <v>1.219138513012096</v>
      </c>
      <c r="E21964">
        <v>2.4030465084089729</v>
      </c>
      <c r="F21964">
        <v>-0.57194158520318128</v>
      </c>
      <c r="G21964">
        <v>0</v>
      </c>
      <c r="H21964">
        <v>265625000</v>
      </c>
      <c r="I21964">
        <v>1</v>
      </c>
    </row>
    <row r="21965" spans="1:9" x14ac:dyDescent="0.25">
      <c r="A21965" s="1" t="s">
        <v>21972</v>
      </c>
      <c r="B21965">
        <v>14.499999999999991</v>
      </c>
      <c r="C21965">
        <v>4.0198392501713762</v>
      </c>
      <c r="D21965">
        <v>1.2346196313849318</v>
      </c>
      <c r="E21965">
        <v>2.7852196187864449</v>
      </c>
      <c r="F21965">
        <v>-0.63461471993284402</v>
      </c>
      <c r="G21965">
        <v>0</v>
      </c>
      <c r="H21965">
        <v>250000000</v>
      </c>
      <c r="I21965">
        <v>1</v>
      </c>
    </row>
    <row r="21966" spans="1:9" x14ac:dyDescent="0.25">
      <c r="A21966" s="1" t="s">
        <v>21973</v>
      </c>
      <c r="B21966">
        <v>21.300000000000011</v>
      </c>
      <c r="C21966">
        <v>4.1658999795290335</v>
      </c>
      <c r="D21966">
        <v>1.9103065460570718</v>
      </c>
      <c r="E21966">
        <v>2.2555934334719656</v>
      </c>
      <c r="F21966">
        <v>0.24511427135622421</v>
      </c>
      <c r="G21966">
        <v>21.200000000000031</v>
      </c>
      <c r="H21966">
        <v>281250000</v>
      </c>
      <c r="I21966">
        <v>0</v>
      </c>
    </row>
    <row r="21967" spans="1:9" x14ac:dyDescent="0.25">
      <c r="A21967" s="1" t="s">
        <v>21974</v>
      </c>
      <c r="B21967">
        <v>21.300000000000008</v>
      </c>
      <c r="C21967">
        <v>4.2836129154153824</v>
      </c>
      <c r="D21967">
        <v>1.9636494639944977</v>
      </c>
      <c r="E21967">
        <v>2.319963451420882</v>
      </c>
      <c r="F21967">
        <v>0.32841854801587544</v>
      </c>
      <c r="G21967">
        <v>21.200000000000031</v>
      </c>
      <c r="H21967">
        <v>390625000</v>
      </c>
      <c r="I21967">
        <v>0</v>
      </c>
    </row>
    <row r="21968" spans="1:9" x14ac:dyDescent="0.25">
      <c r="A21968" s="1" t="s">
        <v>21975</v>
      </c>
      <c r="B21968">
        <v>20.899999999999995</v>
      </c>
      <c r="C21968">
        <v>1.3012820301113512</v>
      </c>
      <c r="D21968">
        <v>0.43979964141301764</v>
      </c>
      <c r="E21968">
        <v>0.8614823886983336</v>
      </c>
      <c r="F21968">
        <v>-3.6233962422427712E-2</v>
      </c>
      <c r="G21968">
        <v>20.800000000000026</v>
      </c>
      <c r="H21968">
        <v>390625000</v>
      </c>
      <c r="I21968">
        <v>0</v>
      </c>
    </row>
    <row r="21969" spans="1:9" x14ac:dyDescent="0.25">
      <c r="A21969" s="1" t="s">
        <v>21976</v>
      </c>
      <c r="B21969">
        <v>20.899999999999952</v>
      </c>
      <c r="C21969">
        <v>1.3132386829558302</v>
      </c>
      <c r="D21969">
        <v>0.43979313310196888</v>
      </c>
      <c r="E21969">
        <v>0.87344554985386136</v>
      </c>
      <c r="F21969">
        <v>-3.661383568195431E-2</v>
      </c>
      <c r="G21969">
        <v>20.800000000000026</v>
      </c>
      <c r="H21969">
        <v>375000000</v>
      </c>
      <c r="I21969">
        <v>0</v>
      </c>
    </row>
    <row r="21970" spans="1:9" x14ac:dyDescent="0.25">
      <c r="A21970" s="1" t="s">
        <v>21977</v>
      </c>
      <c r="B21970">
        <v>13.199999999999982</v>
      </c>
      <c r="C21970">
        <v>1.8153318294955785</v>
      </c>
      <c r="D21970">
        <v>1.0870565833117283</v>
      </c>
      <c r="E21970">
        <v>0.7282752461838502</v>
      </c>
      <c r="F21970">
        <v>0.56758690380482779</v>
      </c>
      <c r="G21970">
        <v>0</v>
      </c>
      <c r="H21970">
        <v>234375000</v>
      </c>
      <c r="I21970">
        <v>2</v>
      </c>
    </row>
    <row r="21971" spans="1:9" x14ac:dyDescent="0.25">
      <c r="A21971" s="1" t="s">
        <v>21978</v>
      </c>
      <c r="B21971">
        <v>13.300000000000004</v>
      </c>
      <c r="C21971">
        <v>1.0309452088558646</v>
      </c>
      <c r="D21971">
        <v>0.48515467268120283</v>
      </c>
      <c r="E21971">
        <v>0.54579053617466178</v>
      </c>
      <c r="F21971">
        <v>-6.0731632298794747E-2</v>
      </c>
      <c r="G21971">
        <v>0</v>
      </c>
      <c r="H21971">
        <v>250000000</v>
      </c>
      <c r="I21971">
        <v>4</v>
      </c>
    </row>
    <row r="21972" spans="1:9" x14ac:dyDescent="0.25">
      <c r="A21972" s="1" t="s">
        <v>21979</v>
      </c>
      <c r="B21972">
        <v>13.399999999999981</v>
      </c>
      <c r="C21972">
        <v>2.2155440958360701</v>
      </c>
      <c r="D21972">
        <v>1.5460714832473057</v>
      </c>
      <c r="E21972">
        <v>0.66947261258876445</v>
      </c>
      <c r="F21972">
        <v>0.56440508649913257</v>
      </c>
      <c r="G21972">
        <v>0</v>
      </c>
      <c r="H21972">
        <v>187500000</v>
      </c>
      <c r="I21972">
        <v>3</v>
      </c>
    </row>
    <row r="21973" spans="1:9" x14ac:dyDescent="0.25">
      <c r="A21973" s="1" t="s">
        <v>21980</v>
      </c>
      <c r="B21973">
        <v>13.499999999999977</v>
      </c>
      <c r="C21973">
        <v>1.7627906517995569</v>
      </c>
      <c r="D21973">
        <v>1.1905813952298576</v>
      </c>
      <c r="E21973">
        <v>0.57220925656969923</v>
      </c>
      <c r="F21973">
        <v>0.18215894378682762</v>
      </c>
      <c r="G21973">
        <v>0</v>
      </c>
      <c r="H21973">
        <v>265625000</v>
      </c>
      <c r="I21973">
        <v>4</v>
      </c>
    </row>
    <row r="21974" spans="1:9" x14ac:dyDescent="0.25">
      <c r="A21974" s="1" t="s">
        <v>21981</v>
      </c>
      <c r="B21974">
        <v>13.499999999999973</v>
      </c>
      <c r="C21974">
        <v>1.8821862687243787</v>
      </c>
      <c r="D21974">
        <v>1.2506739136870957</v>
      </c>
      <c r="E21974">
        <v>0.63151235503728298</v>
      </c>
      <c r="F21974">
        <v>0.15164431667675471</v>
      </c>
      <c r="G21974">
        <v>0</v>
      </c>
      <c r="H21974">
        <v>203125000</v>
      </c>
      <c r="I21974">
        <v>2</v>
      </c>
    </row>
    <row r="21975" spans="1:9" x14ac:dyDescent="0.25">
      <c r="A21975" s="1" t="s">
        <v>21982</v>
      </c>
      <c r="B21975">
        <v>13.549999999999978</v>
      </c>
      <c r="C21975">
        <v>3.2962963171951642</v>
      </c>
      <c r="D21975">
        <v>2.3001714956530899</v>
      </c>
      <c r="E21975">
        <v>0.99612482154207438</v>
      </c>
      <c r="F21975">
        <v>0.64834474986448054</v>
      </c>
      <c r="G21975">
        <v>0</v>
      </c>
      <c r="H21975">
        <v>203125000</v>
      </c>
      <c r="I21975">
        <v>2</v>
      </c>
    </row>
    <row r="21976" spans="1:9" x14ac:dyDescent="0.25">
      <c r="A21976" s="1" t="s">
        <v>21983</v>
      </c>
      <c r="B21976">
        <v>13.849999999999985</v>
      </c>
      <c r="C21976">
        <v>4.2884802687709085</v>
      </c>
      <c r="D21976">
        <v>3.0902061868357245</v>
      </c>
      <c r="E21976">
        <v>1.1982740819351836</v>
      </c>
      <c r="F21976">
        <v>0.97886422715185262</v>
      </c>
      <c r="G21976">
        <v>0</v>
      </c>
      <c r="H21976">
        <v>187500000</v>
      </c>
      <c r="I21976">
        <v>2</v>
      </c>
    </row>
    <row r="21977" spans="1:9" x14ac:dyDescent="0.25">
      <c r="A21977" s="1" t="s">
        <v>21984</v>
      </c>
      <c r="B21977">
        <v>13.949999999999978</v>
      </c>
      <c r="C21977">
        <v>4.3070941908827258</v>
      </c>
      <c r="D21977">
        <v>3.1922260682346835</v>
      </c>
      <c r="E21977">
        <v>1.1148681226480424</v>
      </c>
      <c r="F21977">
        <v>0.61022479561665399</v>
      </c>
      <c r="G21977">
        <v>0</v>
      </c>
      <c r="H21977">
        <v>312500000</v>
      </c>
      <c r="I21977">
        <v>2</v>
      </c>
    </row>
    <row r="21978" spans="1:9" x14ac:dyDescent="0.25">
      <c r="A21978" s="1" t="s">
        <v>21985</v>
      </c>
      <c r="B21978">
        <v>20.400000000000013</v>
      </c>
      <c r="C21978">
        <v>1.5164393357392609</v>
      </c>
      <c r="D21978">
        <v>0.87172179968823116</v>
      </c>
      <c r="E21978">
        <v>0.64471753605102977</v>
      </c>
      <c r="F21978">
        <v>-8.7900477275606459E-2</v>
      </c>
      <c r="G21978">
        <v>20.300000000000018</v>
      </c>
      <c r="H21978">
        <v>421875000</v>
      </c>
      <c r="I21978">
        <v>0</v>
      </c>
    </row>
    <row r="21979" spans="1:9" x14ac:dyDescent="0.25">
      <c r="A21979" s="1" t="s">
        <v>21986</v>
      </c>
      <c r="B21979">
        <v>20.400000000000009</v>
      </c>
      <c r="C21979">
        <v>1.5466155625622942</v>
      </c>
      <c r="D21979">
        <v>0.88919397967831637</v>
      </c>
      <c r="E21979">
        <v>0.65742158288397778</v>
      </c>
      <c r="F21979">
        <v>-9.0108315065198674E-2</v>
      </c>
      <c r="G21979">
        <v>20.300000000000018</v>
      </c>
      <c r="H21979">
        <v>359375000</v>
      </c>
      <c r="I21979">
        <v>0</v>
      </c>
    </row>
    <row r="21980" spans="1:9" x14ac:dyDescent="0.25">
      <c r="A21980" s="1" t="s">
        <v>21987</v>
      </c>
      <c r="B21980">
        <v>20.5</v>
      </c>
      <c r="C21980">
        <v>0.89305470987530278</v>
      </c>
      <c r="D21980">
        <v>0.58417546348541061</v>
      </c>
      <c r="E21980">
        <v>0.30887924638989217</v>
      </c>
      <c r="F21980">
        <v>2.8497767169383792E-2</v>
      </c>
      <c r="G21980">
        <v>20.40000000000002</v>
      </c>
      <c r="H21980">
        <v>359375000</v>
      </c>
      <c r="I21980">
        <v>0</v>
      </c>
    </row>
    <row r="21981" spans="1:9" x14ac:dyDescent="0.25">
      <c r="A21981" s="1" t="s">
        <v>21988</v>
      </c>
      <c r="B21981">
        <v>20.499999999999989</v>
      </c>
      <c r="C21981">
        <v>0.89902477700938155</v>
      </c>
      <c r="D21981">
        <v>0.58978894669206072</v>
      </c>
      <c r="E21981">
        <v>0.30923583031732083</v>
      </c>
      <c r="F21981">
        <v>2.8742271876751158E-2</v>
      </c>
      <c r="G21981">
        <v>20.40000000000002</v>
      </c>
      <c r="H21981">
        <v>312500000</v>
      </c>
      <c r="I21981">
        <v>0</v>
      </c>
    </row>
    <row r="21982" spans="1:9" x14ac:dyDescent="0.25">
      <c r="A21982" s="1" t="s">
        <v>21989</v>
      </c>
      <c r="B21982">
        <v>20.799999999999958</v>
      </c>
      <c r="C21982">
        <v>1.4508057492631798</v>
      </c>
      <c r="D21982">
        <v>0.87869272477522431</v>
      </c>
      <c r="E21982">
        <v>0.57211302448795553</v>
      </c>
      <c r="F21982">
        <v>-3.9915563066637461E-2</v>
      </c>
      <c r="G21982">
        <v>20.700000000000024</v>
      </c>
      <c r="H21982">
        <v>406250000</v>
      </c>
      <c r="I21982">
        <v>0</v>
      </c>
    </row>
    <row r="21983" spans="1:9" x14ac:dyDescent="0.25">
      <c r="A21983" s="1" t="s">
        <v>21990</v>
      </c>
      <c r="B21983">
        <v>20.899999999999991</v>
      </c>
      <c r="C21983">
        <v>1.4574442812039186</v>
      </c>
      <c r="D21983">
        <v>0.8846423289079226</v>
      </c>
      <c r="E21983">
        <v>0.57280195229599595</v>
      </c>
      <c r="F21983">
        <v>-3.9780255074910009E-2</v>
      </c>
      <c r="G21983">
        <v>20.800000000000026</v>
      </c>
      <c r="H21983">
        <v>312500000</v>
      </c>
      <c r="I21983">
        <v>0</v>
      </c>
    </row>
    <row r="21984" spans="1:9" x14ac:dyDescent="0.25">
      <c r="A21984" s="1" t="s">
        <v>21991</v>
      </c>
      <c r="B21984">
        <v>21.499999999999989</v>
      </c>
      <c r="C21984">
        <v>1.684850772951155</v>
      </c>
      <c r="D21984">
        <v>1.046591778411964</v>
      </c>
      <c r="E21984">
        <v>0.63825899453919099</v>
      </c>
      <c r="F21984">
        <v>-7.6405136143955055E-2</v>
      </c>
      <c r="G21984">
        <v>21.400000000000034</v>
      </c>
      <c r="H21984">
        <v>375000000</v>
      </c>
      <c r="I21984">
        <v>0</v>
      </c>
    </row>
    <row r="21985" spans="1:9" x14ac:dyDescent="0.25">
      <c r="A21985" s="1" t="s">
        <v>21992</v>
      </c>
      <c r="B21985">
        <v>21.500000000000004</v>
      </c>
      <c r="C21985">
        <v>1.6978351646526675</v>
      </c>
      <c r="D21985">
        <v>1.0582833932375491</v>
      </c>
      <c r="E21985">
        <v>0.63955177141511843</v>
      </c>
      <c r="F21985">
        <v>-7.8037662118215056E-2</v>
      </c>
      <c r="G21985">
        <v>21.400000000000034</v>
      </c>
      <c r="H21985">
        <v>359375000</v>
      </c>
      <c r="I21985">
        <v>0</v>
      </c>
    </row>
    <row r="21986" spans="1:9" x14ac:dyDescent="0.25">
      <c r="A21986" s="1" t="s">
        <v>21993</v>
      </c>
      <c r="B21986">
        <v>18.899999999999956</v>
      </c>
      <c r="C21986">
        <v>1.5289768249982023</v>
      </c>
      <c r="D21986">
        <v>0.99194965358267906</v>
      </c>
      <c r="E21986">
        <v>0.53702717141552325</v>
      </c>
      <c r="F21986">
        <v>0.64568989792246079</v>
      </c>
      <c r="G21986">
        <v>0</v>
      </c>
      <c r="H21986">
        <v>296875000</v>
      </c>
      <c r="I21986">
        <v>2</v>
      </c>
    </row>
    <row r="21987" spans="1:9" x14ac:dyDescent="0.25">
      <c r="A21987" s="1" t="s">
        <v>21994</v>
      </c>
      <c r="B21987">
        <v>18.999999999999975</v>
      </c>
      <c r="C21987">
        <v>0.6863827561521032</v>
      </c>
      <c r="D21987">
        <v>0.25305582912949154</v>
      </c>
      <c r="E21987">
        <v>0.43332692702261166</v>
      </c>
      <c r="F21987">
        <v>-7.3874211800153855E-2</v>
      </c>
      <c r="G21987">
        <v>0</v>
      </c>
      <c r="H21987">
        <v>265625000</v>
      </c>
      <c r="I21987">
        <v>3</v>
      </c>
    </row>
    <row r="21988" spans="1:9" x14ac:dyDescent="0.25">
      <c r="A21988" s="1" t="s">
        <v>21995</v>
      </c>
      <c r="B21988">
        <v>18.799999999999976</v>
      </c>
      <c r="C21988">
        <v>1.5869910841005366</v>
      </c>
      <c r="D21988">
        <v>1.2324857435446925</v>
      </c>
      <c r="E21988">
        <v>0.35450534055584404</v>
      </c>
      <c r="F21988">
        <v>0.56652299089139468</v>
      </c>
      <c r="G21988">
        <v>0</v>
      </c>
      <c r="H21988">
        <v>265625000</v>
      </c>
      <c r="I21988">
        <v>3</v>
      </c>
    </row>
    <row r="21989" spans="1:9" x14ac:dyDescent="0.25">
      <c r="A21989" s="1" t="s">
        <v>21996</v>
      </c>
      <c r="B21989">
        <v>18.899999999999981</v>
      </c>
      <c r="C21989">
        <v>1.0795357930571856</v>
      </c>
      <c r="D21989">
        <v>0.8321328655968756</v>
      </c>
      <c r="E21989">
        <v>0.24740292746031001</v>
      </c>
      <c r="F21989">
        <v>0.16922488210178432</v>
      </c>
      <c r="G21989">
        <v>0</v>
      </c>
      <c r="H21989">
        <v>296875000</v>
      </c>
      <c r="I21989">
        <v>3</v>
      </c>
    </row>
    <row r="21990" spans="1:9" x14ac:dyDescent="0.25">
      <c r="A21990" s="1" t="s">
        <v>21997</v>
      </c>
      <c r="B21990">
        <v>18.999999999999979</v>
      </c>
      <c r="C21990">
        <v>2.482342373160999</v>
      </c>
      <c r="D21990">
        <v>1.81221375821166</v>
      </c>
      <c r="E21990">
        <v>0.67012861494933906</v>
      </c>
      <c r="F21990">
        <v>0.56743332853193751</v>
      </c>
      <c r="G21990">
        <v>0</v>
      </c>
      <c r="H21990">
        <v>296875000</v>
      </c>
      <c r="I21990">
        <v>3</v>
      </c>
    </row>
    <row r="21991" spans="1:9" x14ac:dyDescent="0.25">
      <c r="A21991" s="1" t="s">
        <v>21998</v>
      </c>
      <c r="B21991">
        <v>19.099999999999962</v>
      </c>
      <c r="C21991">
        <v>2.5262830817274349</v>
      </c>
      <c r="D21991">
        <v>1.9478323416672776</v>
      </c>
      <c r="E21991">
        <v>0.57845074006015729</v>
      </c>
      <c r="F21991">
        <v>0.69770734120110411</v>
      </c>
      <c r="G21991">
        <v>0</v>
      </c>
      <c r="H21991">
        <v>312500000</v>
      </c>
      <c r="I21991">
        <v>2</v>
      </c>
    </row>
    <row r="21992" spans="1:9" x14ac:dyDescent="0.25">
      <c r="A21992" s="1" t="s">
        <v>21999</v>
      </c>
      <c r="B21992">
        <v>19.59999999999998</v>
      </c>
      <c r="C21992">
        <v>4.339513593501839</v>
      </c>
      <c r="D21992">
        <v>2.553797003386534</v>
      </c>
      <c r="E21992">
        <v>1.7857165901153049</v>
      </c>
      <c r="F21992">
        <v>-0.39563813977521711</v>
      </c>
      <c r="G21992">
        <v>0</v>
      </c>
      <c r="H21992">
        <v>281250000</v>
      </c>
      <c r="I21992">
        <v>1</v>
      </c>
    </row>
    <row r="21993" spans="1:9" x14ac:dyDescent="0.25">
      <c r="A21993" s="1" t="s">
        <v>22000</v>
      </c>
      <c r="B21993">
        <v>19.699999999999985</v>
      </c>
      <c r="C21993">
        <v>3.4309717734567071</v>
      </c>
      <c r="D21993">
        <v>2.1524393953752377</v>
      </c>
      <c r="E21993">
        <v>1.2785323780814695</v>
      </c>
      <c r="F21993">
        <v>0.18545543873358428</v>
      </c>
      <c r="G21993">
        <v>0</v>
      </c>
      <c r="H21993">
        <v>296875000</v>
      </c>
      <c r="I21993">
        <v>4</v>
      </c>
    </row>
    <row r="21994" spans="1:9" x14ac:dyDescent="0.25">
      <c r="A21994" s="1" t="s">
        <v>22001</v>
      </c>
      <c r="B21994">
        <v>19.399999999999974</v>
      </c>
      <c r="C21994">
        <v>2.5097667758281421</v>
      </c>
      <c r="D21994">
        <v>1.0030858694955969</v>
      </c>
      <c r="E21994">
        <v>1.5066809063325453</v>
      </c>
      <c r="F21994">
        <v>0.3290747002274812</v>
      </c>
      <c r="G21994">
        <v>0</v>
      </c>
      <c r="H21994">
        <v>296875000</v>
      </c>
      <c r="I21994">
        <v>2</v>
      </c>
    </row>
    <row r="21995" spans="1:9" x14ac:dyDescent="0.25">
      <c r="A21995" s="1" t="s">
        <v>22002</v>
      </c>
      <c r="B21995">
        <v>19.499999999999993</v>
      </c>
      <c r="C21995">
        <v>1.8083339208450986</v>
      </c>
      <c r="D21995">
        <v>0.59892337686162422</v>
      </c>
      <c r="E21995">
        <v>1.2094105439834744</v>
      </c>
      <c r="F21995">
        <v>-9.004284222004566E-2</v>
      </c>
      <c r="G21995">
        <v>0</v>
      </c>
      <c r="H21995">
        <v>343750000</v>
      </c>
      <c r="I21995">
        <v>3</v>
      </c>
    </row>
    <row r="21996" spans="1:9" x14ac:dyDescent="0.25">
      <c r="A21996" s="1" t="s">
        <v>22003</v>
      </c>
      <c r="B21996">
        <v>23.299999999999976</v>
      </c>
      <c r="C21996">
        <v>3.8039987497503853</v>
      </c>
      <c r="D21996">
        <v>2.8605728611823169</v>
      </c>
      <c r="E21996">
        <v>0.94342588856806842</v>
      </c>
      <c r="F21996">
        <v>-0.15477161654691374</v>
      </c>
      <c r="G21996">
        <v>23.20000000000006</v>
      </c>
      <c r="H21996">
        <v>312500000</v>
      </c>
      <c r="I21996">
        <v>0</v>
      </c>
    </row>
    <row r="21997" spans="1:9" x14ac:dyDescent="0.25">
      <c r="A21997" s="1" t="s">
        <v>22004</v>
      </c>
      <c r="B21997">
        <v>23.299999999999997</v>
      </c>
      <c r="C21997">
        <v>3.8189518887289315</v>
      </c>
      <c r="D21997">
        <v>2.8664060125600135</v>
      </c>
      <c r="E21997">
        <v>0.95254587616891806</v>
      </c>
      <c r="F21997">
        <v>-0.15986452285372543</v>
      </c>
      <c r="G21997">
        <v>23.20000000000006</v>
      </c>
      <c r="H21997">
        <v>312500000</v>
      </c>
      <c r="I21997">
        <v>0</v>
      </c>
    </row>
    <row r="21998" spans="1:9" x14ac:dyDescent="0.25">
      <c r="A21998" s="1" t="s">
        <v>22005</v>
      </c>
      <c r="B21998">
        <v>23.400000000000016</v>
      </c>
      <c r="C21998">
        <v>2.8632641960857237</v>
      </c>
      <c r="D21998">
        <v>2.2663164816720589</v>
      </c>
      <c r="E21998">
        <v>0.59694771441366479</v>
      </c>
      <c r="F21998">
        <v>5.9039174202593081E-2</v>
      </c>
      <c r="G21998">
        <v>23.300000000000061</v>
      </c>
      <c r="H21998">
        <v>328125000</v>
      </c>
      <c r="I21998">
        <v>0</v>
      </c>
    </row>
    <row r="21999" spans="1:9" x14ac:dyDescent="0.25">
      <c r="A21999" s="1" t="s">
        <v>22006</v>
      </c>
      <c r="B21999">
        <v>23.400000000000023</v>
      </c>
      <c r="C21999">
        <v>2.8731096210902916</v>
      </c>
      <c r="D21999">
        <v>2.2818673953724566</v>
      </c>
      <c r="E21999">
        <v>0.59124222571783491</v>
      </c>
      <c r="F21999">
        <v>5.8186752392547891E-2</v>
      </c>
      <c r="G21999">
        <v>23.300000000000061</v>
      </c>
      <c r="H21999">
        <v>421875000</v>
      </c>
      <c r="I21999">
        <v>0</v>
      </c>
    </row>
    <row r="22000" spans="1:9" x14ac:dyDescent="0.25">
      <c r="A22000" s="1" t="s">
        <v>22007</v>
      </c>
      <c r="B22000">
        <v>25.300000000000008</v>
      </c>
      <c r="C22000">
        <v>4.1247384533223848</v>
      </c>
      <c r="D22000">
        <v>0.91500226296272213</v>
      </c>
      <c r="E22000">
        <v>3.2097361903596631</v>
      </c>
      <c r="F22000">
        <v>0.14022278127266574</v>
      </c>
      <c r="G22000">
        <v>25.200000000000088</v>
      </c>
      <c r="H22000">
        <v>390625000</v>
      </c>
      <c r="I22000">
        <v>0</v>
      </c>
    </row>
    <row r="22001" spans="1:9" x14ac:dyDescent="0.25">
      <c r="A22001" s="1" t="s">
        <v>22008</v>
      </c>
      <c r="B22001">
        <v>25.399999999999959</v>
      </c>
      <c r="C22001">
        <v>4.1437629835380587</v>
      </c>
      <c r="D22001">
        <v>0.92253919074894242</v>
      </c>
      <c r="E22001">
        <v>3.2212237927891154</v>
      </c>
      <c r="F22001">
        <v>0.14043260326628859</v>
      </c>
      <c r="G22001">
        <v>25.30000000000009</v>
      </c>
      <c r="H22001">
        <v>390625000</v>
      </c>
      <c r="I22001">
        <v>0</v>
      </c>
    </row>
    <row r="22002" spans="1:9" x14ac:dyDescent="0.25">
      <c r="A22002" s="1" t="s">
        <v>22009</v>
      </c>
      <c r="B22002">
        <v>19.099999999999966</v>
      </c>
      <c r="C22002">
        <v>1.7399953151304328</v>
      </c>
      <c r="D22002">
        <v>0.61859822006120524</v>
      </c>
      <c r="E22002">
        <v>1.1213970950692276</v>
      </c>
      <c r="F22002">
        <v>-0.52436735613934005</v>
      </c>
      <c r="G22002">
        <v>0</v>
      </c>
      <c r="H22002">
        <v>218750000</v>
      </c>
      <c r="I22002">
        <v>1</v>
      </c>
    </row>
    <row r="22003" spans="1:9" x14ac:dyDescent="0.25">
      <c r="A22003" s="1" t="s">
        <v>22010</v>
      </c>
      <c r="B22003">
        <v>19.299999999999958</v>
      </c>
      <c r="C22003">
        <v>1.4509908231074902</v>
      </c>
      <c r="D22003">
        <v>0.84129709802666808</v>
      </c>
      <c r="E22003">
        <v>0.60969372508082209</v>
      </c>
      <c r="F22003">
        <v>0.32234121615729494</v>
      </c>
      <c r="G22003">
        <v>0</v>
      </c>
      <c r="H22003">
        <v>281250000</v>
      </c>
      <c r="I22003">
        <v>4</v>
      </c>
    </row>
    <row r="22004" spans="1:9" x14ac:dyDescent="0.25">
      <c r="A22004" s="1" t="s">
        <v>22011</v>
      </c>
      <c r="B22004">
        <v>19.099999999999973</v>
      </c>
      <c r="C22004">
        <v>2.7881095180885467</v>
      </c>
      <c r="D22004">
        <v>1.8366890041809256</v>
      </c>
      <c r="E22004">
        <v>0.95142051390762106</v>
      </c>
      <c r="F22004">
        <v>0.57080526135918319</v>
      </c>
      <c r="G22004">
        <v>0</v>
      </c>
      <c r="H22004">
        <v>234375000</v>
      </c>
      <c r="I22004">
        <v>2</v>
      </c>
    </row>
    <row r="22005" spans="1:9" x14ac:dyDescent="0.25">
      <c r="A22005" s="1" t="s">
        <v>22012</v>
      </c>
      <c r="B22005">
        <v>19.199999999999967</v>
      </c>
      <c r="C22005">
        <v>2.309073812157433</v>
      </c>
      <c r="D22005">
        <v>1.4773388302626946</v>
      </c>
      <c r="E22005">
        <v>0.83173498189473838</v>
      </c>
      <c r="F22005">
        <v>0.21220051760519931</v>
      </c>
      <c r="G22005">
        <v>0</v>
      </c>
      <c r="H22005">
        <v>296875000</v>
      </c>
      <c r="I22005">
        <v>4</v>
      </c>
    </row>
    <row r="22006" spans="1:9" x14ac:dyDescent="0.25">
      <c r="A22006" s="1" t="s">
        <v>22013</v>
      </c>
      <c r="B22006">
        <v>21.29999999999999</v>
      </c>
      <c r="C22006">
        <v>2.9553365067637669</v>
      </c>
      <c r="D22006">
        <v>0.7744224952810197</v>
      </c>
      <c r="E22006">
        <v>2.1809140114827472</v>
      </c>
      <c r="F22006">
        <v>0.1087806203160544</v>
      </c>
      <c r="G22006">
        <v>21.200000000000031</v>
      </c>
      <c r="H22006">
        <v>265625000</v>
      </c>
      <c r="I22006">
        <v>0</v>
      </c>
    </row>
    <row r="22007" spans="1:9" x14ac:dyDescent="0.25">
      <c r="A22007" s="1" t="s">
        <v>22014</v>
      </c>
      <c r="B22007">
        <v>21.299999999999994</v>
      </c>
      <c r="C22007">
        <v>2.986364695030248</v>
      </c>
      <c r="D22007">
        <v>0.7811497925958335</v>
      </c>
      <c r="E22007">
        <v>2.2052149024344145</v>
      </c>
      <c r="F22007">
        <v>0.10805342611053792</v>
      </c>
      <c r="G22007">
        <v>21.200000000000031</v>
      </c>
      <c r="H22007">
        <v>328125000</v>
      </c>
      <c r="I22007">
        <v>0</v>
      </c>
    </row>
    <row r="22008" spans="1:9" x14ac:dyDescent="0.25">
      <c r="A22008" s="1" t="s">
        <v>22015</v>
      </c>
      <c r="B22008">
        <v>21.199999999999978</v>
      </c>
      <c r="C22008">
        <v>1.9794223158795008</v>
      </c>
      <c r="D22008">
        <v>0.43497317583116057</v>
      </c>
      <c r="E22008">
        <v>1.5444491400483402</v>
      </c>
      <c r="F22008">
        <v>-5.1151137899099641E-2</v>
      </c>
      <c r="G22008">
        <v>21.10000000000003</v>
      </c>
      <c r="H22008">
        <v>343750000</v>
      </c>
      <c r="I22008">
        <v>0</v>
      </c>
    </row>
    <row r="22009" spans="1:9" x14ac:dyDescent="0.25">
      <c r="A22009" s="1" t="s">
        <v>22016</v>
      </c>
      <c r="B22009">
        <v>21.299999999999979</v>
      </c>
      <c r="C22009">
        <v>2.0297713773894799</v>
      </c>
      <c r="D22009">
        <v>0.4319595854737619</v>
      </c>
      <c r="E22009">
        <v>1.597811791915718</v>
      </c>
      <c r="F22009">
        <v>-5.4761812686697109E-2</v>
      </c>
      <c r="G22009">
        <v>21.200000000000031</v>
      </c>
      <c r="H22009">
        <v>375000000</v>
      </c>
      <c r="I22009">
        <v>0</v>
      </c>
    </row>
    <row r="22010" spans="1:9" x14ac:dyDescent="0.25">
      <c r="A22010" s="1" t="s">
        <v>22017</v>
      </c>
      <c r="B22010">
        <v>19.699999999999985</v>
      </c>
      <c r="C22010">
        <v>2.6757536366320895</v>
      </c>
      <c r="D22010">
        <v>1.1408804493919469</v>
      </c>
      <c r="E22010">
        <v>1.5348731872401427</v>
      </c>
      <c r="F22010">
        <v>0.4038024579422741</v>
      </c>
      <c r="G22010">
        <v>0</v>
      </c>
      <c r="H22010">
        <v>312500000</v>
      </c>
      <c r="I22010">
        <v>1</v>
      </c>
    </row>
    <row r="22011" spans="1:9" x14ac:dyDescent="0.25">
      <c r="A22011" s="1" t="s">
        <v>22018</v>
      </c>
      <c r="B22011">
        <v>19.89999999999997</v>
      </c>
      <c r="C22011">
        <v>2.0335711597914465</v>
      </c>
      <c r="D22011">
        <v>0.87524400956014059</v>
      </c>
      <c r="E22011">
        <v>1.1583271502313059</v>
      </c>
      <c r="F22011">
        <v>0.3305728264402128</v>
      </c>
      <c r="G22011">
        <v>0</v>
      </c>
      <c r="H22011">
        <v>406250000</v>
      </c>
      <c r="I22011">
        <v>4</v>
      </c>
    </row>
    <row r="22012" spans="1:9" x14ac:dyDescent="0.25">
      <c r="A22012" s="1" t="s">
        <v>22019</v>
      </c>
      <c r="B22012">
        <v>20.299999999999997</v>
      </c>
      <c r="C22012">
        <v>3.8903984491019949</v>
      </c>
      <c r="D22012">
        <v>1.2983856038770343</v>
      </c>
      <c r="E22012">
        <v>2.5920128452249607</v>
      </c>
      <c r="F22012">
        <v>-0.68139023189902215</v>
      </c>
      <c r="G22012">
        <v>0</v>
      </c>
      <c r="H22012">
        <v>328125000</v>
      </c>
      <c r="I22012">
        <v>1</v>
      </c>
    </row>
    <row r="22013" spans="1:9" x14ac:dyDescent="0.25">
      <c r="A22013" s="1" t="s">
        <v>22020</v>
      </c>
      <c r="B22013">
        <v>20.499999999999979</v>
      </c>
      <c r="C22013">
        <v>2.7065149140533897</v>
      </c>
      <c r="D22013">
        <v>0.99831029622847733</v>
      </c>
      <c r="E22013">
        <v>1.7082046178249124</v>
      </c>
      <c r="F22013">
        <v>-0.24980628735396859</v>
      </c>
      <c r="G22013">
        <v>0</v>
      </c>
      <c r="H22013">
        <v>296875000</v>
      </c>
      <c r="I22013">
        <v>4</v>
      </c>
    </row>
    <row r="22014" spans="1:9" x14ac:dyDescent="0.25">
      <c r="A22014" s="1" t="s">
        <v>22021</v>
      </c>
      <c r="B22014">
        <v>21.800000000000029</v>
      </c>
      <c r="C22014">
        <v>6.384862527760494</v>
      </c>
      <c r="D22014">
        <v>2.9323853123474781</v>
      </c>
      <c r="E22014">
        <v>3.4524772154130163</v>
      </c>
      <c r="F22014">
        <v>0.87171089754189701</v>
      </c>
      <c r="G22014">
        <v>0</v>
      </c>
      <c r="H22014">
        <v>421875000</v>
      </c>
      <c r="I22014">
        <v>1</v>
      </c>
    </row>
    <row r="22015" spans="1:9" x14ac:dyDescent="0.25">
      <c r="A22015" s="1" t="s">
        <v>22022</v>
      </c>
      <c r="B22015">
        <v>21.900000000000016</v>
      </c>
      <c r="C22015">
        <v>4.2154994024985539</v>
      </c>
      <c r="D22015">
        <v>1.5414691288422522</v>
      </c>
      <c r="E22015">
        <v>2.6740302736563017</v>
      </c>
      <c r="F22015">
        <v>-0.71583663453903323</v>
      </c>
      <c r="G22015">
        <v>0</v>
      </c>
      <c r="H22015">
        <v>359375000</v>
      </c>
      <c r="I22015">
        <v>4</v>
      </c>
    </row>
    <row r="22016" spans="1:9" x14ac:dyDescent="0.25">
      <c r="A22016" s="1" t="s">
        <v>22023</v>
      </c>
      <c r="B22016">
        <v>23.999999999999982</v>
      </c>
      <c r="C22016">
        <v>4.8332092264368409</v>
      </c>
      <c r="D22016">
        <v>0.46551701506150156</v>
      </c>
      <c r="E22016">
        <v>4.3676922113753402</v>
      </c>
      <c r="F22016">
        <v>-0.54811344994461031</v>
      </c>
      <c r="G22016">
        <v>23.90000000000007</v>
      </c>
      <c r="H22016">
        <v>421875000</v>
      </c>
      <c r="I22016">
        <v>0</v>
      </c>
    </row>
    <row r="22017" spans="1:9" x14ac:dyDescent="0.25">
      <c r="A22017" s="1" t="s">
        <v>22024</v>
      </c>
      <c r="B22017">
        <v>24.199999999999957</v>
      </c>
      <c r="C22017">
        <v>4.7862327447711852</v>
      </c>
      <c r="D22017">
        <v>0.46571288206849193</v>
      </c>
      <c r="E22017">
        <v>4.3205198627026924</v>
      </c>
      <c r="F22017">
        <v>-0.4807807780176212</v>
      </c>
      <c r="G22017">
        <v>24.100000000000072</v>
      </c>
      <c r="H22017">
        <v>328125000</v>
      </c>
      <c r="I22017">
        <v>0</v>
      </c>
    </row>
    <row r="22018" spans="1:9" x14ac:dyDescent="0.25">
      <c r="A22018" s="1" t="s">
        <v>22025</v>
      </c>
      <c r="B22018">
        <v>19.19999999999996</v>
      </c>
      <c r="C22018">
        <v>1.6633049966619202</v>
      </c>
      <c r="D22018">
        <v>1.0092654712043432</v>
      </c>
      <c r="E22018">
        <v>0.65403952545757704</v>
      </c>
      <c r="F22018">
        <v>0.56626147323802289</v>
      </c>
      <c r="G22018">
        <v>0</v>
      </c>
      <c r="H22018">
        <v>265625000</v>
      </c>
      <c r="I22018">
        <v>2</v>
      </c>
    </row>
    <row r="22019" spans="1:9" x14ac:dyDescent="0.25">
      <c r="A22019" s="1" t="s">
        <v>22026</v>
      </c>
      <c r="B22019">
        <v>19.29999999999999</v>
      </c>
      <c r="C22019">
        <v>1.10777714319683</v>
      </c>
      <c r="D22019">
        <v>0.58370736429597869</v>
      </c>
      <c r="E22019">
        <v>0.52406977890085127</v>
      </c>
      <c r="F22019">
        <v>0.1474835474306202</v>
      </c>
      <c r="G22019">
        <v>0</v>
      </c>
      <c r="H22019">
        <v>296875000</v>
      </c>
      <c r="I22019">
        <v>4</v>
      </c>
    </row>
    <row r="22020" spans="1:9" x14ac:dyDescent="0.25">
      <c r="A22020" s="1" t="s">
        <v>22027</v>
      </c>
      <c r="B22020">
        <v>19.299999999999986</v>
      </c>
      <c r="C22020">
        <v>2.9210700413799624</v>
      </c>
      <c r="D22020">
        <v>1.8578137943388611</v>
      </c>
      <c r="E22020">
        <v>1.0632562470411013</v>
      </c>
      <c r="F22020">
        <v>0.65302886328758536</v>
      </c>
      <c r="G22020">
        <v>0</v>
      </c>
      <c r="H22020">
        <v>328125000</v>
      </c>
      <c r="I22020">
        <v>1</v>
      </c>
    </row>
    <row r="22021" spans="1:9" x14ac:dyDescent="0.25">
      <c r="A22021" s="1" t="s">
        <v>22028</v>
      </c>
      <c r="B22021">
        <v>19.349999999999977</v>
      </c>
      <c r="C22021">
        <v>2.9483112809187491</v>
      </c>
      <c r="D22021">
        <v>1.9809882798677982</v>
      </c>
      <c r="E22021">
        <v>0.96732300105095081</v>
      </c>
      <c r="F22021">
        <v>0.66025982544289841</v>
      </c>
      <c r="G22021">
        <v>0</v>
      </c>
      <c r="H22021">
        <v>265625000</v>
      </c>
      <c r="I22021">
        <v>1</v>
      </c>
    </row>
    <row r="22022" spans="1:9" x14ac:dyDescent="0.25">
      <c r="A22022" s="1" t="s">
        <v>22029</v>
      </c>
      <c r="B22022">
        <v>19.449999999999978</v>
      </c>
      <c r="C22022">
        <v>3.4154098217428999</v>
      </c>
      <c r="D22022">
        <v>2.3816951356256935</v>
      </c>
      <c r="E22022">
        <v>1.0337146861172064</v>
      </c>
      <c r="F22022">
        <v>0.80919594114381477</v>
      </c>
      <c r="G22022">
        <v>0</v>
      </c>
      <c r="H22022">
        <v>187500000</v>
      </c>
      <c r="I22022">
        <v>2</v>
      </c>
    </row>
    <row r="22023" spans="1:9" x14ac:dyDescent="0.25">
      <c r="A22023" s="1" t="s">
        <v>22030</v>
      </c>
      <c r="B22023">
        <v>19.549999999999986</v>
      </c>
      <c r="C22023">
        <v>3.3125927320465927</v>
      </c>
      <c r="D22023">
        <v>2.3116849493560645</v>
      </c>
      <c r="E22023">
        <v>1.0009077826905282</v>
      </c>
      <c r="F22023">
        <v>0.6540027507484627</v>
      </c>
      <c r="G22023">
        <v>0</v>
      </c>
      <c r="H22023">
        <v>296875000</v>
      </c>
      <c r="I22023">
        <v>2</v>
      </c>
    </row>
    <row r="22024" spans="1:9" x14ac:dyDescent="0.25">
      <c r="A22024" s="1" t="s">
        <v>22031</v>
      </c>
      <c r="B22024">
        <v>19.849999999999991</v>
      </c>
      <c r="C22024">
        <v>4.6851229710047928</v>
      </c>
      <c r="D22024">
        <v>3.4572029864464469</v>
      </c>
      <c r="E22024">
        <v>1.2279199845583459</v>
      </c>
      <c r="F22024">
        <v>0.84868870832393029</v>
      </c>
      <c r="G22024">
        <v>0</v>
      </c>
      <c r="H22024">
        <v>281250000</v>
      </c>
      <c r="I22024">
        <v>2</v>
      </c>
    </row>
    <row r="22025" spans="1:9" x14ac:dyDescent="0.25">
      <c r="A22025" s="1" t="s">
        <v>22032</v>
      </c>
      <c r="B22025">
        <v>19.899999999999988</v>
      </c>
      <c r="C22025">
        <v>3.8326787228078496</v>
      </c>
      <c r="D22025">
        <v>2.7003735131589246</v>
      </c>
      <c r="E22025">
        <v>1.132305209648925</v>
      </c>
      <c r="F22025">
        <v>0.58735875997209064</v>
      </c>
      <c r="G22025">
        <v>0</v>
      </c>
      <c r="H22025">
        <v>328125000</v>
      </c>
      <c r="I22025">
        <v>1</v>
      </c>
    </row>
    <row r="22026" spans="1:9" x14ac:dyDescent="0.25">
      <c r="A22026" s="1" t="s">
        <v>22033</v>
      </c>
      <c r="B22026">
        <v>21.09999999999998</v>
      </c>
      <c r="C22026">
        <v>3.0868395510488416</v>
      </c>
      <c r="D22026">
        <v>2.4022561923301136</v>
      </c>
      <c r="E22026">
        <v>0.684583358718728</v>
      </c>
      <c r="F22026">
        <v>0.19375722859169553</v>
      </c>
      <c r="G22026">
        <v>21.000000000000028</v>
      </c>
      <c r="H22026">
        <v>296875000</v>
      </c>
      <c r="I22026">
        <v>0</v>
      </c>
    </row>
    <row r="22027" spans="1:9" x14ac:dyDescent="0.25">
      <c r="A22027" s="1" t="s">
        <v>22034</v>
      </c>
      <c r="B22027">
        <v>21.199999999999989</v>
      </c>
      <c r="C22027">
        <v>3.2931410140036901</v>
      </c>
      <c r="D22027">
        <v>2.5946925123889124</v>
      </c>
      <c r="E22027">
        <v>0.69844850161477767</v>
      </c>
      <c r="F22027">
        <v>0.25112266800854588</v>
      </c>
      <c r="G22027">
        <v>21.10000000000003</v>
      </c>
      <c r="H22027">
        <v>343750000</v>
      </c>
      <c r="I22027">
        <v>0</v>
      </c>
    </row>
    <row r="22028" spans="1:9" x14ac:dyDescent="0.25">
      <c r="A22028" s="1" t="s">
        <v>22035</v>
      </c>
      <c r="B22028">
        <v>21.399999999999974</v>
      </c>
      <c r="C22028">
        <v>2.4792021161389846</v>
      </c>
      <c r="D22028">
        <v>2.1429828988975625</v>
      </c>
      <c r="E22028">
        <v>0.33621921724142201</v>
      </c>
      <c r="F22028">
        <v>0.16724555198083468</v>
      </c>
      <c r="G22028">
        <v>21.300000000000033</v>
      </c>
      <c r="H22028">
        <v>359375000</v>
      </c>
      <c r="I22028">
        <v>0</v>
      </c>
    </row>
    <row r="22029" spans="1:9" x14ac:dyDescent="0.25">
      <c r="A22029" s="1" t="s">
        <v>22036</v>
      </c>
      <c r="B22029">
        <v>21.399999999999988</v>
      </c>
      <c r="C22029">
        <v>2.4326781318240034</v>
      </c>
      <c r="D22029">
        <v>2.0934580932207734</v>
      </c>
      <c r="E22029">
        <v>0.33922003860323002</v>
      </c>
      <c r="F22029">
        <v>0.12530359405910918</v>
      </c>
      <c r="G22029">
        <v>21.300000000000033</v>
      </c>
      <c r="H22029">
        <v>281250000</v>
      </c>
      <c r="I22029">
        <v>0</v>
      </c>
    </row>
    <row r="22030" spans="1:9" x14ac:dyDescent="0.25">
      <c r="A22030" s="1" t="s">
        <v>22037</v>
      </c>
      <c r="B22030">
        <v>21.699999999999967</v>
      </c>
      <c r="C22030">
        <v>2.5394361175355407</v>
      </c>
      <c r="D22030">
        <v>1.9892088306060005</v>
      </c>
      <c r="E22030">
        <v>0.55022728692954015</v>
      </c>
      <c r="F22030">
        <v>6.300488441095986E-2</v>
      </c>
      <c r="G22030">
        <v>21.600000000000037</v>
      </c>
      <c r="H22030">
        <v>359375000</v>
      </c>
      <c r="I22030">
        <v>0</v>
      </c>
    </row>
    <row r="22031" spans="1:9" x14ac:dyDescent="0.25">
      <c r="A22031" s="1" t="s">
        <v>22038</v>
      </c>
      <c r="B22031">
        <v>21.799999999999976</v>
      </c>
      <c r="C22031">
        <v>2.6380363117716783</v>
      </c>
      <c r="D22031">
        <v>2.0838160431217396</v>
      </c>
      <c r="E22031">
        <v>0.55422026864993867</v>
      </c>
      <c r="F22031">
        <v>6.9285389881595272E-2</v>
      </c>
      <c r="G22031">
        <v>21.700000000000038</v>
      </c>
      <c r="H22031">
        <v>265625000</v>
      </c>
      <c r="I22031">
        <v>0</v>
      </c>
    </row>
    <row r="22032" spans="1:9" x14ac:dyDescent="0.25">
      <c r="A22032" s="1" t="s">
        <v>22039</v>
      </c>
      <c r="B22032">
        <v>22.700000000000003</v>
      </c>
      <c r="C22032">
        <v>2.6455226287910296</v>
      </c>
      <c r="D22032">
        <v>2.0154360186575815</v>
      </c>
      <c r="E22032">
        <v>0.63008661013344813</v>
      </c>
      <c r="F22032">
        <v>-7.4946166593870878E-2</v>
      </c>
      <c r="G22032">
        <v>22.600000000000051</v>
      </c>
      <c r="H22032">
        <v>312500000</v>
      </c>
      <c r="I22032">
        <v>0</v>
      </c>
    </row>
    <row r="22033" spans="1:9" x14ac:dyDescent="0.25">
      <c r="A22033" s="1" t="s">
        <v>22040</v>
      </c>
      <c r="B22033">
        <v>22.800000000000004</v>
      </c>
      <c r="C22033">
        <v>2.6923438318038491</v>
      </c>
      <c r="D22033">
        <v>2.0599348125097805</v>
      </c>
      <c r="E22033">
        <v>0.63240901929406856</v>
      </c>
      <c r="F22033">
        <v>-7.645564622405665E-2</v>
      </c>
      <c r="G22033">
        <v>22.700000000000053</v>
      </c>
      <c r="H22033">
        <v>375000000</v>
      </c>
      <c r="I22033">
        <v>0</v>
      </c>
    </row>
    <row r="22034" spans="1:9" x14ac:dyDescent="0.25">
      <c r="A22034" s="1" t="s">
        <v>22041</v>
      </c>
      <c r="B22034">
        <v>19.999999999999964</v>
      </c>
      <c r="C22034">
        <v>0.95257057347428953</v>
      </c>
      <c r="D22034">
        <v>0.26826543099033229</v>
      </c>
      <c r="E22034">
        <v>0.68430514248395724</v>
      </c>
      <c r="F22034">
        <v>-0.13213600801747916</v>
      </c>
      <c r="G22034">
        <v>19.900000000000013</v>
      </c>
      <c r="H22034">
        <v>203125000</v>
      </c>
      <c r="I22034">
        <v>0</v>
      </c>
    </row>
    <row r="22035" spans="1:9" x14ac:dyDescent="0.25">
      <c r="A22035" s="1" t="s">
        <v>22042</v>
      </c>
      <c r="B22035">
        <v>19.999999999999975</v>
      </c>
      <c r="C22035">
        <v>0.92255972382771567</v>
      </c>
      <c r="D22035">
        <v>0.25362151801382904</v>
      </c>
      <c r="E22035">
        <v>0.66893820581388663</v>
      </c>
      <c r="F22035">
        <v>-0.13253353674743185</v>
      </c>
      <c r="G22035">
        <v>19.900000000000013</v>
      </c>
      <c r="H22035">
        <v>250000000</v>
      </c>
      <c r="I22035">
        <v>0</v>
      </c>
    </row>
    <row r="22036" spans="1:9" x14ac:dyDescent="0.25">
      <c r="A22036" s="1" t="s">
        <v>22043</v>
      </c>
      <c r="B22036">
        <v>20.299999999999958</v>
      </c>
      <c r="C22036">
        <v>3.2464857828246156</v>
      </c>
      <c r="D22036">
        <v>0.53270375366816269</v>
      </c>
      <c r="E22036">
        <v>2.7137820291564529</v>
      </c>
      <c r="F22036">
        <v>-1</v>
      </c>
      <c r="G22036">
        <v>20.200000000000017</v>
      </c>
      <c r="H22036">
        <v>281250000</v>
      </c>
      <c r="I22036">
        <v>0</v>
      </c>
    </row>
    <row r="22037" spans="1:9" x14ac:dyDescent="0.25">
      <c r="A22037" s="1" t="s">
        <v>22044</v>
      </c>
      <c r="B22037">
        <v>20.199999999999967</v>
      </c>
      <c r="C22037">
        <v>2.6146165442099392</v>
      </c>
      <c r="D22037">
        <v>0.51386940525089342</v>
      </c>
      <c r="E22037">
        <v>2.1007471389590457</v>
      </c>
      <c r="F22037">
        <v>-1</v>
      </c>
      <c r="G22037">
        <v>20.100000000000016</v>
      </c>
      <c r="H22037">
        <v>250000000</v>
      </c>
      <c r="I22037">
        <v>0</v>
      </c>
    </row>
    <row r="22038" spans="1:9" x14ac:dyDescent="0.25">
      <c r="A22038" s="1" t="s">
        <v>22045</v>
      </c>
      <c r="B22038">
        <v>25.850416902492153</v>
      </c>
      <c r="C22038">
        <v>12.022221022589664</v>
      </c>
      <c r="D22038">
        <v>5.9250308080368157</v>
      </c>
      <c r="E22038">
        <v>6.0971902145528514</v>
      </c>
      <c r="F22038">
        <v>1</v>
      </c>
      <c r="G22038">
        <v>26.200000000000102</v>
      </c>
      <c r="H22038">
        <v>453125000</v>
      </c>
      <c r="I22038">
        <v>0</v>
      </c>
    </row>
    <row r="22039" spans="1:9" x14ac:dyDescent="0.25">
      <c r="A22039" s="1" t="s">
        <v>22046</v>
      </c>
      <c r="B22039">
        <v>25.559895474744003</v>
      </c>
      <c r="C22039">
        <v>11.982250507374003</v>
      </c>
      <c r="D22039">
        <v>9.1890392980863798</v>
      </c>
      <c r="E22039">
        <v>2.7932112092876231</v>
      </c>
      <c r="F22039">
        <v>1</v>
      </c>
      <c r="G22039">
        <v>26.200000000000102</v>
      </c>
      <c r="H22039">
        <v>328125000</v>
      </c>
      <c r="I22039">
        <v>0</v>
      </c>
    </row>
    <row r="22040" spans="1:9" x14ac:dyDescent="0.25">
      <c r="A22040" s="1" t="s">
        <v>22047</v>
      </c>
      <c r="B22040">
        <v>23.199999999999985</v>
      </c>
      <c r="C22040">
        <v>9.311002330693368</v>
      </c>
      <c r="D22040">
        <v>7.3558643936303643</v>
      </c>
      <c r="E22040">
        <v>1.955137937063006</v>
      </c>
      <c r="F22040">
        <v>1</v>
      </c>
      <c r="G22040">
        <v>23.100000000000058</v>
      </c>
      <c r="H22040">
        <v>406250000</v>
      </c>
      <c r="I22040">
        <v>0</v>
      </c>
    </row>
    <row r="22041" spans="1:9" x14ac:dyDescent="0.25">
      <c r="A22041" s="1" t="s">
        <v>22048</v>
      </c>
      <c r="B22041">
        <v>27.35707057117768</v>
      </c>
      <c r="C22041">
        <v>14.774116581349</v>
      </c>
      <c r="D22041">
        <v>4.4720229434884136</v>
      </c>
      <c r="E22041">
        <v>10.302093637860589</v>
      </c>
      <c r="F22041">
        <v>-1</v>
      </c>
      <c r="G22041">
        <v>27.700000000000124</v>
      </c>
      <c r="H22041">
        <v>421875000</v>
      </c>
      <c r="I22041">
        <v>0</v>
      </c>
    </row>
    <row r="22042" spans="1:9" x14ac:dyDescent="0.25">
      <c r="A22042" s="1" t="s">
        <v>22049</v>
      </c>
      <c r="B22042">
        <v>20.199999999999971</v>
      </c>
      <c r="C22042">
        <v>1.4790417395104214</v>
      </c>
      <c r="D22042">
        <v>0.46770277180715292</v>
      </c>
      <c r="E22042">
        <v>1.0113389677032685</v>
      </c>
      <c r="F22042">
        <v>-7.115597684525321E-2</v>
      </c>
      <c r="G22042">
        <v>20.100000000000016</v>
      </c>
      <c r="H22042">
        <v>296875000</v>
      </c>
      <c r="I22042">
        <v>0</v>
      </c>
    </row>
    <row r="22043" spans="1:9" x14ac:dyDescent="0.25">
      <c r="A22043" s="1" t="s">
        <v>22050</v>
      </c>
      <c r="B22043">
        <v>20.199999999999967</v>
      </c>
      <c r="C22043">
        <v>1.4248538756968969</v>
      </c>
      <c r="D22043">
        <v>0.43639013577400965</v>
      </c>
      <c r="E22043">
        <v>0.98846373992288727</v>
      </c>
      <c r="F22043">
        <v>-6.8021361608375575E-2</v>
      </c>
      <c r="G22043">
        <v>20.100000000000016</v>
      </c>
      <c r="H22043">
        <v>250000000</v>
      </c>
      <c r="I22043">
        <v>0</v>
      </c>
    </row>
    <row r="22044" spans="1:9" x14ac:dyDescent="0.25">
      <c r="A22044" s="1" t="s">
        <v>22051</v>
      </c>
      <c r="B22044">
        <v>36.100000000000122</v>
      </c>
      <c r="C22044">
        <v>7.6869943918667651</v>
      </c>
      <c r="D22044">
        <v>6.6760698692279643</v>
      </c>
      <c r="E22044">
        <v>1.0109245226388008</v>
      </c>
      <c r="F22044">
        <v>-0.15356643264433067</v>
      </c>
      <c r="G22044">
        <v>36.000000000000242</v>
      </c>
      <c r="H22044">
        <v>750000000</v>
      </c>
      <c r="I22044">
        <v>0</v>
      </c>
    </row>
    <row r="22045" spans="1:9" x14ac:dyDescent="0.25">
      <c r="A22045" s="1" t="s">
        <v>22052</v>
      </c>
      <c r="B22045">
        <v>36.300000000000125</v>
      </c>
      <c r="C22045">
        <v>7.8006701251464401</v>
      </c>
      <c r="D22045">
        <v>6.7866843152412555</v>
      </c>
      <c r="E22045">
        <v>1.0139858099051855</v>
      </c>
      <c r="F22045">
        <v>0.16082469280350242</v>
      </c>
      <c r="G22045">
        <v>36.200000000000244</v>
      </c>
      <c r="H22045">
        <v>578125000</v>
      </c>
      <c r="I22045">
        <v>0</v>
      </c>
    </row>
    <row r="22046" spans="1:9" x14ac:dyDescent="0.25">
      <c r="A22046" s="1" t="s">
        <v>22053</v>
      </c>
      <c r="B22046">
        <v>35.300000000000097</v>
      </c>
      <c r="C22046">
        <v>6.7749259077542483</v>
      </c>
      <c r="D22046">
        <v>6.1312054244215854</v>
      </c>
      <c r="E22046">
        <v>0.64372048333266374</v>
      </c>
      <c r="F22046">
        <v>0.14131570175380803</v>
      </c>
      <c r="G22046">
        <v>35.20000000000023</v>
      </c>
      <c r="H22046">
        <v>546875000</v>
      </c>
      <c r="I22046">
        <v>0</v>
      </c>
    </row>
    <row r="22047" spans="1:9" x14ac:dyDescent="0.25">
      <c r="A22047" s="1" t="s">
        <v>22054</v>
      </c>
      <c r="B22047">
        <v>35.400000000000098</v>
      </c>
      <c r="C22047">
        <v>6.6886090086553471</v>
      </c>
      <c r="D22047">
        <v>6.0588234407853045</v>
      </c>
      <c r="E22047">
        <v>0.62978556787004214</v>
      </c>
      <c r="F22047">
        <v>0.12511159125488991</v>
      </c>
      <c r="G22047">
        <v>35.300000000000232</v>
      </c>
      <c r="H22047">
        <v>515625000</v>
      </c>
      <c r="I22047">
        <v>0</v>
      </c>
    </row>
    <row r="22048" spans="1:9" x14ac:dyDescent="0.25">
      <c r="A22048" s="1" t="s">
        <v>22055</v>
      </c>
      <c r="B22048">
        <v>30.799999999999986</v>
      </c>
      <c r="C22048">
        <v>6.1102054457398784</v>
      </c>
      <c r="D22048">
        <v>0.87526591807376564</v>
      </c>
      <c r="E22048">
        <v>5.2349395276661168</v>
      </c>
      <c r="F22048">
        <v>-0.54658849863807824</v>
      </c>
      <c r="G22048">
        <v>30.700000000000166</v>
      </c>
      <c r="H22048">
        <v>500000000</v>
      </c>
      <c r="I22048">
        <v>0</v>
      </c>
    </row>
    <row r="22049" spans="1:9" x14ac:dyDescent="0.25">
      <c r="A22049" s="1" t="s">
        <v>22056</v>
      </c>
      <c r="B22049">
        <v>30.9</v>
      </c>
      <c r="C22049">
        <v>6.0528251308885306</v>
      </c>
      <c r="D22049">
        <v>0.88151371832766756</v>
      </c>
      <c r="E22049">
        <v>5.171311412560863</v>
      </c>
      <c r="F22049">
        <v>-0.51777312903301009</v>
      </c>
      <c r="G22049">
        <v>30.800000000000168</v>
      </c>
      <c r="H22049">
        <v>484375000</v>
      </c>
      <c r="I22049">
        <v>0</v>
      </c>
    </row>
    <row r="22050" spans="1:9" x14ac:dyDescent="0.25">
      <c r="A22050" s="1" t="s">
        <v>22057</v>
      </c>
      <c r="B22050">
        <v>22.099999999999969</v>
      </c>
      <c r="C22050">
        <v>2.054019200261016</v>
      </c>
      <c r="D22050">
        <v>0.78623001437356255</v>
      </c>
      <c r="E22050">
        <v>1.2677891858874535</v>
      </c>
      <c r="F22050">
        <v>-0.50261818874693587</v>
      </c>
      <c r="G22050">
        <v>0</v>
      </c>
      <c r="H22050">
        <v>359375000</v>
      </c>
      <c r="I22050">
        <v>1</v>
      </c>
    </row>
    <row r="22051" spans="1:9" x14ac:dyDescent="0.25">
      <c r="A22051" s="1" t="s">
        <v>22058</v>
      </c>
      <c r="B22051">
        <v>22.299999999999972</v>
      </c>
      <c r="C22051">
        <v>2.1736797728354693</v>
      </c>
      <c r="D22051">
        <v>1.3855603529096689</v>
      </c>
      <c r="E22051">
        <v>0.78811941992580037</v>
      </c>
      <c r="F22051">
        <v>0.70245737265255492</v>
      </c>
      <c r="G22051">
        <v>0</v>
      </c>
      <c r="H22051">
        <v>312500000</v>
      </c>
      <c r="I22051">
        <v>3</v>
      </c>
    </row>
    <row r="22052" spans="1:9" x14ac:dyDescent="0.25">
      <c r="A22052" s="1" t="s">
        <v>22059</v>
      </c>
      <c r="B22052">
        <v>21.99999999999994</v>
      </c>
      <c r="C22052">
        <v>3.2775362645135657</v>
      </c>
      <c r="D22052">
        <v>2.0119406809544995</v>
      </c>
      <c r="E22052">
        <v>1.2655955835590662</v>
      </c>
      <c r="F22052">
        <v>0.59185532206932656</v>
      </c>
      <c r="G22052">
        <v>0</v>
      </c>
      <c r="H22052">
        <v>359375000</v>
      </c>
      <c r="I22052">
        <v>1</v>
      </c>
    </row>
    <row r="22053" spans="1:9" x14ac:dyDescent="0.25">
      <c r="A22053" s="1" t="s">
        <v>22060</v>
      </c>
      <c r="B22053">
        <v>22.099999999999966</v>
      </c>
      <c r="C22053">
        <v>4.0112637370562636</v>
      </c>
      <c r="D22053">
        <v>1.8099337839202008</v>
      </c>
      <c r="E22053">
        <v>2.2013299531360628</v>
      </c>
      <c r="F22053">
        <v>-0.80820833948389703</v>
      </c>
      <c r="G22053">
        <v>0</v>
      </c>
      <c r="H22053">
        <v>421875000</v>
      </c>
      <c r="I22053">
        <v>2</v>
      </c>
    </row>
    <row r="22054" spans="1:9" x14ac:dyDescent="0.25">
      <c r="A22054" s="1" t="s">
        <v>22061</v>
      </c>
      <c r="B22054">
        <v>51.400000000000318</v>
      </c>
      <c r="C22054">
        <v>16.054557037449079</v>
      </c>
      <c r="D22054">
        <v>11.731146823016264</v>
      </c>
      <c r="E22054">
        <v>4.3234102144328297</v>
      </c>
      <c r="F22054">
        <v>1</v>
      </c>
      <c r="G22054">
        <v>0</v>
      </c>
      <c r="H22054">
        <v>796875000</v>
      </c>
      <c r="I22054">
        <v>3</v>
      </c>
    </row>
    <row r="22055" spans="1:9" x14ac:dyDescent="0.25">
      <c r="A22055" s="1" t="s">
        <v>22062</v>
      </c>
      <c r="B22055">
        <v>51.800000000000274</v>
      </c>
      <c r="C22055">
        <v>15.629495752083669</v>
      </c>
      <c r="D22055">
        <v>11.205751391138898</v>
      </c>
      <c r="E22055">
        <v>4.4237443609447613</v>
      </c>
      <c r="F22055">
        <v>1</v>
      </c>
      <c r="G22055">
        <v>0</v>
      </c>
      <c r="H22055">
        <v>968750000</v>
      </c>
      <c r="I22055">
        <v>1</v>
      </c>
    </row>
    <row r="22056" spans="1:9" x14ac:dyDescent="0.25">
      <c r="A22056" s="1" t="s">
        <v>22063</v>
      </c>
      <c r="B22056">
        <v>48.400000000000325</v>
      </c>
      <c r="C22056">
        <v>13.111752206739254</v>
      </c>
      <c r="D22056">
        <v>10.260051855603319</v>
      </c>
      <c r="E22056">
        <v>2.8517003511359267</v>
      </c>
      <c r="F22056">
        <v>1</v>
      </c>
      <c r="G22056">
        <v>48.700000000000422</v>
      </c>
      <c r="H22056">
        <v>718750000</v>
      </c>
      <c r="I22056">
        <v>0</v>
      </c>
    </row>
    <row r="22057" spans="1:9" x14ac:dyDescent="0.25">
      <c r="A22057" s="1" t="s">
        <v>22064</v>
      </c>
      <c r="B22057">
        <v>49.000000000000334</v>
      </c>
      <c r="C22057">
        <v>13.458546316246309</v>
      </c>
      <c r="D22057">
        <v>10.426330909997937</v>
      </c>
      <c r="E22057">
        <v>3.0322154062483673</v>
      </c>
      <c r="F22057">
        <v>1</v>
      </c>
      <c r="G22057">
        <v>49.300000000000431</v>
      </c>
      <c r="H22057">
        <v>781250000</v>
      </c>
      <c r="I22057">
        <v>0</v>
      </c>
    </row>
    <row r="22058" spans="1:9" x14ac:dyDescent="0.25">
      <c r="A22058" s="1" t="s">
        <v>22065</v>
      </c>
      <c r="B22058">
        <v>26.100000000000037</v>
      </c>
      <c r="C22058">
        <v>14.15516346708354</v>
      </c>
      <c r="D22058">
        <v>4.4231053792070387</v>
      </c>
      <c r="E22058">
        <v>9.7320580878765028</v>
      </c>
      <c r="F22058">
        <v>1</v>
      </c>
      <c r="G22058">
        <v>26.000000000000099</v>
      </c>
      <c r="H22058">
        <v>296875000</v>
      </c>
      <c r="I22058">
        <v>0</v>
      </c>
    </row>
    <row r="22059" spans="1:9" x14ac:dyDescent="0.25">
      <c r="A22059" s="1" t="s">
        <v>22066</v>
      </c>
      <c r="B22059">
        <v>54.100000000000378</v>
      </c>
      <c r="C22059">
        <v>23.208662050669691</v>
      </c>
      <c r="D22059">
        <v>2.5137133517875614</v>
      </c>
      <c r="E22059">
        <v>20.694948698882119</v>
      </c>
      <c r="F22059">
        <v>-1</v>
      </c>
      <c r="G22059">
        <v>54.000000000000497</v>
      </c>
      <c r="H22059">
        <v>859375000</v>
      </c>
      <c r="I22059">
        <v>0</v>
      </c>
    </row>
    <row r="22060" spans="1:9" x14ac:dyDescent="0.25">
      <c r="A22060" s="1" t="s">
        <v>22067</v>
      </c>
      <c r="B22060">
        <v>19.999999999999968</v>
      </c>
      <c r="C22060">
        <v>1.4781224923953347</v>
      </c>
      <c r="D22060">
        <v>0.91348796869683424</v>
      </c>
      <c r="E22060">
        <v>0.56463452369850042</v>
      </c>
      <c r="F22060">
        <v>0.27178447894216884</v>
      </c>
      <c r="G22060">
        <v>19.900000000000013</v>
      </c>
      <c r="H22060">
        <v>328125000</v>
      </c>
      <c r="I22060">
        <v>0</v>
      </c>
    </row>
    <row r="22061" spans="1:9" x14ac:dyDescent="0.25">
      <c r="A22061" s="1" t="s">
        <v>22068</v>
      </c>
      <c r="B22061">
        <v>19.999999999999964</v>
      </c>
      <c r="C22061">
        <v>1.2775525135750958</v>
      </c>
      <c r="D22061">
        <v>0.76872517151130593</v>
      </c>
      <c r="E22061">
        <v>0.50882734206378988</v>
      </c>
      <c r="F22061">
        <v>0.2518004322302172</v>
      </c>
      <c r="G22061">
        <v>19.900000000000013</v>
      </c>
      <c r="H22061">
        <v>296875000</v>
      </c>
      <c r="I22061">
        <v>0</v>
      </c>
    </row>
    <row r="22062" spans="1:9" x14ac:dyDescent="0.25">
      <c r="A22062" s="1" t="s">
        <v>22069</v>
      </c>
      <c r="B22062">
        <v>20.499999999999996</v>
      </c>
      <c r="C22062">
        <v>2.1668415601063775</v>
      </c>
      <c r="D22062">
        <v>0.94215992147979133</v>
      </c>
      <c r="E22062">
        <v>1.2246816386265862</v>
      </c>
      <c r="F22062">
        <v>0.1311088584836444</v>
      </c>
      <c r="G22062">
        <v>20.40000000000002</v>
      </c>
      <c r="H22062">
        <v>265625000</v>
      </c>
      <c r="I22062">
        <v>0</v>
      </c>
    </row>
    <row r="22063" spans="1:9" x14ac:dyDescent="0.25">
      <c r="A22063" s="1" t="s">
        <v>22070</v>
      </c>
      <c r="B22063">
        <v>20.499999999999968</v>
      </c>
      <c r="C22063">
        <v>2.1380753461767954</v>
      </c>
      <c r="D22063">
        <v>0.91083020189823127</v>
      </c>
      <c r="E22063">
        <v>1.2272451442785641</v>
      </c>
      <c r="F22063">
        <v>0.13520366008138929</v>
      </c>
      <c r="G22063">
        <v>20.40000000000002</v>
      </c>
      <c r="H22063">
        <v>296875000</v>
      </c>
      <c r="I22063">
        <v>0</v>
      </c>
    </row>
    <row r="22064" spans="1:9" x14ac:dyDescent="0.25">
      <c r="A22064" s="1" t="s">
        <v>22071</v>
      </c>
      <c r="B22064">
        <v>25.585172203550602</v>
      </c>
      <c r="C22064">
        <v>10.250537668049102</v>
      </c>
      <c r="D22064">
        <v>7.6972728258565279</v>
      </c>
      <c r="E22064">
        <v>2.5532648421925748</v>
      </c>
      <c r="F22064">
        <v>0.92189121978036326</v>
      </c>
      <c r="G22064">
        <v>26.100000000000101</v>
      </c>
      <c r="H22064">
        <v>437500000</v>
      </c>
      <c r="I22064">
        <v>0</v>
      </c>
    </row>
    <row r="22065" spans="1:9" x14ac:dyDescent="0.25">
      <c r="A22065" s="1" t="s">
        <v>22072</v>
      </c>
      <c r="B22065">
        <v>30.279468337867264</v>
      </c>
      <c r="C22065">
        <v>14.792723996639946</v>
      </c>
      <c r="D22065">
        <v>6.9154915689787897</v>
      </c>
      <c r="E22065">
        <v>7.8772324276611609</v>
      </c>
      <c r="F22065">
        <v>1</v>
      </c>
      <c r="G22065">
        <v>31.100000000000172</v>
      </c>
      <c r="H22065">
        <v>437500000</v>
      </c>
      <c r="I22065">
        <v>0</v>
      </c>
    </row>
    <row r="22066" spans="1:9" x14ac:dyDescent="0.25">
      <c r="A22066" s="1" t="s">
        <v>22073</v>
      </c>
      <c r="B22066">
        <v>22.19999999999996</v>
      </c>
      <c r="C22066">
        <v>3.4063885904555433</v>
      </c>
      <c r="D22066">
        <v>1.3564405651508382</v>
      </c>
      <c r="E22066">
        <v>2.0499480253047051</v>
      </c>
      <c r="F22066">
        <v>-0.86348351526134381</v>
      </c>
      <c r="G22066">
        <v>0</v>
      </c>
      <c r="H22066">
        <v>406250000</v>
      </c>
      <c r="I22066">
        <v>1</v>
      </c>
    </row>
    <row r="22067" spans="1:9" x14ac:dyDescent="0.25">
      <c r="A22067" s="1" t="s">
        <v>22074</v>
      </c>
      <c r="B22067">
        <v>22.199999999999971</v>
      </c>
      <c r="C22067">
        <v>2.5377770728251479</v>
      </c>
      <c r="D22067">
        <v>1.4733968317452346</v>
      </c>
      <c r="E22067">
        <v>1.0643802410799132</v>
      </c>
      <c r="F22067">
        <v>0.63926227841910732</v>
      </c>
      <c r="G22067">
        <v>0</v>
      </c>
      <c r="H22067">
        <v>312500000</v>
      </c>
      <c r="I22067">
        <v>2</v>
      </c>
    </row>
    <row r="22068" spans="1:9" x14ac:dyDescent="0.25">
      <c r="A22068" s="1" t="s">
        <v>22075</v>
      </c>
      <c r="B22068">
        <v>22.299999999999965</v>
      </c>
      <c r="C22068">
        <v>3.0858114886832895</v>
      </c>
      <c r="D22068">
        <v>1.569590941424631</v>
      </c>
      <c r="E22068">
        <v>1.5162205472586585</v>
      </c>
      <c r="F22068">
        <v>-0.63070071710964015</v>
      </c>
      <c r="G22068">
        <v>0</v>
      </c>
      <c r="H22068">
        <v>312500000</v>
      </c>
      <c r="I22068">
        <v>1</v>
      </c>
    </row>
    <row r="22069" spans="1:9" x14ac:dyDescent="0.25">
      <c r="A22069" s="1" t="s">
        <v>22076</v>
      </c>
      <c r="B22069">
        <v>22.499999999999989</v>
      </c>
      <c r="C22069">
        <v>2.1214841289977624</v>
      </c>
      <c r="D22069">
        <v>1.5431533714057748</v>
      </c>
      <c r="E22069">
        <v>0.5783307575919876</v>
      </c>
      <c r="F22069">
        <v>0.53337255542650297</v>
      </c>
      <c r="G22069">
        <v>0</v>
      </c>
      <c r="H22069">
        <v>281250000</v>
      </c>
      <c r="I22069">
        <v>4</v>
      </c>
    </row>
    <row r="22070" spans="1:9" x14ac:dyDescent="0.25">
      <c r="A22070" s="1" t="s">
        <v>22077</v>
      </c>
      <c r="B22070">
        <v>22.500000000000014</v>
      </c>
      <c r="C22070">
        <v>2.6420050123580099</v>
      </c>
      <c r="D22070">
        <v>1.8900873988031139</v>
      </c>
      <c r="E22070">
        <v>0.75191761355489595</v>
      </c>
      <c r="F22070">
        <v>0.56448912722159106</v>
      </c>
      <c r="G22070">
        <v>0</v>
      </c>
      <c r="H22070">
        <v>281250000</v>
      </c>
      <c r="I22070">
        <v>2</v>
      </c>
    </row>
    <row r="22071" spans="1:9" x14ac:dyDescent="0.25">
      <c r="A22071" s="1" t="s">
        <v>22078</v>
      </c>
      <c r="B22071">
        <v>22.550000000000015</v>
      </c>
      <c r="C22071">
        <v>3.6677691844582849</v>
      </c>
      <c r="D22071">
        <v>2.4675925725766028</v>
      </c>
      <c r="E22071">
        <v>1.2001766118816821</v>
      </c>
      <c r="F22071">
        <v>0.70512440244107211</v>
      </c>
      <c r="G22071">
        <v>0</v>
      </c>
      <c r="H22071">
        <v>328125000</v>
      </c>
      <c r="I22071">
        <v>2</v>
      </c>
    </row>
    <row r="22072" spans="1:9" x14ac:dyDescent="0.25">
      <c r="A22072" s="1" t="s">
        <v>22079</v>
      </c>
      <c r="B22072">
        <v>22.899999999999988</v>
      </c>
      <c r="C22072">
        <v>9.1796788669761131</v>
      </c>
      <c r="D22072">
        <v>7.5082939095814805</v>
      </c>
      <c r="E22072">
        <v>1.6713849573946296</v>
      </c>
      <c r="F22072">
        <v>1</v>
      </c>
      <c r="G22072">
        <v>22.800000000000054</v>
      </c>
      <c r="H22072">
        <v>296875000</v>
      </c>
      <c r="I22072">
        <v>0</v>
      </c>
    </row>
    <row r="22073" spans="1:9" x14ac:dyDescent="0.25">
      <c r="A22073" s="1" t="s">
        <v>22080</v>
      </c>
      <c r="B22073">
        <v>29.11508213552673</v>
      </c>
      <c r="C22073">
        <v>19.695756117790708</v>
      </c>
      <c r="D22073">
        <v>9.9916398375859234</v>
      </c>
      <c r="E22073">
        <v>9.7041162802047864</v>
      </c>
      <c r="F22073">
        <v>1</v>
      </c>
      <c r="G22073">
        <v>29.800000000000153</v>
      </c>
      <c r="H22073">
        <v>437500000</v>
      </c>
      <c r="I22073">
        <v>0</v>
      </c>
    </row>
    <row r="22074" spans="1:9" x14ac:dyDescent="0.25">
      <c r="A22074" s="1" t="s">
        <v>22081</v>
      </c>
      <c r="B22074">
        <v>38.900000000000077</v>
      </c>
      <c r="C22074">
        <v>10.00508972874956</v>
      </c>
      <c r="D22074">
        <v>8.0083347140691785</v>
      </c>
      <c r="E22074">
        <v>1.9967550146803892</v>
      </c>
      <c r="F22074">
        <v>0.56347600034577061</v>
      </c>
      <c r="G22074">
        <v>0</v>
      </c>
      <c r="H22074">
        <v>593750000</v>
      </c>
      <c r="I22074">
        <v>2</v>
      </c>
    </row>
    <row r="22075" spans="1:9" x14ac:dyDescent="0.25">
      <c r="A22075" s="1" t="s">
        <v>22082</v>
      </c>
      <c r="B22075">
        <v>39.200000000000117</v>
      </c>
      <c r="C22075">
        <v>8.5345206437645285</v>
      </c>
      <c r="D22075">
        <v>7.1297543167172943</v>
      </c>
      <c r="E22075">
        <v>1.4047663270472257</v>
      </c>
      <c r="F22075">
        <v>0.20229418831832469</v>
      </c>
      <c r="G22075">
        <v>0</v>
      </c>
      <c r="H22075">
        <v>609375000</v>
      </c>
      <c r="I22075">
        <v>4</v>
      </c>
    </row>
    <row r="22076" spans="1:9" x14ac:dyDescent="0.25">
      <c r="A22076" s="1" t="s">
        <v>22083</v>
      </c>
      <c r="B22076">
        <v>38.000000000000142</v>
      </c>
      <c r="C22076">
        <v>8.2718886248909982</v>
      </c>
      <c r="D22076">
        <v>6.9606052458262999</v>
      </c>
      <c r="E22076">
        <v>1.3112833790646965</v>
      </c>
      <c r="F22076">
        <v>0.45385509357549036</v>
      </c>
      <c r="G22076">
        <v>0</v>
      </c>
      <c r="H22076">
        <v>546875000</v>
      </c>
      <c r="I22076">
        <v>1</v>
      </c>
    </row>
    <row r="22077" spans="1:9" x14ac:dyDescent="0.25">
      <c r="A22077" s="1" t="s">
        <v>22084</v>
      </c>
      <c r="B22077">
        <v>38.300000000000125</v>
      </c>
      <c r="C22077">
        <v>7.0930359135802288</v>
      </c>
      <c r="D22077">
        <v>6.2524732491489559</v>
      </c>
      <c r="E22077">
        <v>0.84056266443127337</v>
      </c>
      <c r="F22077">
        <v>0.14017341520181636</v>
      </c>
      <c r="G22077">
        <v>0</v>
      </c>
      <c r="H22077">
        <v>609375000</v>
      </c>
      <c r="I22077">
        <v>4</v>
      </c>
    </row>
    <row r="22078" spans="1:9" x14ac:dyDescent="0.25">
      <c r="A22078" s="1" t="s">
        <v>22085</v>
      </c>
      <c r="B22078">
        <v>37.300000000000139</v>
      </c>
      <c r="C22078">
        <v>9.0644126231641859</v>
      </c>
      <c r="D22078">
        <v>7.4489921592100394</v>
      </c>
      <c r="E22078">
        <v>1.6154204639541434</v>
      </c>
      <c r="F22078">
        <v>0.81533217591435614</v>
      </c>
      <c r="G22078">
        <v>0</v>
      </c>
      <c r="H22078">
        <v>562500000</v>
      </c>
      <c r="I22078">
        <v>1</v>
      </c>
    </row>
    <row r="22079" spans="1:9" x14ac:dyDescent="0.25">
      <c r="A22079" s="1" t="s">
        <v>22086</v>
      </c>
      <c r="B22079">
        <v>47.813678855778257</v>
      </c>
      <c r="C22079">
        <v>28.322336090186539</v>
      </c>
      <c r="D22079">
        <v>13.973155927421475</v>
      </c>
      <c r="E22079">
        <v>14.349180162765066</v>
      </c>
      <c r="F22079">
        <v>-1</v>
      </c>
      <c r="G22079">
        <v>0</v>
      </c>
      <c r="H22079">
        <v>750000000</v>
      </c>
      <c r="I22079">
        <v>1</v>
      </c>
    </row>
    <row r="22080" spans="1:9" x14ac:dyDescent="0.25">
      <c r="A22080" s="1" t="s">
        <v>22087</v>
      </c>
      <c r="B22080">
        <v>26.999999999999979</v>
      </c>
      <c r="C22080">
        <v>5.7541844040491483</v>
      </c>
      <c r="D22080">
        <v>5.0952613085778804</v>
      </c>
      <c r="E22080">
        <v>0.65892309547126748</v>
      </c>
      <c r="F22080">
        <v>0.64870822636077863</v>
      </c>
      <c r="G22080">
        <v>26.900000000000112</v>
      </c>
      <c r="H22080">
        <v>359375000</v>
      </c>
      <c r="I22080">
        <v>0</v>
      </c>
    </row>
    <row r="22081" spans="1:9" x14ac:dyDescent="0.25">
      <c r="A22081" s="1" t="s">
        <v>22088</v>
      </c>
      <c r="B22081">
        <v>27.199999999999971</v>
      </c>
      <c r="C22081">
        <v>5.8560833271051553</v>
      </c>
      <c r="D22081">
        <v>5.1957378348183525</v>
      </c>
      <c r="E22081">
        <v>0.66034549228680284</v>
      </c>
      <c r="F22081">
        <v>0.72335126874796307</v>
      </c>
      <c r="G22081">
        <v>27.100000000000115</v>
      </c>
      <c r="H22081">
        <v>390625000</v>
      </c>
      <c r="I22081">
        <v>0</v>
      </c>
    </row>
    <row r="22082" spans="1:9" x14ac:dyDescent="0.25">
      <c r="A22082" s="1" t="s">
        <v>22089</v>
      </c>
      <c r="B22082">
        <v>3.9000000000000012</v>
      </c>
      <c r="C22082">
        <v>1.2810752264922263</v>
      </c>
      <c r="D22082">
        <v>0.9181160221264193</v>
      </c>
      <c r="E22082">
        <v>0.36295920436580698</v>
      </c>
      <c r="F22082">
        <v>0.59557378113368653</v>
      </c>
      <c r="G22082">
        <v>0</v>
      </c>
      <c r="H22082">
        <v>78125000</v>
      </c>
      <c r="I22082">
        <v>2</v>
      </c>
    </row>
    <row r="22083" spans="1:9" x14ac:dyDescent="0.25">
      <c r="A22083" s="1" t="s">
        <v>22090</v>
      </c>
      <c r="B22083">
        <v>4.0000000000000009</v>
      </c>
      <c r="C22083">
        <v>1.2064227070409954</v>
      </c>
      <c r="D22083">
        <v>0.303148724795407</v>
      </c>
      <c r="E22083">
        <v>0.90327398224558841</v>
      </c>
      <c r="F22083">
        <v>-0.63699190176086384</v>
      </c>
      <c r="G22083">
        <v>0</v>
      </c>
      <c r="H22083">
        <v>78125000</v>
      </c>
      <c r="I22083">
        <v>3</v>
      </c>
    </row>
    <row r="22084" spans="1:9" x14ac:dyDescent="0.25">
      <c r="A22084" s="1" t="s">
        <v>22091</v>
      </c>
      <c r="B22084">
        <v>4.2000000000000011</v>
      </c>
      <c r="C22084">
        <v>1.9533912133761913</v>
      </c>
      <c r="D22084">
        <v>1.2312330478046869</v>
      </c>
      <c r="E22084">
        <v>0.72215816557150436</v>
      </c>
      <c r="F22084">
        <v>-0.5112061672213728</v>
      </c>
      <c r="G22084">
        <v>0</v>
      </c>
      <c r="H22084">
        <v>62500000</v>
      </c>
      <c r="I22084">
        <v>1</v>
      </c>
    </row>
    <row r="22085" spans="1:9" x14ac:dyDescent="0.25">
      <c r="A22085" s="1" t="s">
        <v>22092</v>
      </c>
      <c r="B22085">
        <v>4.3000000000000007</v>
      </c>
      <c r="C22085">
        <v>1.899499952835872</v>
      </c>
      <c r="D22085">
        <v>1.2701714151879555</v>
      </c>
      <c r="E22085">
        <v>0.62932853764791652</v>
      </c>
      <c r="F22085">
        <v>-0.49175473272697179</v>
      </c>
      <c r="G22085">
        <v>0</v>
      </c>
      <c r="H22085">
        <v>78125000</v>
      </c>
      <c r="I22085">
        <v>4</v>
      </c>
    </row>
    <row r="22086" spans="1:9" x14ac:dyDescent="0.25">
      <c r="A22086" s="1" t="s">
        <v>22093</v>
      </c>
      <c r="B22086">
        <v>4.5000000000000027</v>
      </c>
      <c r="C22086">
        <v>2.9377306944059418</v>
      </c>
      <c r="D22086">
        <v>1.8602485877872761</v>
      </c>
      <c r="E22086">
        <v>1.0774821066186657</v>
      </c>
      <c r="F22086">
        <v>0.64518062172867197</v>
      </c>
      <c r="G22086">
        <v>0</v>
      </c>
      <c r="H22086">
        <v>109375000</v>
      </c>
      <c r="I22086">
        <v>2</v>
      </c>
    </row>
    <row r="22087" spans="1:9" x14ac:dyDescent="0.25">
      <c r="A22087" s="1" t="s">
        <v>22094</v>
      </c>
      <c r="B22087">
        <v>4.6000000000000005</v>
      </c>
      <c r="C22087">
        <v>2.7158713516116633</v>
      </c>
      <c r="D22087">
        <v>1.7290074437805334</v>
      </c>
      <c r="E22087">
        <v>0.98686390783112987</v>
      </c>
      <c r="F22087">
        <v>0.58596660267745371</v>
      </c>
      <c r="G22087">
        <v>0</v>
      </c>
      <c r="H22087">
        <v>109375000</v>
      </c>
      <c r="I22087">
        <v>3</v>
      </c>
    </row>
    <row r="22088" spans="1:9" x14ac:dyDescent="0.25">
      <c r="A22088" s="1" t="s">
        <v>22095</v>
      </c>
      <c r="B22088">
        <v>23.199999999999946</v>
      </c>
      <c r="C22088">
        <v>4.0768541773058375</v>
      </c>
      <c r="D22088">
        <v>2.1660624237933002</v>
      </c>
      <c r="E22088">
        <v>1.9107917535125387</v>
      </c>
      <c r="F22088">
        <v>-0.47283814006892033</v>
      </c>
      <c r="G22088">
        <v>23.100000000000058</v>
      </c>
      <c r="H22088">
        <v>312500000</v>
      </c>
      <c r="I22088">
        <v>0</v>
      </c>
    </row>
    <row r="22089" spans="1:9" x14ac:dyDescent="0.25">
      <c r="A22089" s="1" t="s">
        <v>22096</v>
      </c>
      <c r="B22089">
        <v>23.299999999999944</v>
      </c>
      <c r="C22089">
        <v>4.0700898586808743</v>
      </c>
      <c r="D22089">
        <v>2.1643066996328719</v>
      </c>
      <c r="E22089">
        <v>1.9057831590480028</v>
      </c>
      <c r="F22089">
        <v>-0.45344428031841844</v>
      </c>
      <c r="G22089">
        <v>23.20000000000006</v>
      </c>
      <c r="H22089">
        <v>515625000</v>
      </c>
      <c r="I22089">
        <v>0</v>
      </c>
    </row>
    <row r="22090" spans="1:9" x14ac:dyDescent="0.25">
      <c r="A22090" s="1" t="s">
        <v>22097</v>
      </c>
      <c r="B22090">
        <v>3.700000000000002</v>
      </c>
      <c r="C22090">
        <v>1.7521463285456407</v>
      </c>
      <c r="D22090">
        <v>0.49857623693209252</v>
      </c>
      <c r="E22090">
        <v>1.2535700916135482</v>
      </c>
      <c r="F22090">
        <v>-0.38274187150108929</v>
      </c>
      <c r="G22090">
        <v>0</v>
      </c>
      <c r="H22090">
        <v>93750000</v>
      </c>
      <c r="I22090">
        <v>1</v>
      </c>
    </row>
    <row r="22091" spans="1:9" x14ac:dyDescent="0.25">
      <c r="A22091" s="1" t="s">
        <v>22098</v>
      </c>
      <c r="B22091">
        <v>3.9000000000000008</v>
      </c>
      <c r="C22091">
        <v>1.5560208009013614</v>
      </c>
      <c r="D22091">
        <v>0.38698892032970189</v>
      </c>
      <c r="E22091">
        <v>1.1690318805716595</v>
      </c>
      <c r="F22091">
        <v>-0.2948284708056903</v>
      </c>
      <c r="G22091">
        <v>0</v>
      </c>
      <c r="H22091">
        <v>93750000</v>
      </c>
      <c r="I22091">
        <v>4</v>
      </c>
    </row>
    <row r="22092" spans="1:9" x14ac:dyDescent="0.25">
      <c r="A22092" s="1" t="s">
        <v>22099</v>
      </c>
      <c r="B22092">
        <v>3.8000000000000012</v>
      </c>
      <c r="C22092">
        <v>2.565679345302156</v>
      </c>
      <c r="D22092">
        <v>0.67466315943484112</v>
      </c>
      <c r="E22092">
        <v>1.8910161858673149</v>
      </c>
      <c r="F22092">
        <v>-0.59003938232108633</v>
      </c>
      <c r="G22092">
        <v>0</v>
      </c>
      <c r="H22092">
        <v>46875000</v>
      </c>
      <c r="I22092">
        <v>1</v>
      </c>
    </row>
    <row r="22093" spans="1:9" x14ac:dyDescent="0.25">
      <c r="A22093" s="1" t="s">
        <v>22100</v>
      </c>
      <c r="B22093">
        <v>3.9000000000000021</v>
      </c>
      <c r="C22093">
        <v>1.8771706657066414</v>
      </c>
      <c r="D22093">
        <v>0.59058623284217981</v>
      </c>
      <c r="E22093">
        <v>1.2865844328644616</v>
      </c>
      <c r="F22093">
        <v>-0.38385830422204048</v>
      </c>
      <c r="G22093">
        <v>0</v>
      </c>
      <c r="H22093">
        <v>31250000</v>
      </c>
      <c r="I22093">
        <v>3</v>
      </c>
    </row>
    <row r="22094" spans="1:9" x14ac:dyDescent="0.25">
      <c r="A22094" s="1" t="s">
        <v>22101</v>
      </c>
      <c r="B22094">
        <v>25.799999999999994</v>
      </c>
      <c r="C22094">
        <v>3.9828475592617165</v>
      </c>
      <c r="D22094">
        <v>1.8299800296137771</v>
      </c>
      <c r="E22094">
        <v>2.1528675296479394</v>
      </c>
      <c r="F22094">
        <v>0.76587151171640055</v>
      </c>
      <c r="G22094">
        <v>25.700000000000095</v>
      </c>
      <c r="H22094">
        <v>453125000</v>
      </c>
      <c r="I22094">
        <v>0</v>
      </c>
    </row>
    <row r="22095" spans="1:9" x14ac:dyDescent="0.25">
      <c r="A22095" s="1" t="s">
        <v>22102</v>
      </c>
      <c r="B22095">
        <v>25.799999999999958</v>
      </c>
      <c r="C22095">
        <v>4.0027731082561182</v>
      </c>
      <c r="D22095">
        <v>1.8383137249379815</v>
      </c>
      <c r="E22095">
        <v>2.1644593833181349</v>
      </c>
      <c r="F22095">
        <v>0.6597552420597097</v>
      </c>
      <c r="G22095">
        <v>25.700000000000095</v>
      </c>
      <c r="H22095">
        <v>421875000</v>
      </c>
      <c r="I22095">
        <v>0</v>
      </c>
    </row>
    <row r="22096" spans="1:9" x14ac:dyDescent="0.25">
      <c r="A22096" s="1" t="s">
        <v>22103</v>
      </c>
      <c r="B22096">
        <v>20.000000000000053</v>
      </c>
      <c r="C22096">
        <v>1.1803826885687108</v>
      </c>
      <c r="D22096">
        <v>0.57548328723378628</v>
      </c>
      <c r="E22096">
        <v>0.60489940133492448</v>
      </c>
      <c r="F22096">
        <v>0.3785268464103253</v>
      </c>
      <c r="G22096">
        <v>19.900000000000013</v>
      </c>
      <c r="H22096">
        <v>250000000</v>
      </c>
      <c r="I22096">
        <v>0</v>
      </c>
    </row>
    <row r="22097" spans="1:9" x14ac:dyDescent="0.25">
      <c r="A22097" s="1" t="s">
        <v>22104</v>
      </c>
      <c r="B22097">
        <v>19.999999999999915</v>
      </c>
      <c r="C22097">
        <v>1.1069935849360872</v>
      </c>
      <c r="D22097">
        <v>0.53903652467751284</v>
      </c>
      <c r="E22097">
        <v>0.5679570602585744</v>
      </c>
      <c r="F22097">
        <v>0.37051606536681092</v>
      </c>
      <c r="G22097">
        <v>19.900000000000013</v>
      </c>
      <c r="H22097">
        <v>265625000</v>
      </c>
      <c r="I22097">
        <v>0</v>
      </c>
    </row>
    <row r="22098" spans="1:9" x14ac:dyDescent="0.25">
      <c r="A22098" s="1" t="s">
        <v>22105</v>
      </c>
      <c r="B22098">
        <v>4.7000000000000011</v>
      </c>
      <c r="C22098">
        <v>3.3786730105283205</v>
      </c>
      <c r="D22098">
        <v>1.8743698960432829</v>
      </c>
      <c r="E22098">
        <v>1.5043031144850376</v>
      </c>
      <c r="F22098">
        <v>-0.72654252800536057</v>
      </c>
      <c r="G22098">
        <v>0</v>
      </c>
      <c r="H22098">
        <v>78125000</v>
      </c>
      <c r="I22098">
        <v>1</v>
      </c>
    </row>
    <row r="22099" spans="1:9" x14ac:dyDescent="0.25">
      <c r="A22099" s="1" t="s">
        <v>22106</v>
      </c>
      <c r="B22099">
        <v>4.7999999999999989</v>
      </c>
      <c r="C22099">
        <v>2.8920318109175511</v>
      </c>
      <c r="D22099">
        <v>1.5181864372908884</v>
      </c>
      <c r="E22099">
        <v>1.3738453736266627</v>
      </c>
      <c r="F22099">
        <v>-0.72654252800536057</v>
      </c>
      <c r="G22099">
        <v>0</v>
      </c>
      <c r="H22099">
        <v>46875000</v>
      </c>
      <c r="I22099">
        <v>5</v>
      </c>
    </row>
    <row r="22100" spans="1:9" x14ac:dyDescent="0.25">
      <c r="A22100" s="1" t="s">
        <v>22107</v>
      </c>
      <c r="B22100">
        <v>20.600000000000033</v>
      </c>
      <c r="C22100">
        <v>2.3889618879055696</v>
      </c>
      <c r="D22100">
        <v>1.1417008884661044</v>
      </c>
      <c r="E22100">
        <v>1.2472609994394652</v>
      </c>
      <c r="F22100">
        <v>0.72654252800536057</v>
      </c>
      <c r="G22100">
        <v>20.500000000000021</v>
      </c>
      <c r="H22100">
        <v>281250000</v>
      </c>
      <c r="I22100">
        <v>0</v>
      </c>
    </row>
    <row r="22101" spans="1:9" x14ac:dyDescent="0.25">
      <c r="A22101" s="1" t="s">
        <v>22108</v>
      </c>
      <c r="B22101">
        <v>20.599999999999955</v>
      </c>
      <c r="C22101">
        <v>2.3491599189891219</v>
      </c>
      <c r="D22101">
        <v>1.1208927841985639</v>
      </c>
      <c r="E22101">
        <v>1.228267134790558</v>
      </c>
      <c r="F22101">
        <v>0.72654252800536057</v>
      </c>
      <c r="G22101">
        <v>20.500000000000021</v>
      </c>
      <c r="H22101">
        <v>312500000</v>
      </c>
      <c r="I22101">
        <v>0</v>
      </c>
    </row>
    <row r="22102" spans="1:9" x14ac:dyDescent="0.25">
      <c r="A22102" s="1" t="s">
        <v>22109</v>
      </c>
      <c r="B22102">
        <v>20.800000000000036</v>
      </c>
      <c r="C22102">
        <v>2.2663742243204887</v>
      </c>
      <c r="D22102">
        <v>1.0681650890098151</v>
      </c>
      <c r="E22102">
        <v>1.1982091353106736</v>
      </c>
      <c r="F22102">
        <v>0.72654252800536057</v>
      </c>
      <c r="G22102">
        <v>20.700000000000024</v>
      </c>
      <c r="H22102">
        <v>265625000</v>
      </c>
      <c r="I22102">
        <v>0</v>
      </c>
    </row>
    <row r="22103" spans="1:9" x14ac:dyDescent="0.25">
      <c r="A22103" s="1" t="s">
        <v>22110</v>
      </c>
      <c r="B22103">
        <v>20.800000000000011</v>
      </c>
      <c r="C22103">
        <v>2.3229991259234319</v>
      </c>
      <c r="D22103">
        <v>1.0954829042961309</v>
      </c>
      <c r="E22103">
        <v>1.227516221627301</v>
      </c>
      <c r="F22103">
        <v>0.72654252800536057</v>
      </c>
      <c r="G22103">
        <v>20.700000000000024</v>
      </c>
      <c r="H22103">
        <v>250000000</v>
      </c>
      <c r="I22103">
        <v>0</v>
      </c>
    </row>
    <row r="22104" spans="1:9" x14ac:dyDescent="0.25">
      <c r="A22104" s="1" t="s">
        <v>22111</v>
      </c>
      <c r="B22104">
        <v>21.200000000000024</v>
      </c>
      <c r="C22104">
        <v>2.5617925608961909</v>
      </c>
      <c r="D22104">
        <v>1.2064090926530486</v>
      </c>
      <c r="E22104">
        <v>1.3553834682431423</v>
      </c>
      <c r="F22104">
        <v>0.72654252800536057</v>
      </c>
      <c r="G22104">
        <v>21.10000000000003</v>
      </c>
      <c r="H22104">
        <v>343750000</v>
      </c>
      <c r="I22104">
        <v>0</v>
      </c>
    </row>
    <row r="22105" spans="1:9" x14ac:dyDescent="0.25">
      <c r="A22105" s="1" t="s">
        <v>22112</v>
      </c>
      <c r="B22105">
        <v>21.200000000000042</v>
      </c>
      <c r="C22105">
        <v>2.5660815723188204</v>
      </c>
      <c r="D22105">
        <v>1.2075239801634581</v>
      </c>
      <c r="E22105">
        <v>1.3585575921553623</v>
      </c>
      <c r="F22105">
        <v>0.72654252800536057</v>
      </c>
      <c r="G22105">
        <v>21.10000000000003</v>
      </c>
      <c r="H22105">
        <v>375000000</v>
      </c>
      <c r="I22105">
        <v>0</v>
      </c>
    </row>
    <row r="22106" spans="1:9" x14ac:dyDescent="0.25">
      <c r="A22106" s="1" t="s">
        <v>22113</v>
      </c>
      <c r="B22106">
        <v>4.4500000000000011</v>
      </c>
      <c r="C22106">
        <v>2.1415157783811871</v>
      </c>
      <c r="D22106">
        <v>0.78247019080336377</v>
      </c>
      <c r="E22106">
        <v>1.3590455875778233</v>
      </c>
      <c r="F22106">
        <v>-0.72654252800536057</v>
      </c>
      <c r="G22106">
        <v>0</v>
      </c>
      <c r="H22106">
        <v>109375000</v>
      </c>
      <c r="I22106">
        <v>1</v>
      </c>
    </row>
    <row r="22107" spans="1:9" x14ac:dyDescent="0.25">
      <c r="A22107" s="1" t="s">
        <v>22114</v>
      </c>
      <c r="B22107">
        <v>4.6000000000000014</v>
      </c>
      <c r="C22107">
        <v>2.2677500985504606</v>
      </c>
      <c r="D22107">
        <v>0.53334646728905266</v>
      </c>
      <c r="E22107">
        <v>1.734403631261408</v>
      </c>
      <c r="F22107">
        <v>-0.73393193467261453</v>
      </c>
      <c r="G22107">
        <v>0</v>
      </c>
      <c r="H22107">
        <v>93750000</v>
      </c>
      <c r="I22107">
        <v>3</v>
      </c>
    </row>
    <row r="22108" spans="1:9" x14ac:dyDescent="0.25">
      <c r="A22108" s="1" t="s">
        <v>22115</v>
      </c>
      <c r="B22108">
        <v>4.4999999999999991</v>
      </c>
      <c r="C22108">
        <v>2.3999650832723018</v>
      </c>
      <c r="D22108">
        <v>0.59489183115170752</v>
      </c>
      <c r="E22108">
        <v>1.8050732521205943</v>
      </c>
      <c r="F22108">
        <v>-0.58699382818211632</v>
      </c>
      <c r="G22108">
        <v>0</v>
      </c>
      <c r="H22108">
        <v>62500000</v>
      </c>
      <c r="I22108">
        <v>2</v>
      </c>
    </row>
    <row r="22109" spans="1:9" x14ac:dyDescent="0.25">
      <c r="A22109" s="1" t="s">
        <v>22116</v>
      </c>
      <c r="B22109">
        <v>4.5999999999999996</v>
      </c>
      <c r="C22109">
        <v>1.826463620394561</v>
      </c>
      <c r="D22109">
        <v>0.58809367547669167</v>
      </c>
      <c r="E22109">
        <v>1.2383699449178693</v>
      </c>
      <c r="F22109">
        <v>-0.15978809801746863</v>
      </c>
      <c r="G22109">
        <v>0</v>
      </c>
      <c r="H22109">
        <v>62500000</v>
      </c>
      <c r="I22109">
        <v>5</v>
      </c>
    </row>
    <row r="22110" spans="1:9" x14ac:dyDescent="0.25">
      <c r="A22110" s="1" t="s">
        <v>22117</v>
      </c>
      <c r="B22110">
        <v>4.8</v>
      </c>
      <c r="C22110">
        <v>2.7845567645069278</v>
      </c>
      <c r="D22110">
        <v>0.65613910357450544</v>
      </c>
      <c r="E22110">
        <v>2.1284176609324224</v>
      </c>
      <c r="F22110">
        <v>-0.58623757024071921</v>
      </c>
      <c r="G22110">
        <v>0</v>
      </c>
      <c r="H22110">
        <v>93750000</v>
      </c>
      <c r="I22110">
        <v>2</v>
      </c>
    </row>
    <row r="22111" spans="1:9" x14ac:dyDescent="0.25">
      <c r="A22111" s="1" t="s">
        <v>22118</v>
      </c>
      <c r="B22111">
        <v>4.9000000000000004</v>
      </c>
      <c r="C22111">
        <v>2.1898505484046873</v>
      </c>
      <c r="D22111">
        <v>0.63467261375301387</v>
      </c>
      <c r="E22111">
        <v>1.5551779346516734</v>
      </c>
      <c r="F22111">
        <v>-0.56710293570855352</v>
      </c>
      <c r="G22111">
        <v>0</v>
      </c>
      <c r="H22111">
        <v>62500000</v>
      </c>
      <c r="I22111">
        <v>5</v>
      </c>
    </row>
    <row r="22112" spans="1:9" x14ac:dyDescent="0.25">
      <c r="A22112" s="1" t="s">
        <v>22119</v>
      </c>
      <c r="B22112">
        <v>22.100000000000041</v>
      </c>
      <c r="C22112">
        <v>3.8308654793133652</v>
      </c>
      <c r="D22112">
        <v>1.8169045907028352</v>
      </c>
      <c r="E22112">
        <v>2.01396088861053</v>
      </c>
      <c r="F22112">
        <v>0.7364774375692793</v>
      </c>
      <c r="G22112">
        <v>22.000000000000043</v>
      </c>
      <c r="H22112">
        <v>421875000</v>
      </c>
      <c r="I22112">
        <v>0</v>
      </c>
    </row>
    <row r="22113" spans="1:9" x14ac:dyDescent="0.25">
      <c r="A22113" s="1" t="s">
        <v>22120</v>
      </c>
      <c r="B22113">
        <v>22.099999999999969</v>
      </c>
      <c r="C22113">
        <v>3.8429145180825959</v>
      </c>
      <c r="D22113">
        <v>1.8208522331939561</v>
      </c>
      <c r="E22113">
        <v>2.0220622848886398</v>
      </c>
      <c r="F22113">
        <v>0.73589900257764373</v>
      </c>
      <c r="G22113">
        <v>22.000000000000043</v>
      </c>
      <c r="H22113">
        <v>328125000</v>
      </c>
      <c r="I22113">
        <v>0</v>
      </c>
    </row>
    <row r="22114" spans="1:9" x14ac:dyDescent="0.25">
      <c r="A22114" s="1" t="s">
        <v>22121</v>
      </c>
      <c r="B22114">
        <v>4.4000000000000004</v>
      </c>
      <c r="C22114">
        <v>2.8960947848931395</v>
      </c>
      <c r="D22114">
        <v>1.7337265255708858</v>
      </c>
      <c r="E22114">
        <v>1.1623682593222537</v>
      </c>
      <c r="F22114">
        <v>0.72654252800536057</v>
      </c>
      <c r="G22114">
        <v>0</v>
      </c>
      <c r="H22114">
        <v>62500000</v>
      </c>
      <c r="I22114">
        <v>1</v>
      </c>
    </row>
    <row r="22115" spans="1:9" x14ac:dyDescent="0.25">
      <c r="A22115" s="1" t="s">
        <v>22122</v>
      </c>
      <c r="B22115">
        <v>4.4999999999999982</v>
      </c>
      <c r="C22115">
        <v>2.1715363282800917</v>
      </c>
      <c r="D22115">
        <v>1.1738631427896831</v>
      </c>
      <c r="E22115">
        <v>0.99767318549040862</v>
      </c>
      <c r="F22115">
        <v>0.72654252800536057</v>
      </c>
      <c r="G22115">
        <v>0</v>
      </c>
      <c r="H22115">
        <v>78125000</v>
      </c>
      <c r="I22115">
        <v>5</v>
      </c>
    </row>
    <row r="22116" spans="1:9" x14ac:dyDescent="0.25">
      <c r="A22116" s="1" t="s">
        <v>22123</v>
      </c>
      <c r="B22116">
        <v>4.6999999999999984</v>
      </c>
      <c r="C22116">
        <v>2.1972145536238497</v>
      </c>
      <c r="D22116">
        <v>1.6372766769451363</v>
      </c>
      <c r="E22116">
        <v>0.55993787667871331</v>
      </c>
      <c r="F22116">
        <v>0.59191320526407321</v>
      </c>
      <c r="G22116">
        <v>0</v>
      </c>
      <c r="H22116">
        <v>109375000</v>
      </c>
      <c r="I22116">
        <v>2</v>
      </c>
    </row>
    <row r="22117" spans="1:9" x14ac:dyDescent="0.25">
      <c r="A22117" s="1" t="s">
        <v>22124</v>
      </c>
      <c r="B22117">
        <v>4.8</v>
      </c>
      <c r="C22117">
        <v>1.6111560665344387</v>
      </c>
      <c r="D22117">
        <v>1.1166658361582513</v>
      </c>
      <c r="E22117">
        <v>0.49449023037618733</v>
      </c>
      <c r="F22117">
        <v>0.11629348205096068</v>
      </c>
      <c r="G22117">
        <v>0</v>
      </c>
      <c r="H22117">
        <v>109375000</v>
      </c>
      <c r="I22117">
        <v>4</v>
      </c>
    </row>
    <row r="22118" spans="1:9" x14ac:dyDescent="0.25">
      <c r="A22118" s="1" t="s">
        <v>22125</v>
      </c>
      <c r="B22118">
        <v>5</v>
      </c>
      <c r="C22118">
        <v>2.6296753636245302</v>
      </c>
      <c r="D22118">
        <v>1.6447863441950794</v>
      </c>
      <c r="E22118">
        <v>0.98488901942945084</v>
      </c>
      <c r="F22118">
        <v>-0.28323028033915065</v>
      </c>
      <c r="G22118">
        <v>0</v>
      </c>
      <c r="H22118">
        <v>78125000</v>
      </c>
      <c r="I22118">
        <v>1</v>
      </c>
    </row>
    <row r="22119" spans="1:9" x14ac:dyDescent="0.25">
      <c r="A22119" s="1" t="s">
        <v>22126</v>
      </c>
      <c r="B22119">
        <v>5.1999999999999993</v>
      </c>
      <c r="C22119">
        <v>2.1650793382186464</v>
      </c>
      <c r="D22119">
        <v>1.3785080381783485</v>
      </c>
      <c r="E22119">
        <v>0.78657130004029785</v>
      </c>
      <c r="F22119">
        <v>0.25095783523296511</v>
      </c>
      <c r="G22119">
        <v>0</v>
      </c>
      <c r="H22119">
        <v>62500000</v>
      </c>
      <c r="I22119">
        <v>4</v>
      </c>
    </row>
    <row r="22120" spans="1:9" x14ac:dyDescent="0.25">
      <c r="A22120" s="1" t="s">
        <v>22127</v>
      </c>
      <c r="B22120">
        <v>21.800000000000022</v>
      </c>
      <c r="C22120">
        <v>3.1273055217631933</v>
      </c>
      <c r="D22120">
        <v>1.6478699219589985</v>
      </c>
      <c r="E22120">
        <v>1.4794355998041948</v>
      </c>
      <c r="F22120">
        <v>-0.47973915980968895</v>
      </c>
      <c r="G22120">
        <v>21.700000000000038</v>
      </c>
      <c r="H22120">
        <v>343750000</v>
      </c>
      <c r="I22120">
        <v>0</v>
      </c>
    </row>
    <row r="22121" spans="1:9" x14ac:dyDescent="0.25">
      <c r="A22121" s="1" t="s">
        <v>22128</v>
      </c>
      <c r="B22121">
        <v>21.90000000000002</v>
      </c>
      <c r="C22121">
        <v>3.1554292404151782</v>
      </c>
      <c r="D22121">
        <v>1.6640600247541824</v>
      </c>
      <c r="E22121">
        <v>1.4913692156609959</v>
      </c>
      <c r="F22121">
        <v>-0.57585511728178851</v>
      </c>
      <c r="G22121">
        <v>21.80000000000004</v>
      </c>
      <c r="H22121">
        <v>312500000</v>
      </c>
      <c r="I22121">
        <v>0</v>
      </c>
    </row>
    <row r="22122" spans="1:9" x14ac:dyDescent="0.25">
      <c r="A22122" s="1" t="s">
        <v>22129</v>
      </c>
      <c r="B22122">
        <v>4.5000000000000009</v>
      </c>
      <c r="C22122">
        <v>3.8377691102329159</v>
      </c>
      <c r="D22122">
        <v>1.7319959160817904</v>
      </c>
      <c r="E22122">
        <v>2.1057731941511255</v>
      </c>
      <c r="F22122">
        <v>0.72654252800536057</v>
      </c>
      <c r="G22122">
        <v>0</v>
      </c>
      <c r="H22122">
        <v>46875000</v>
      </c>
      <c r="I22122">
        <v>3</v>
      </c>
    </row>
    <row r="22123" spans="1:9" x14ac:dyDescent="0.25">
      <c r="A22123" s="1" t="s">
        <v>22130</v>
      </c>
      <c r="B22123">
        <v>0.1</v>
      </c>
      <c r="C22123">
        <v>5.4902634314035748E-2</v>
      </c>
      <c r="D22123">
        <v>5.4902634314035748E-2</v>
      </c>
      <c r="E22123">
        <v>0</v>
      </c>
      <c r="F22123">
        <v>5.4902634314035748E-2</v>
      </c>
      <c r="G22123">
        <v>0</v>
      </c>
      <c r="H22123">
        <v>15625000</v>
      </c>
      <c r="I22123">
        <v>1</v>
      </c>
    </row>
    <row r="22124" spans="1:9" x14ac:dyDescent="0.25">
      <c r="A22124" s="1" t="s">
        <v>22131</v>
      </c>
      <c r="B22124">
        <v>20.89999999999992</v>
      </c>
      <c r="C22124">
        <v>2.7593894732729458</v>
      </c>
      <c r="D22124">
        <v>1.4419700092531391</v>
      </c>
      <c r="E22124">
        <v>1.3174194640198067</v>
      </c>
      <c r="F22124">
        <v>-0.72654252800536057</v>
      </c>
      <c r="G22124">
        <v>20.800000000000026</v>
      </c>
      <c r="H22124">
        <v>250000000</v>
      </c>
      <c r="I22124">
        <v>0</v>
      </c>
    </row>
    <row r="22125" spans="1:9" x14ac:dyDescent="0.25">
      <c r="A22125" s="1" t="s">
        <v>22132</v>
      </c>
      <c r="B22125">
        <v>20.899999999999928</v>
      </c>
      <c r="C22125">
        <v>2.7051605144753594</v>
      </c>
      <c r="D22125">
        <v>1.4155771075546575</v>
      </c>
      <c r="E22125">
        <v>1.2895834069207019</v>
      </c>
      <c r="F22125">
        <v>-0.72654252800536057</v>
      </c>
      <c r="G22125">
        <v>20.800000000000026</v>
      </c>
      <c r="H22125">
        <v>296875000</v>
      </c>
      <c r="I22125">
        <v>0</v>
      </c>
    </row>
    <row r="22126" spans="1:9" x14ac:dyDescent="0.25">
      <c r="A22126" s="1" t="s">
        <v>22133</v>
      </c>
      <c r="B22126">
        <v>21.200000000000045</v>
      </c>
      <c r="C22126">
        <v>2.9435346177956716</v>
      </c>
      <c r="D22126">
        <v>1.540509035651707</v>
      </c>
      <c r="E22126">
        <v>1.4030255821439646</v>
      </c>
      <c r="F22126">
        <v>-0.72654252800536057</v>
      </c>
      <c r="G22126">
        <v>21.10000000000003</v>
      </c>
      <c r="H22126">
        <v>281250000</v>
      </c>
      <c r="I22126">
        <v>0</v>
      </c>
    </row>
    <row r="22127" spans="1:9" x14ac:dyDescent="0.25">
      <c r="A22127" s="1" t="s">
        <v>22134</v>
      </c>
      <c r="B22127">
        <v>21.199999999999914</v>
      </c>
      <c r="C22127">
        <v>2.9047683660976715</v>
      </c>
      <c r="D22127">
        <v>1.5219153671698518</v>
      </c>
      <c r="E22127">
        <v>1.3828529989278198</v>
      </c>
      <c r="F22127">
        <v>-0.72654252800536057</v>
      </c>
      <c r="G22127">
        <v>21.10000000000003</v>
      </c>
      <c r="H22127">
        <v>343750000</v>
      </c>
      <c r="I22127">
        <v>0</v>
      </c>
    </row>
    <row r="22128" spans="1:9" x14ac:dyDescent="0.25">
      <c r="A22128" s="1" t="s">
        <v>22135</v>
      </c>
      <c r="B22128">
        <v>20.900000000000013</v>
      </c>
      <c r="C22128">
        <v>2.0015084258255085</v>
      </c>
      <c r="D22128">
        <v>1.0892061319408572</v>
      </c>
      <c r="E22128">
        <v>0.91230229388465123</v>
      </c>
      <c r="F22128">
        <v>-0.72654252800536057</v>
      </c>
      <c r="G22128">
        <v>20.800000000000026</v>
      </c>
      <c r="H22128">
        <v>296875000</v>
      </c>
      <c r="I22128">
        <v>0</v>
      </c>
    </row>
    <row r="22129" spans="1:9" x14ac:dyDescent="0.25">
      <c r="A22129" s="1" t="s">
        <v>22136</v>
      </c>
      <c r="B22129">
        <v>21.000000000000007</v>
      </c>
      <c r="C22129">
        <v>2.0079053945949648</v>
      </c>
      <c r="D22129">
        <v>1.0942989704209554</v>
      </c>
      <c r="E22129">
        <v>0.91360642417400939</v>
      </c>
      <c r="F22129">
        <v>-0.72654252800536057</v>
      </c>
      <c r="G22129">
        <v>20.900000000000027</v>
      </c>
      <c r="H22129">
        <v>390625000</v>
      </c>
      <c r="I22129">
        <v>0</v>
      </c>
    </row>
    <row r="22130" spans="1:9" x14ac:dyDescent="0.25">
      <c r="A22130" s="1" t="s">
        <v>22137</v>
      </c>
      <c r="B22130">
        <v>6.8999999999999968</v>
      </c>
      <c r="C22130">
        <v>1.1865086972696375</v>
      </c>
      <c r="D22130">
        <v>0.87108986671534971</v>
      </c>
      <c r="E22130">
        <v>0.31541883055428777</v>
      </c>
      <c r="F22130">
        <v>0.59601682480112261</v>
      </c>
      <c r="G22130">
        <v>0</v>
      </c>
      <c r="H22130">
        <v>31250000</v>
      </c>
      <c r="I22130">
        <v>2</v>
      </c>
    </row>
    <row r="22131" spans="1:9" x14ac:dyDescent="0.25">
      <c r="A22131" s="1" t="s">
        <v>22138</v>
      </c>
      <c r="B22131">
        <v>7.0000000000000009</v>
      </c>
      <c r="C22131">
        <v>1.2603766712690048</v>
      </c>
      <c r="D22131">
        <v>0.27011624512711219</v>
      </c>
      <c r="E22131">
        <v>0.99026042614189258</v>
      </c>
      <c r="F22131">
        <v>-0.75780969280816501</v>
      </c>
      <c r="G22131">
        <v>0</v>
      </c>
      <c r="H22131">
        <v>109375000</v>
      </c>
      <c r="I22131">
        <v>3</v>
      </c>
    </row>
    <row r="22132" spans="1:9" x14ac:dyDescent="0.25">
      <c r="A22132" s="1" t="s">
        <v>22139</v>
      </c>
      <c r="B22132">
        <v>7.4999999999999973</v>
      </c>
      <c r="C22132">
        <v>3.0805688368328958</v>
      </c>
      <c r="D22132">
        <v>2.0790427523165658</v>
      </c>
      <c r="E22132">
        <v>1.0015260845163301</v>
      </c>
      <c r="F22132">
        <v>-0.72654252800536057</v>
      </c>
      <c r="G22132">
        <v>0</v>
      </c>
      <c r="H22132">
        <v>156250000</v>
      </c>
      <c r="I22132">
        <v>3</v>
      </c>
    </row>
    <row r="22133" spans="1:9" x14ac:dyDescent="0.25">
      <c r="A22133" s="1" t="s">
        <v>22140</v>
      </c>
      <c r="B22133">
        <v>7.4999999999999973</v>
      </c>
      <c r="C22133">
        <v>2.3874105905727938</v>
      </c>
      <c r="D22133">
        <v>1.4861678025730813</v>
      </c>
      <c r="E22133">
        <v>0.90124278799971247</v>
      </c>
      <c r="F22133">
        <v>-0.72654252800536057</v>
      </c>
      <c r="G22133">
        <v>0</v>
      </c>
      <c r="H22133">
        <v>125000000</v>
      </c>
      <c r="I22133">
        <v>1</v>
      </c>
    </row>
    <row r="22134" spans="1:9" x14ac:dyDescent="0.25">
      <c r="A22134" s="1" t="s">
        <v>22141</v>
      </c>
      <c r="B22134">
        <v>21.7</v>
      </c>
      <c r="C22134">
        <v>3.1806351784533637</v>
      </c>
      <c r="D22134">
        <v>1.4582207633626463</v>
      </c>
      <c r="E22134">
        <v>1.7224144150907175</v>
      </c>
      <c r="F22134">
        <v>0.72654252800536057</v>
      </c>
      <c r="G22134">
        <v>21.600000000000037</v>
      </c>
      <c r="H22134">
        <v>328125000</v>
      </c>
      <c r="I22134">
        <v>0</v>
      </c>
    </row>
    <row r="22135" spans="1:9" x14ac:dyDescent="0.25">
      <c r="A22135" s="1" t="s">
        <v>22142</v>
      </c>
      <c r="B22135">
        <v>21.8</v>
      </c>
      <c r="C22135">
        <v>3.3687095622487662</v>
      </c>
      <c r="D22135">
        <v>1.5514309711368326</v>
      </c>
      <c r="E22135">
        <v>1.8172785911119336</v>
      </c>
      <c r="F22135">
        <v>0.72654252800536057</v>
      </c>
      <c r="G22135">
        <v>21.700000000000038</v>
      </c>
      <c r="H22135">
        <v>296875000</v>
      </c>
      <c r="I22135">
        <v>0</v>
      </c>
    </row>
    <row r="22136" spans="1:9" x14ac:dyDescent="0.25">
      <c r="A22136" s="1" t="s">
        <v>22143</v>
      </c>
      <c r="B22136">
        <v>21.700000000000006</v>
      </c>
      <c r="C22136">
        <v>2.1656017823290181</v>
      </c>
      <c r="D22136">
        <v>0.9415322555360004</v>
      </c>
      <c r="E22136">
        <v>1.2240695267930177</v>
      </c>
      <c r="F22136">
        <v>0.72654252800536057</v>
      </c>
      <c r="G22136">
        <v>21.600000000000037</v>
      </c>
      <c r="H22136">
        <v>328125000</v>
      </c>
      <c r="I22136">
        <v>0</v>
      </c>
    </row>
    <row r="22137" spans="1:9" x14ac:dyDescent="0.25">
      <c r="A22137" s="1" t="s">
        <v>22144</v>
      </c>
      <c r="B22137">
        <v>21.699999999999992</v>
      </c>
      <c r="C22137">
        <v>2.1993765004688575</v>
      </c>
      <c r="D22137">
        <v>0.95761991845992789</v>
      </c>
      <c r="E22137">
        <v>1.2417565820089296</v>
      </c>
      <c r="F22137">
        <v>0.72654252800536057</v>
      </c>
      <c r="G22137">
        <v>21.600000000000037</v>
      </c>
      <c r="H22137">
        <v>281250000</v>
      </c>
      <c r="I22137">
        <v>0</v>
      </c>
    </row>
    <row r="22138" spans="1:9" x14ac:dyDescent="0.25">
      <c r="A22138" s="1" t="s">
        <v>22145</v>
      </c>
      <c r="B22138">
        <v>6.7999999999999963</v>
      </c>
      <c r="C22138">
        <v>1.6956969984951042</v>
      </c>
      <c r="D22138">
        <v>0.37097633783842765</v>
      </c>
      <c r="E22138">
        <v>1.3247206606566766</v>
      </c>
      <c r="F22138">
        <v>-0.59097148185437387</v>
      </c>
      <c r="G22138">
        <v>0</v>
      </c>
      <c r="H22138">
        <v>93750000</v>
      </c>
      <c r="I22138">
        <v>1</v>
      </c>
    </row>
    <row r="22139" spans="1:9" x14ac:dyDescent="0.25">
      <c r="A22139" s="1" t="s">
        <v>22146</v>
      </c>
      <c r="B22139">
        <v>6.9000000000000039</v>
      </c>
      <c r="C22139">
        <v>1.0478630284014603</v>
      </c>
      <c r="D22139">
        <v>0.3167812981782463</v>
      </c>
      <c r="E22139">
        <v>0.73108173022321399</v>
      </c>
      <c r="F22139">
        <v>-8.5186056719496417E-2</v>
      </c>
      <c r="G22139">
        <v>0</v>
      </c>
      <c r="H22139">
        <v>78125000</v>
      </c>
      <c r="I22139">
        <v>4</v>
      </c>
    </row>
    <row r="22140" spans="1:9" x14ac:dyDescent="0.25">
      <c r="A22140" s="1" t="s">
        <v>22147</v>
      </c>
      <c r="B22140">
        <v>7.1999999999999966</v>
      </c>
      <c r="C22140">
        <v>3.093976542534016</v>
      </c>
      <c r="D22140">
        <v>0.93958080281662371</v>
      </c>
      <c r="E22140">
        <v>2.1543957397173923</v>
      </c>
      <c r="F22140">
        <v>-0.58930090660436552</v>
      </c>
      <c r="G22140">
        <v>0</v>
      </c>
      <c r="H22140">
        <v>125000000</v>
      </c>
      <c r="I22140">
        <v>1</v>
      </c>
    </row>
    <row r="22141" spans="1:9" x14ac:dyDescent="0.25">
      <c r="A22141" s="1" t="s">
        <v>22148</v>
      </c>
      <c r="B22141">
        <v>7.2999999999999972</v>
      </c>
      <c r="C22141">
        <v>2.4842209115817084</v>
      </c>
      <c r="D22141">
        <v>0.90655536389295222</v>
      </c>
      <c r="E22141">
        <v>1.5776655476887562</v>
      </c>
      <c r="F22141">
        <v>0.58420141423712302</v>
      </c>
      <c r="G22141">
        <v>0</v>
      </c>
      <c r="H22141">
        <v>125000000</v>
      </c>
      <c r="I22141">
        <v>4</v>
      </c>
    </row>
    <row r="22142" spans="1:9" x14ac:dyDescent="0.25">
      <c r="A22142" s="1" t="s">
        <v>22149</v>
      </c>
      <c r="B22142">
        <v>21.949999999999974</v>
      </c>
      <c r="C22142">
        <v>3.9636477343638061</v>
      </c>
      <c r="D22142">
        <v>2.1148243553426855</v>
      </c>
      <c r="E22142">
        <v>1.8488233790211206</v>
      </c>
      <c r="F22142">
        <v>-1</v>
      </c>
      <c r="G22142">
        <v>21.900000000000041</v>
      </c>
      <c r="H22142">
        <v>328125000</v>
      </c>
      <c r="I22142">
        <v>0</v>
      </c>
    </row>
    <row r="22143" spans="1:9" x14ac:dyDescent="0.25">
      <c r="A22143" s="1" t="s">
        <v>22150</v>
      </c>
      <c r="B22143">
        <v>9.3999999999999915</v>
      </c>
      <c r="C22143">
        <v>7.3749860173637263</v>
      </c>
      <c r="D22143">
        <v>3.2196284464434073</v>
      </c>
      <c r="E22143">
        <v>4.1553575709203212</v>
      </c>
      <c r="F22143">
        <v>1</v>
      </c>
      <c r="G22143">
        <v>0</v>
      </c>
      <c r="H22143">
        <v>218750000</v>
      </c>
      <c r="I22143">
        <v>4</v>
      </c>
    </row>
    <row r="22144" spans="1:9" x14ac:dyDescent="0.25">
      <c r="A22144" s="1" t="s">
        <v>22151</v>
      </c>
      <c r="B22144">
        <v>21.700000000000003</v>
      </c>
      <c r="C22144">
        <v>2.1244278716860157</v>
      </c>
      <c r="D22144">
        <v>1.2285055519751977</v>
      </c>
      <c r="E22144">
        <v>0.89592231971081793</v>
      </c>
      <c r="F22144">
        <v>-0.14844330350375756</v>
      </c>
      <c r="G22144">
        <v>21.600000000000037</v>
      </c>
      <c r="H22144">
        <v>406250000</v>
      </c>
      <c r="I22144">
        <v>0</v>
      </c>
    </row>
    <row r="22145" spans="1:9" x14ac:dyDescent="0.25">
      <c r="A22145" s="1" t="s">
        <v>22152</v>
      </c>
      <c r="B22145">
        <v>21.700000000000003</v>
      </c>
      <c r="C22145">
        <v>2.1324043368171242</v>
      </c>
      <c r="D22145">
        <v>1.2346191353547091</v>
      </c>
      <c r="E22145">
        <v>0.89778520146241503</v>
      </c>
      <c r="F22145">
        <v>-0.14782222450924554</v>
      </c>
      <c r="G22145">
        <v>21.600000000000037</v>
      </c>
      <c r="H22145">
        <v>406250000</v>
      </c>
      <c r="I22145">
        <v>0</v>
      </c>
    </row>
    <row r="22146" spans="1:9" x14ac:dyDescent="0.25">
      <c r="A22146" s="1" t="s">
        <v>22153</v>
      </c>
      <c r="B22146">
        <v>7.2000000000000011</v>
      </c>
      <c r="C22146">
        <v>1.6811782300297224</v>
      </c>
      <c r="D22146">
        <v>1.1209188456646335</v>
      </c>
      <c r="E22146">
        <v>0.56025938436508893</v>
      </c>
      <c r="F22146">
        <v>0.59839779620138778</v>
      </c>
      <c r="G22146">
        <v>0</v>
      </c>
      <c r="H22146">
        <v>109375000</v>
      </c>
      <c r="I22146">
        <v>2</v>
      </c>
    </row>
    <row r="22147" spans="1:9" x14ac:dyDescent="0.25">
      <c r="A22147" s="1" t="s">
        <v>22154</v>
      </c>
      <c r="B22147">
        <v>7.3000000000000016</v>
      </c>
      <c r="C22147">
        <v>1.0013564265893109</v>
      </c>
      <c r="D22147">
        <v>0.52203439810728325</v>
      </c>
      <c r="E22147">
        <v>0.47932202848202765</v>
      </c>
      <c r="F22147">
        <v>-7.0337342870638864E-2</v>
      </c>
      <c r="G22147">
        <v>0</v>
      </c>
      <c r="H22147">
        <v>140625000</v>
      </c>
      <c r="I22147">
        <v>4</v>
      </c>
    </row>
    <row r="22148" spans="1:9" x14ac:dyDescent="0.25">
      <c r="A22148" s="1" t="s">
        <v>22155</v>
      </c>
      <c r="B22148">
        <v>20.499999999999989</v>
      </c>
      <c r="C22148">
        <v>2.2753905498355724</v>
      </c>
      <c r="D22148">
        <v>1.072815948551086</v>
      </c>
      <c r="E22148">
        <v>1.2025746012844865</v>
      </c>
      <c r="F22148">
        <v>0.72654252800536057</v>
      </c>
      <c r="G22148">
        <v>20.40000000000002</v>
      </c>
      <c r="H22148">
        <v>234375000</v>
      </c>
      <c r="I22148">
        <v>0</v>
      </c>
    </row>
    <row r="22149" spans="1:9" x14ac:dyDescent="0.25">
      <c r="A22149" s="1" t="s">
        <v>22156</v>
      </c>
      <c r="B22149">
        <v>20.500000000000014</v>
      </c>
      <c r="C22149">
        <v>2.2707941360675643</v>
      </c>
      <c r="D22149">
        <v>1.0694053188539931</v>
      </c>
      <c r="E22149">
        <v>1.2013888172135712</v>
      </c>
      <c r="F22149">
        <v>0.72654252800536057</v>
      </c>
      <c r="G22149">
        <v>20.40000000000002</v>
      </c>
      <c r="H22149">
        <v>250000000</v>
      </c>
      <c r="I22149">
        <v>0</v>
      </c>
    </row>
    <row r="22150" spans="1:9" x14ac:dyDescent="0.25">
      <c r="A22150" s="1" t="s">
        <v>22157</v>
      </c>
      <c r="B22150">
        <v>20.399999999999999</v>
      </c>
      <c r="C22150">
        <v>0.9359070015362918</v>
      </c>
      <c r="D22150">
        <v>0.38865385120439422</v>
      </c>
      <c r="E22150">
        <v>0.54725315033189759</v>
      </c>
      <c r="F22150">
        <v>0.36251970482914775</v>
      </c>
      <c r="G22150">
        <v>20.300000000000018</v>
      </c>
      <c r="H22150">
        <v>234375000</v>
      </c>
      <c r="I22150">
        <v>0</v>
      </c>
    </row>
    <row r="22151" spans="1:9" x14ac:dyDescent="0.25">
      <c r="A22151" s="1" t="s">
        <v>22158</v>
      </c>
      <c r="B22151">
        <v>20.400000000000006</v>
      </c>
      <c r="C22151">
        <v>0.95928802315951733</v>
      </c>
      <c r="D22151">
        <v>0.39909652234828785</v>
      </c>
      <c r="E22151">
        <v>0.56019150081122948</v>
      </c>
      <c r="F22151">
        <v>0.37728413295656837</v>
      </c>
      <c r="G22151">
        <v>20.300000000000018</v>
      </c>
      <c r="H22151">
        <v>343750000</v>
      </c>
      <c r="I22151">
        <v>0</v>
      </c>
    </row>
    <row r="22152" spans="1:9" x14ac:dyDescent="0.25">
      <c r="A22152" s="1" t="s">
        <v>22159</v>
      </c>
      <c r="B22152">
        <v>20.800000000000011</v>
      </c>
      <c r="C22152">
        <v>1.3417470156361926</v>
      </c>
      <c r="D22152">
        <v>0.58058768977465736</v>
      </c>
      <c r="E22152">
        <v>0.76115932586153523</v>
      </c>
      <c r="F22152">
        <v>4.0280644884354899E-2</v>
      </c>
      <c r="G22152">
        <v>20.700000000000024</v>
      </c>
      <c r="H22152">
        <v>281250000</v>
      </c>
      <c r="I22152">
        <v>0</v>
      </c>
    </row>
    <row r="22153" spans="1:9" x14ac:dyDescent="0.25">
      <c r="A22153" s="1" t="s">
        <v>22160</v>
      </c>
      <c r="B22153">
        <v>20.799999999999979</v>
      </c>
      <c r="C22153">
        <v>1.3449978369065616</v>
      </c>
      <c r="D22153">
        <v>0.58091680444124894</v>
      </c>
      <c r="E22153">
        <v>0.76408103246531267</v>
      </c>
      <c r="F22153">
        <v>4.0486752835332762E-2</v>
      </c>
      <c r="G22153">
        <v>20.700000000000024</v>
      </c>
      <c r="H22153">
        <v>281250000</v>
      </c>
      <c r="I22153">
        <v>0</v>
      </c>
    </row>
    <row r="22154" spans="1:9" x14ac:dyDescent="0.25">
      <c r="A22154" s="1" t="s">
        <v>22161</v>
      </c>
      <c r="B22154">
        <v>7.3000000000000043</v>
      </c>
      <c r="C22154">
        <v>2.0004047829725629</v>
      </c>
      <c r="D22154">
        <v>0.60048530181873971</v>
      </c>
      <c r="E22154">
        <v>1.3999194811538231</v>
      </c>
      <c r="F22154">
        <v>-0.42835042758830166</v>
      </c>
      <c r="G22154">
        <v>0</v>
      </c>
      <c r="H22154">
        <v>93750000</v>
      </c>
      <c r="I22154">
        <v>1</v>
      </c>
    </row>
    <row r="22155" spans="1:9" x14ac:dyDescent="0.25">
      <c r="A22155" s="1" t="s">
        <v>22162</v>
      </c>
      <c r="B22155">
        <v>7.5000000000000018</v>
      </c>
      <c r="C22155">
        <v>1.8137078689288857</v>
      </c>
      <c r="D22155">
        <v>0.5207528689505132</v>
      </c>
      <c r="E22155">
        <v>1.2929549999783725</v>
      </c>
      <c r="F22155">
        <v>-0.30175489511576403</v>
      </c>
      <c r="G22155">
        <v>0</v>
      </c>
      <c r="H22155">
        <v>93750000</v>
      </c>
      <c r="I22155">
        <v>5</v>
      </c>
    </row>
    <row r="22156" spans="1:9" x14ac:dyDescent="0.25">
      <c r="A22156" s="1" t="s">
        <v>22163</v>
      </c>
      <c r="B22156">
        <v>7.4999999999999991</v>
      </c>
      <c r="C22156">
        <v>2.4073832668960886</v>
      </c>
      <c r="D22156">
        <v>0.59878372599384599</v>
      </c>
      <c r="E22156">
        <v>1.8085995409022426</v>
      </c>
      <c r="F22156">
        <v>-0.58671629126092562</v>
      </c>
      <c r="G22156">
        <v>0</v>
      </c>
      <c r="H22156">
        <v>109375000</v>
      </c>
      <c r="I22156">
        <v>2</v>
      </c>
    </row>
    <row r="22157" spans="1:9" x14ac:dyDescent="0.25">
      <c r="A22157" s="1" t="s">
        <v>22164</v>
      </c>
      <c r="B22157">
        <v>7.5999999999999961</v>
      </c>
      <c r="C22157">
        <v>1.8219365598637332</v>
      </c>
      <c r="D22157">
        <v>0.58027392561699243</v>
      </c>
      <c r="E22157">
        <v>1.2416626342467407</v>
      </c>
      <c r="F22157">
        <v>-0.15530963614867188</v>
      </c>
      <c r="G22157">
        <v>0</v>
      </c>
      <c r="H22157">
        <v>125000000</v>
      </c>
      <c r="I22157">
        <v>4</v>
      </c>
    </row>
    <row r="22158" spans="1:9" x14ac:dyDescent="0.25">
      <c r="A22158" s="1" t="s">
        <v>22165</v>
      </c>
      <c r="B22158">
        <v>7.9999999999999956</v>
      </c>
      <c r="C22158">
        <v>3.5561630806075888</v>
      </c>
      <c r="D22158">
        <v>1.4301555675799325</v>
      </c>
      <c r="E22158">
        <v>2.1260075130276563</v>
      </c>
      <c r="F22158">
        <v>0.44773460771637463</v>
      </c>
      <c r="G22158">
        <v>0</v>
      </c>
      <c r="H22158">
        <v>125000000</v>
      </c>
      <c r="I22158">
        <v>1</v>
      </c>
    </row>
    <row r="22159" spans="1:9" x14ac:dyDescent="0.25">
      <c r="A22159" s="1" t="s">
        <v>22166</v>
      </c>
      <c r="B22159">
        <v>8.199999999999994</v>
      </c>
      <c r="C22159">
        <v>2.963037046094493</v>
      </c>
      <c r="D22159">
        <v>0.82633249230859418</v>
      </c>
      <c r="E22159">
        <v>2.1367045537858989</v>
      </c>
      <c r="F22159">
        <v>-0.50462471562530808</v>
      </c>
      <c r="G22159">
        <v>0</v>
      </c>
      <c r="H22159">
        <v>109375000</v>
      </c>
      <c r="I22159">
        <v>5</v>
      </c>
    </row>
    <row r="22160" spans="1:9" x14ac:dyDescent="0.25">
      <c r="A22160" s="1" t="s">
        <v>22167</v>
      </c>
      <c r="B22160">
        <v>21.200000000000006</v>
      </c>
      <c r="C22160">
        <v>1.4278619805709001</v>
      </c>
      <c r="D22160">
        <v>0.59457108084435006</v>
      </c>
      <c r="E22160">
        <v>0.83329089972655002</v>
      </c>
      <c r="F22160">
        <v>7.1610658215481404E-2</v>
      </c>
      <c r="G22160">
        <v>21.10000000000003</v>
      </c>
      <c r="H22160">
        <v>390625000</v>
      </c>
      <c r="I22160">
        <v>0</v>
      </c>
    </row>
    <row r="22161" spans="1:9" x14ac:dyDescent="0.25">
      <c r="A22161" s="1" t="s">
        <v>22168</v>
      </c>
      <c r="B22161">
        <v>21.199999999999985</v>
      </c>
      <c r="C22161">
        <v>1.4404468117558809</v>
      </c>
      <c r="D22161">
        <v>0.59823559105297885</v>
      </c>
      <c r="E22161">
        <v>0.842211220702902</v>
      </c>
      <c r="F22161">
        <v>7.3474509808397315E-2</v>
      </c>
      <c r="G22161">
        <v>21.10000000000003</v>
      </c>
      <c r="H22161">
        <v>296875000</v>
      </c>
      <c r="I22161">
        <v>0</v>
      </c>
    </row>
    <row r="22162" spans="1:9" x14ac:dyDescent="0.25">
      <c r="A22162" s="1" t="s">
        <v>22169</v>
      </c>
      <c r="B22162">
        <v>7.1999999999999993</v>
      </c>
      <c r="C22162">
        <v>1.7967394245054074</v>
      </c>
      <c r="D22162">
        <v>1.1757755023561534</v>
      </c>
      <c r="E22162">
        <v>0.620963922149254</v>
      </c>
      <c r="F22162">
        <v>0.59506622497266282</v>
      </c>
      <c r="G22162">
        <v>0</v>
      </c>
      <c r="H22162">
        <v>140625000</v>
      </c>
      <c r="I22162">
        <v>2</v>
      </c>
    </row>
    <row r="22163" spans="1:9" x14ac:dyDescent="0.25">
      <c r="A22163" s="1" t="s">
        <v>22170</v>
      </c>
      <c r="B22163">
        <v>7.3</v>
      </c>
      <c r="C22163">
        <v>1.7182498794787335</v>
      </c>
      <c r="D22163">
        <v>0.57518168783808665</v>
      </c>
      <c r="E22163">
        <v>1.1430681916406469</v>
      </c>
      <c r="F22163">
        <v>-0.6222701441528069</v>
      </c>
      <c r="G22163">
        <v>0</v>
      </c>
      <c r="H22163">
        <v>109375000</v>
      </c>
      <c r="I22163">
        <v>3</v>
      </c>
    </row>
    <row r="22164" spans="1:9" x14ac:dyDescent="0.25">
      <c r="A22164" s="1" t="s">
        <v>22171</v>
      </c>
      <c r="B22164">
        <v>7.6999999999999993</v>
      </c>
      <c r="C22164">
        <v>2.200335905298223</v>
      </c>
      <c r="D22164">
        <v>1.6390186143576768</v>
      </c>
      <c r="E22164">
        <v>0.56131729094054617</v>
      </c>
      <c r="F22164">
        <v>0.59193129872068484</v>
      </c>
      <c r="G22164">
        <v>0</v>
      </c>
      <c r="H22164">
        <v>109375000</v>
      </c>
      <c r="I22164">
        <v>2</v>
      </c>
    </row>
    <row r="22165" spans="1:9" x14ac:dyDescent="0.25">
      <c r="A22165" s="1" t="s">
        <v>22172</v>
      </c>
      <c r="B22165">
        <v>7.7999999999999989</v>
      </c>
      <c r="C22165">
        <v>1.624274386756114</v>
      </c>
      <c r="D22165">
        <v>1.129142473572986</v>
      </c>
      <c r="E22165">
        <v>0.49513191318312799</v>
      </c>
      <c r="F22165">
        <v>0.1167922795962002</v>
      </c>
      <c r="G22165">
        <v>0</v>
      </c>
      <c r="H22165">
        <v>78125000</v>
      </c>
      <c r="I22165">
        <v>4</v>
      </c>
    </row>
    <row r="22166" spans="1:9" x14ac:dyDescent="0.25">
      <c r="A22166" s="1" t="s">
        <v>22173</v>
      </c>
      <c r="B22166">
        <v>8.2999999999999954</v>
      </c>
      <c r="C22166">
        <v>3.2303817964017796</v>
      </c>
      <c r="D22166">
        <v>2.2837131978823955</v>
      </c>
      <c r="E22166">
        <v>0.94666859851938412</v>
      </c>
      <c r="F22166">
        <v>0.59012579918066965</v>
      </c>
      <c r="G22166">
        <v>0</v>
      </c>
      <c r="H22166">
        <v>125000000</v>
      </c>
      <c r="I22166">
        <v>2</v>
      </c>
    </row>
    <row r="22167" spans="1:9" x14ac:dyDescent="0.25">
      <c r="A22167" s="1" t="s">
        <v>22174</v>
      </c>
      <c r="B22167">
        <v>8.3999999999999932</v>
      </c>
      <c r="C22167">
        <v>2.6364900976562726</v>
      </c>
      <c r="D22167">
        <v>1.726916971003313</v>
      </c>
      <c r="E22167">
        <v>0.90957312665295964</v>
      </c>
      <c r="F22167">
        <v>-0.3004771738319767</v>
      </c>
      <c r="G22167">
        <v>0</v>
      </c>
      <c r="H22167">
        <v>93750000</v>
      </c>
      <c r="I22167">
        <v>4</v>
      </c>
    </row>
    <row r="22168" spans="1:9" x14ac:dyDescent="0.25">
      <c r="A22168" s="1" t="s">
        <v>22175</v>
      </c>
      <c r="B22168">
        <v>21.500000000000007</v>
      </c>
      <c r="C22168">
        <v>5.3772929811153229</v>
      </c>
      <c r="D22168">
        <v>2.791248707590972</v>
      </c>
      <c r="E22168">
        <v>2.5860442735243514</v>
      </c>
      <c r="F22168">
        <v>-0.72654252800536057</v>
      </c>
      <c r="G22168">
        <v>21.400000000000034</v>
      </c>
      <c r="H22168">
        <v>406250000</v>
      </c>
      <c r="I22168">
        <v>0</v>
      </c>
    </row>
    <row r="22169" spans="1:9" x14ac:dyDescent="0.25">
      <c r="A22169" s="1" t="s">
        <v>22176</v>
      </c>
      <c r="B22169">
        <v>21.599999999999991</v>
      </c>
      <c r="C22169">
        <v>5.4308200019732764</v>
      </c>
      <c r="D22169">
        <v>2.8207230105893522</v>
      </c>
      <c r="E22169">
        <v>2.6100969913839203</v>
      </c>
      <c r="F22169">
        <v>-0.72654252800536057</v>
      </c>
      <c r="G22169">
        <v>21.500000000000036</v>
      </c>
      <c r="H22169">
        <v>375000000</v>
      </c>
      <c r="I22169">
        <v>0</v>
      </c>
    </row>
    <row r="22170" spans="1:9" x14ac:dyDescent="0.25">
      <c r="A22170" s="1" t="s">
        <v>22177</v>
      </c>
      <c r="B22170">
        <v>7.2999999999999945</v>
      </c>
      <c r="C22170">
        <v>3.1460640859616253</v>
      </c>
      <c r="D22170">
        <v>1.1708757868093014</v>
      </c>
      <c r="E22170">
        <v>1.975188299152324</v>
      </c>
      <c r="F22170">
        <v>0.44144306744759687</v>
      </c>
      <c r="G22170">
        <v>0</v>
      </c>
      <c r="H22170">
        <v>125000000</v>
      </c>
      <c r="I22170">
        <v>1</v>
      </c>
    </row>
    <row r="22171" spans="1:9" x14ac:dyDescent="0.25">
      <c r="A22171" s="1" t="s">
        <v>22178</v>
      </c>
      <c r="B22171">
        <v>7.5</v>
      </c>
      <c r="C22171">
        <v>3.3547240999186214</v>
      </c>
      <c r="D22171">
        <v>1.0816434719186749</v>
      </c>
      <c r="E22171">
        <v>2.2730806279999465</v>
      </c>
      <c r="F22171">
        <v>-0.72881039601839204</v>
      </c>
      <c r="G22171">
        <v>0</v>
      </c>
      <c r="H22171">
        <v>62500000</v>
      </c>
      <c r="I22171">
        <v>3</v>
      </c>
    </row>
    <row r="22172" spans="1:9" x14ac:dyDescent="0.25">
      <c r="A22172" s="1" t="s">
        <v>22179</v>
      </c>
      <c r="B22172">
        <v>20.599999999999998</v>
      </c>
      <c r="C22172">
        <v>1.7697335754854495</v>
      </c>
      <c r="D22172">
        <v>0.96073187861352238</v>
      </c>
      <c r="E22172">
        <v>0.80900169687192713</v>
      </c>
      <c r="F22172">
        <v>-0.72654252800536057</v>
      </c>
      <c r="G22172">
        <v>20.500000000000021</v>
      </c>
      <c r="H22172">
        <v>406250000</v>
      </c>
      <c r="I22172">
        <v>0</v>
      </c>
    </row>
    <row r="22173" spans="1:9" x14ac:dyDescent="0.25">
      <c r="A22173" s="1" t="s">
        <v>22180</v>
      </c>
      <c r="B22173">
        <v>20.600000000000012</v>
      </c>
      <c r="C22173">
        <v>1.8250179580434489</v>
      </c>
      <c r="D22173">
        <v>0.98926211242531714</v>
      </c>
      <c r="E22173">
        <v>0.83575584561813177</v>
      </c>
      <c r="F22173">
        <v>-0.72654252800536057</v>
      </c>
      <c r="G22173">
        <v>20.500000000000021</v>
      </c>
      <c r="H22173">
        <v>343750000</v>
      </c>
      <c r="I22173">
        <v>0</v>
      </c>
    </row>
    <row r="22174" spans="1:9" x14ac:dyDescent="0.25">
      <c r="A22174" s="1" t="s">
        <v>22181</v>
      </c>
      <c r="B22174">
        <v>20.600000000000016</v>
      </c>
      <c r="C22174">
        <v>1.0746107352813006</v>
      </c>
      <c r="D22174">
        <v>0.62037321014072511</v>
      </c>
      <c r="E22174">
        <v>0.45423752514057547</v>
      </c>
      <c r="F22174">
        <v>-0.13806743465170923</v>
      </c>
      <c r="G22174">
        <v>20.500000000000021</v>
      </c>
      <c r="H22174">
        <v>234375000</v>
      </c>
      <c r="I22174">
        <v>0</v>
      </c>
    </row>
    <row r="22175" spans="1:9" x14ac:dyDescent="0.25">
      <c r="A22175" s="1" t="s">
        <v>22182</v>
      </c>
      <c r="B22175">
        <v>20.600000000000012</v>
      </c>
      <c r="C22175">
        <v>1.0768471047980852</v>
      </c>
      <c r="D22175">
        <v>0.62247591674855407</v>
      </c>
      <c r="E22175">
        <v>0.45437118804953114</v>
      </c>
      <c r="F22175">
        <v>-0.14060813470335942</v>
      </c>
      <c r="G22175">
        <v>20.500000000000021</v>
      </c>
      <c r="H22175">
        <v>296875000</v>
      </c>
      <c r="I22175">
        <v>0</v>
      </c>
    </row>
    <row r="22176" spans="1:9" x14ac:dyDescent="0.25">
      <c r="A22176" s="1" t="s">
        <v>22183</v>
      </c>
      <c r="B22176">
        <v>20.699999999999992</v>
      </c>
      <c r="C22176">
        <v>1.1188025711604399</v>
      </c>
      <c r="D22176">
        <v>0.66899173646938115</v>
      </c>
      <c r="E22176">
        <v>0.44981083469105876</v>
      </c>
      <c r="F22176">
        <v>3.0558243155131226E-2</v>
      </c>
      <c r="G22176">
        <v>20.600000000000023</v>
      </c>
      <c r="H22176">
        <v>265625000</v>
      </c>
      <c r="I22176">
        <v>0</v>
      </c>
    </row>
    <row r="22177" spans="1:9" x14ac:dyDescent="0.25">
      <c r="A22177" s="1" t="s">
        <v>22184</v>
      </c>
      <c r="B22177">
        <v>20.800000000000004</v>
      </c>
      <c r="C22177">
        <v>1.1237529170145901</v>
      </c>
      <c r="D22177">
        <v>0.67394843512779046</v>
      </c>
      <c r="E22177">
        <v>0.44980448188679967</v>
      </c>
      <c r="F22177">
        <v>-3.0839834811576594E-2</v>
      </c>
      <c r="G22177">
        <v>20.700000000000024</v>
      </c>
      <c r="H22177">
        <v>328125000</v>
      </c>
      <c r="I22177">
        <v>0</v>
      </c>
    </row>
    <row r="22178" spans="1:9" x14ac:dyDescent="0.25">
      <c r="A22178" s="1" t="s">
        <v>22185</v>
      </c>
      <c r="B22178">
        <v>12.899999999999991</v>
      </c>
      <c r="C22178">
        <v>1.1795987581272547</v>
      </c>
      <c r="D22178">
        <v>0.86770229976939595</v>
      </c>
      <c r="E22178">
        <v>0.31189645835785873</v>
      </c>
      <c r="F22178">
        <v>0.59611147301373713</v>
      </c>
      <c r="G22178">
        <v>0</v>
      </c>
      <c r="H22178">
        <v>203125000</v>
      </c>
      <c r="I22178">
        <v>2</v>
      </c>
    </row>
    <row r="22179" spans="1:9" x14ac:dyDescent="0.25">
      <c r="A22179" s="1" t="s">
        <v>22186</v>
      </c>
      <c r="B22179">
        <v>12.999999999999988</v>
      </c>
      <c r="C22179">
        <v>1.253415943468644</v>
      </c>
      <c r="D22179">
        <v>0.2668033053348986</v>
      </c>
      <c r="E22179">
        <v>0.98661263813374545</v>
      </c>
      <c r="F22179">
        <v>-0.75759533995617634</v>
      </c>
      <c r="G22179">
        <v>0</v>
      </c>
      <c r="H22179">
        <v>156250000</v>
      </c>
      <c r="I22179">
        <v>3</v>
      </c>
    </row>
    <row r="22180" spans="1:9" x14ac:dyDescent="0.25">
      <c r="A22180" s="1" t="s">
        <v>22187</v>
      </c>
      <c r="B22180">
        <v>13.399999999999999</v>
      </c>
      <c r="C22180">
        <v>1.7905062066672368</v>
      </c>
      <c r="D22180">
        <v>1.1962548051372237</v>
      </c>
      <c r="E22180">
        <v>0.5942514015300131</v>
      </c>
      <c r="F22180">
        <v>9.1493337773390859E-2</v>
      </c>
      <c r="G22180">
        <v>0</v>
      </c>
      <c r="H22180">
        <v>218750000</v>
      </c>
      <c r="I22180">
        <v>2</v>
      </c>
    </row>
    <row r="22181" spans="1:9" x14ac:dyDescent="0.25">
      <c r="A22181" s="1" t="s">
        <v>22188</v>
      </c>
      <c r="B22181">
        <v>13.499999999999995</v>
      </c>
      <c r="C22181">
        <v>1.8937384086268505</v>
      </c>
      <c r="D22181">
        <v>1.1483944713947425</v>
      </c>
      <c r="E22181">
        <v>0.74534393723210801</v>
      </c>
      <c r="F22181">
        <v>-0.16050519044914635</v>
      </c>
      <c r="G22181">
        <v>0</v>
      </c>
      <c r="H22181">
        <v>187500000</v>
      </c>
      <c r="I22181">
        <v>3</v>
      </c>
    </row>
    <row r="22182" spans="1:9" x14ac:dyDescent="0.25">
      <c r="A22182" s="1" t="s">
        <v>22189</v>
      </c>
      <c r="B22182">
        <v>21.599999999999994</v>
      </c>
      <c r="C22182">
        <v>2.428072171359172</v>
      </c>
      <c r="D22182">
        <v>0.98272910413507386</v>
      </c>
      <c r="E22182">
        <v>1.4453430672240981</v>
      </c>
      <c r="F22182">
        <v>0.16905977414139528</v>
      </c>
      <c r="G22182">
        <v>21.500000000000036</v>
      </c>
      <c r="H22182">
        <v>281250000</v>
      </c>
      <c r="I22182">
        <v>0</v>
      </c>
    </row>
    <row r="22183" spans="1:9" x14ac:dyDescent="0.25">
      <c r="A22183" s="1" t="s">
        <v>22190</v>
      </c>
      <c r="B22183">
        <v>21.599999999999998</v>
      </c>
      <c r="C22183">
        <v>2.4439197911133652</v>
      </c>
      <c r="D22183">
        <v>0.98898279341612882</v>
      </c>
      <c r="E22183">
        <v>1.4549369976972364</v>
      </c>
      <c r="F22183">
        <v>0.17333894130703165</v>
      </c>
      <c r="G22183">
        <v>21.500000000000036</v>
      </c>
      <c r="H22183">
        <v>421875000</v>
      </c>
      <c r="I22183">
        <v>0</v>
      </c>
    </row>
    <row r="22184" spans="1:9" x14ac:dyDescent="0.25">
      <c r="A22184" s="1" t="s">
        <v>22191</v>
      </c>
      <c r="B22184">
        <v>21.900000000000009</v>
      </c>
      <c r="C22184">
        <v>1.6809683132317956</v>
      </c>
      <c r="D22184">
        <v>0.59983789152165423</v>
      </c>
      <c r="E22184">
        <v>1.0811304217101414</v>
      </c>
      <c r="F22184">
        <v>5.9081068876543963E-2</v>
      </c>
      <c r="G22184">
        <v>21.80000000000004</v>
      </c>
      <c r="H22184">
        <v>375000000</v>
      </c>
      <c r="I22184">
        <v>0</v>
      </c>
    </row>
    <row r="22185" spans="1:9" x14ac:dyDescent="0.25">
      <c r="A22185" s="1" t="s">
        <v>22192</v>
      </c>
      <c r="B22185">
        <v>21.900000000000002</v>
      </c>
      <c r="C22185">
        <v>1.6679496897944595</v>
      </c>
      <c r="D22185">
        <v>0.59167804717337091</v>
      </c>
      <c r="E22185">
        <v>1.0762716426210885</v>
      </c>
      <c r="F22185">
        <v>5.9443607711502811E-2</v>
      </c>
      <c r="G22185">
        <v>21.80000000000004</v>
      </c>
      <c r="H22185">
        <v>328125000</v>
      </c>
      <c r="I22185">
        <v>0</v>
      </c>
    </row>
    <row r="22186" spans="1:9" x14ac:dyDescent="0.25">
      <c r="A22186" s="1" t="s">
        <v>22193</v>
      </c>
      <c r="B22186">
        <v>12.799999999999997</v>
      </c>
      <c r="C22186">
        <v>1.6884119159225706</v>
      </c>
      <c r="D22186">
        <v>0.36799994143173365</v>
      </c>
      <c r="E22186">
        <v>1.3204119744908369</v>
      </c>
      <c r="F22186">
        <v>-0.59008649451572648</v>
      </c>
      <c r="G22186">
        <v>0</v>
      </c>
      <c r="H22186">
        <v>187500000</v>
      </c>
      <c r="I22186">
        <v>1</v>
      </c>
    </row>
    <row r="22187" spans="1:9" x14ac:dyDescent="0.25">
      <c r="A22187" s="1" t="s">
        <v>22194</v>
      </c>
      <c r="B22187">
        <v>12.899999999999993</v>
      </c>
      <c r="C22187">
        <v>1.0478499415349458</v>
      </c>
      <c r="D22187">
        <v>0.31951854609066643</v>
      </c>
      <c r="E22187">
        <v>0.72833139544427938</v>
      </c>
      <c r="F22187">
        <v>-8.3185051745817251E-2</v>
      </c>
      <c r="G22187">
        <v>0</v>
      </c>
      <c r="H22187">
        <v>156250000</v>
      </c>
      <c r="I22187">
        <v>4</v>
      </c>
    </row>
    <row r="22188" spans="1:9" x14ac:dyDescent="0.25">
      <c r="A22188" s="1" t="s">
        <v>22195</v>
      </c>
      <c r="B22188">
        <v>13.099999999999989</v>
      </c>
      <c r="C22188">
        <v>2.6288518486178036</v>
      </c>
      <c r="D22188">
        <v>0.78443316978719491</v>
      </c>
      <c r="E22188">
        <v>1.8444186788306087</v>
      </c>
      <c r="F22188">
        <v>-0.42608234133990397</v>
      </c>
      <c r="G22188">
        <v>0</v>
      </c>
      <c r="H22188">
        <v>171875000</v>
      </c>
      <c r="I22188">
        <v>1</v>
      </c>
    </row>
    <row r="22189" spans="1:9" x14ac:dyDescent="0.25">
      <c r="A22189" s="1" t="s">
        <v>22196</v>
      </c>
      <c r="B22189">
        <v>13.299999999999983</v>
      </c>
      <c r="C22189">
        <v>2.8660618189271521</v>
      </c>
      <c r="D22189">
        <v>0.68768551404907319</v>
      </c>
      <c r="E22189">
        <v>2.1783763048780789</v>
      </c>
      <c r="F22189">
        <v>-0.74609536115751052</v>
      </c>
      <c r="G22189">
        <v>0</v>
      </c>
      <c r="H22189">
        <v>203125000</v>
      </c>
      <c r="I22189">
        <v>3</v>
      </c>
    </row>
    <row r="22190" spans="1:9" x14ac:dyDescent="0.25">
      <c r="A22190" s="1" t="s">
        <v>22197</v>
      </c>
      <c r="B22190">
        <v>21.900000000000009</v>
      </c>
      <c r="C22190">
        <v>2.5196273471538317</v>
      </c>
      <c r="D22190">
        <v>1.4831916482672995</v>
      </c>
      <c r="E22190">
        <v>1.0364356988865322</v>
      </c>
      <c r="F22190">
        <v>-0.17855133264111567</v>
      </c>
      <c r="G22190">
        <v>21.80000000000004</v>
      </c>
      <c r="H22190">
        <v>359375000</v>
      </c>
      <c r="I22190">
        <v>0</v>
      </c>
    </row>
    <row r="22191" spans="1:9" x14ac:dyDescent="0.25">
      <c r="A22191" s="1" t="s">
        <v>22198</v>
      </c>
      <c r="B22191">
        <v>21.89999999999997</v>
      </c>
      <c r="C22191">
        <v>2.5189133164092179</v>
      </c>
      <c r="D22191">
        <v>1.4839921825278726</v>
      </c>
      <c r="E22191">
        <v>1.0349211338813453</v>
      </c>
      <c r="F22191">
        <v>-0.18458558537651015</v>
      </c>
      <c r="G22191">
        <v>21.80000000000004</v>
      </c>
      <c r="H22191">
        <v>281250000</v>
      </c>
      <c r="I22191">
        <v>0</v>
      </c>
    </row>
    <row r="22192" spans="1:9" x14ac:dyDescent="0.25">
      <c r="A22192" s="1" t="s">
        <v>22199</v>
      </c>
      <c r="B22192">
        <v>22.199999999999996</v>
      </c>
      <c r="C22192">
        <v>2.4043711792298041</v>
      </c>
      <c r="D22192">
        <v>1.509871190328866</v>
      </c>
      <c r="E22192">
        <v>0.89449998890093818</v>
      </c>
      <c r="F22192">
        <v>-0.14668319022430509</v>
      </c>
      <c r="G22192">
        <v>22.100000000000044</v>
      </c>
      <c r="H22192">
        <v>375000000</v>
      </c>
      <c r="I22192">
        <v>0</v>
      </c>
    </row>
    <row r="22193" spans="1:9" x14ac:dyDescent="0.25">
      <c r="A22193" s="1" t="s">
        <v>22200</v>
      </c>
      <c r="B22193">
        <v>22.200000000000006</v>
      </c>
      <c r="C22193">
        <v>2.4224597074173446</v>
      </c>
      <c r="D22193">
        <v>1.5232863958334191</v>
      </c>
      <c r="E22193">
        <v>0.89917331158392555</v>
      </c>
      <c r="F22193">
        <v>-0.14573456174355215</v>
      </c>
      <c r="G22193">
        <v>22.100000000000044</v>
      </c>
      <c r="H22193">
        <v>296875000</v>
      </c>
      <c r="I22193">
        <v>0</v>
      </c>
    </row>
    <row r="22194" spans="1:9" x14ac:dyDescent="0.25">
      <c r="A22194" s="1" t="s">
        <v>22201</v>
      </c>
      <c r="B22194">
        <v>13.149999999999993</v>
      </c>
      <c r="C22194">
        <v>1.5397364208507884</v>
      </c>
      <c r="D22194">
        <v>0.84020631582654781</v>
      </c>
      <c r="E22194">
        <v>0.69953010502424062</v>
      </c>
      <c r="F22194">
        <v>0.32742077323285823</v>
      </c>
      <c r="G22194">
        <v>0</v>
      </c>
      <c r="H22194">
        <v>171875000</v>
      </c>
      <c r="I22194">
        <v>1</v>
      </c>
    </row>
    <row r="22195" spans="1:9" x14ac:dyDescent="0.25">
      <c r="A22195" s="1" t="s">
        <v>22202</v>
      </c>
      <c r="B22195">
        <v>13.299999999999994</v>
      </c>
      <c r="C22195">
        <v>1.1317810883158281</v>
      </c>
      <c r="D22195">
        <v>0.51456821782799311</v>
      </c>
      <c r="E22195">
        <v>0.61721287048783502</v>
      </c>
      <c r="F22195">
        <v>-0.15718760219380812</v>
      </c>
      <c r="G22195">
        <v>0</v>
      </c>
      <c r="H22195">
        <v>250000000</v>
      </c>
      <c r="I22195">
        <v>4</v>
      </c>
    </row>
    <row r="22196" spans="1:9" x14ac:dyDescent="0.25">
      <c r="A22196" s="1" t="s">
        <v>22203</v>
      </c>
      <c r="B22196">
        <v>20.500000000000025</v>
      </c>
      <c r="C22196">
        <v>1.5914716890183196</v>
      </c>
      <c r="D22196">
        <v>0.67924948016817144</v>
      </c>
      <c r="E22196">
        <v>0.91222220885014815</v>
      </c>
      <c r="F22196">
        <v>9.5368933722723259E-2</v>
      </c>
      <c r="G22196">
        <v>20.40000000000002</v>
      </c>
      <c r="H22196">
        <v>281250000</v>
      </c>
      <c r="I22196">
        <v>0</v>
      </c>
    </row>
    <row r="22197" spans="1:9" x14ac:dyDescent="0.25">
      <c r="A22197" s="1" t="s">
        <v>22204</v>
      </c>
      <c r="B22197">
        <v>20.500000000000043</v>
      </c>
      <c r="C22197">
        <v>1.6245701171008498</v>
      </c>
      <c r="D22197">
        <v>0.69339917009470442</v>
      </c>
      <c r="E22197">
        <v>0.93117094700614533</v>
      </c>
      <c r="F22197">
        <v>9.722577206456906E-2</v>
      </c>
      <c r="G22197">
        <v>20.40000000000002</v>
      </c>
      <c r="H22197">
        <v>375000000</v>
      </c>
      <c r="I22197">
        <v>0</v>
      </c>
    </row>
    <row r="22198" spans="1:9" x14ac:dyDescent="0.25">
      <c r="A22198" s="1" t="s">
        <v>22205</v>
      </c>
      <c r="B22198">
        <v>20.499999999999993</v>
      </c>
      <c r="C22198">
        <v>0.90599624265269751</v>
      </c>
      <c r="D22198">
        <v>0.31166520301944534</v>
      </c>
      <c r="E22198">
        <v>0.59433103963325218</v>
      </c>
      <c r="F22198">
        <v>-2.8863786144449843E-2</v>
      </c>
      <c r="G22198">
        <v>20.40000000000002</v>
      </c>
      <c r="H22198">
        <v>343750000</v>
      </c>
      <c r="I22198">
        <v>0</v>
      </c>
    </row>
    <row r="22199" spans="1:9" x14ac:dyDescent="0.25">
      <c r="A22199" s="1" t="s">
        <v>22206</v>
      </c>
      <c r="B22199">
        <v>20.499999999999986</v>
      </c>
      <c r="C22199">
        <v>0.9120341762794304</v>
      </c>
      <c r="D22199">
        <v>0.31205512183829587</v>
      </c>
      <c r="E22199">
        <v>0.59997905444113453</v>
      </c>
      <c r="F22199">
        <v>-2.9063860037529921E-2</v>
      </c>
      <c r="G22199">
        <v>20.40000000000002</v>
      </c>
      <c r="H22199">
        <v>234375000</v>
      </c>
      <c r="I22199">
        <v>0</v>
      </c>
    </row>
    <row r="22200" spans="1:9" x14ac:dyDescent="0.25">
      <c r="A22200" s="1" t="s">
        <v>22207</v>
      </c>
      <c r="B22200">
        <v>20.899999999999991</v>
      </c>
      <c r="C22200">
        <v>1.4617016981109141</v>
      </c>
      <c r="D22200">
        <v>0.57388026634845568</v>
      </c>
      <c r="E22200">
        <v>0.88782143176245842</v>
      </c>
      <c r="F22200">
        <v>3.9786405098222843E-2</v>
      </c>
      <c r="G22200">
        <v>20.800000000000026</v>
      </c>
      <c r="H22200">
        <v>296875000</v>
      </c>
      <c r="I22200">
        <v>0</v>
      </c>
    </row>
    <row r="22201" spans="1:9" x14ac:dyDescent="0.25">
      <c r="A22201" s="1" t="s">
        <v>22208</v>
      </c>
      <c r="B22201">
        <v>20.9</v>
      </c>
      <c r="C22201">
        <v>1.4673795700708907</v>
      </c>
      <c r="D22201">
        <v>0.57409861984323429</v>
      </c>
      <c r="E22201">
        <v>0.89328095022765641</v>
      </c>
      <c r="F22201">
        <v>4.0025044884166583E-2</v>
      </c>
      <c r="G22201">
        <v>20.800000000000026</v>
      </c>
      <c r="H22201">
        <v>375000000</v>
      </c>
      <c r="I22201">
        <v>0</v>
      </c>
    </row>
    <row r="22202" spans="1:9" x14ac:dyDescent="0.25">
      <c r="A22202" s="1" t="s">
        <v>22209</v>
      </c>
      <c r="B22202">
        <v>13.299999999999979</v>
      </c>
      <c r="C22202">
        <v>1.9973211059112721</v>
      </c>
      <c r="D22202">
        <v>0.59858290694387239</v>
      </c>
      <c r="E22202">
        <v>1.3987381989673997</v>
      </c>
      <c r="F22202">
        <v>-0.42853506205069225</v>
      </c>
      <c r="G22202">
        <v>0</v>
      </c>
      <c r="H22202">
        <v>218750000</v>
      </c>
      <c r="I22202">
        <v>1</v>
      </c>
    </row>
    <row r="22203" spans="1:9" x14ac:dyDescent="0.25">
      <c r="A22203" s="1" t="s">
        <v>22210</v>
      </c>
      <c r="B22203">
        <v>13.499999999999979</v>
      </c>
      <c r="C22203">
        <v>1.8106415096223705</v>
      </c>
      <c r="D22203">
        <v>0.51924180231443851</v>
      </c>
      <c r="E22203">
        <v>1.291399707307932</v>
      </c>
      <c r="F22203">
        <v>-0.30157952611843708</v>
      </c>
      <c r="G22203">
        <v>0</v>
      </c>
      <c r="H22203">
        <v>265625000</v>
      </c>
      <c r="I22203">
        <v>5</v>
      </c>
    </row>
    <row r="22204" spans="1:9" x14ac:dyDescent="0.25">
      <c r="A22204" s="1" t="s">
        <v>22211</v>
      </c>
      <c r="B22204">
        <v>13.49999999999997</v>
      </c>
      <c r="C22204">
        <v>2.4243085925797665</v>
      </c>
      <c r="D22204">
        <v>0.60698238362729207</v>
      </c>
      <c r="E22204">
        <v>1.8173262089524744</v>
      </c>
      <c r="F22204">
        <v>-0.58648880412640914</v>
      </c>
      <c r="G22204">
        <v>0</v>
      </c>
      <c r="H22204">
        <v>187500000</v>
      </c>
      <c r="I22204">
        <v>2</v>
      </c>
    </row>
    <row r="22205" spans="1:9" x14ac:dyDescent="0.25">
      <c r="A22205" s="1" t="s">
        <v>22212</v>
      </c>
      <c r="B22205">
        <v>13.599999999999969</v>
      </c>
      <c r="C22205">
        <v>1.8595855944940496</v>
      </c>
      <c r="D22205">
        <v>0.59447592507036129</v>
      </c>
      <c r="E22205">
        <v>1.2651096694236883</v>
      </c>
      <c r="F22205">
        <v>-0.1524393294595483</v>
      </c>
      <c r="G22205">
        <v>0</v>
      </c>
      <c r="H22205">
        <v>265625000</v>
      </c>
      <c r="I22205">
        <v>4</v>
      </c>
    </row>
    <row r="22206" spans="1:9" x14ac:dyDescent="0.25">
      <c r="A22206" s="1" t="s">
        <v>22213</v>
      </c>
      <c r="B22206">
        <v>13.99999999999998</v>
      </c>
      <c r="C22206">
        <v>3.5259915198603351</v>
      </c>
      <c r="D22206">
        <v>1.4156862823005429</v>
      </c>
      <c r="E22206">
        <v>2.1103052375597922</v>
      </c>
      <c r="F22206">
        <v>0.45033869126335269</v>
      </c>
      <c r="G22206">
        <v>0</v>
      </c>
      <c r="H22206">
        <v>312500000</v>
      </c>
      <c r="I22206">
        <v>1</v>
      </c>
    </row>
    <row r="22207" spans="1:9" x14ac:dyDescent="0.25">
      <c r="A22207" s="1" t="s">
        <v>22214</v>
      </c>
      <c r="B22207">
        <v>14.199999999999987</v>
      </c>
      <c r="C22207">
        <v>3.2082860915970262</v>
      </c>
      <c r="D22207">
        <v>0.80467346512508753</v>
      </c>
      <c r="E22207">
        <v>2.4036126264719386</v>
      </c>
      <c r="F22207">
        <v>-0.60469984141622746</v>
      </c>
      <c r="G22207">
        <v>0</v>
      </c>
      <c r="H22207">
        <v>203125000</v>
      </c>
      <c r="I22207">
        <v>3</v>
      </c>
    </row>
    <row r="22208" spans="1:9" x14ac:dyDescent="0.25">
      <c r="A22208" s="1" t="s">
        <v>22215</v>
      </c>
      <c r="B22208">
        <v>21.400000000000031</v>
      </c>
      <c r="C22208">
        <v>1.599850534289244</v>
      </c>
      <c r="D22208">
        <v>0.59328988475938083</v>
      </c>
      <c r="E22208">
        <v>1.0065606495298631</v>
      </c>
      <c r="F22208">
        <v>7.1384673757415307E-2</v>
      </c>
      <c r="G22208">
        <v>21.300000000000033</v>
      </c>
      <c r="H22208">
        <v>312500000</v>
      </c>
      <c r="I22208">
        <v>0</v>
      </c>
    </row>
    <row r="22209" spans="1:9" x14ac:dyDescent="0.25">
      <c r="A22209" s="1" t="s">
        <v>22216</v>
      </c>
      <c r="B22209">
        <v>21.4</v>
      </c>
      <c r="C22209">
        <v>1.6174837088203633</v>
      </c>
      <c r="D22209">
        <v>0.59681659191737735</v>
      </c>
      <c r="E22209">
        <v>1.0206671169029859</v>
      </c>
      <c r="F22209">
        <v>7.301411821290138E-2</v>
      </c>
      <c r="G22209">
        <v>21.300000000000033</v>
      </c>
      <c r="H22209">
        <v>328125000</v>
      </c>
      <c r="I22209">
        <v>0</v>
      </c>
    </row>
    <row r="22210" spans="1:9" x14ac:dyDescent="0.25">
      <c r="A22210" s="1" t="s">
        <v>22217</v>
      </c>
      <c r="B22210">
        <v>13.199999999999994</v>
      </c>
      <c r="C22210">
        <v>1.7864428993602859</v>
      </c>
      <c r="D22210">
        <v>1.1707322218848497</v>
      </c>
      <c r="E22210">
        <v>0.61571067747543617</v>
      </c>
      <c r="F22210">
        <v>0.59501726885927964</v>
      </c>
      <c r="G22210">
        <v>0</v>
      </c>
      <c r="H22210">
        <v>171875000</v>
      </c>
      <c r="I22210">
        <v>2</v>
      </c>
    </row>
    <row r="22211" spans="1:9" x14ac:dyDescent="0.25">
      <c r="A22211" s="1" t="s">
        <v>22218</v>
      </c>
      <c r="B22211">
        <v>13.299999999999992</v>
      </c>
      <c r="C22211">
        <v>1.8260107436600723</v>
      </c>
      <c r="D22211">
        <v>0.56998470189047712</v>
      </c>
      <c r="E22211">
        <v>1.2560260417695952</v>
      </c>
      <c r="F22211">
        <v>-0.74152997365490592</v>
      </c>
      <c r="G22211">
        <v>0</v>
      </c>
      <c r="H22211">
        <v>93750000</v>
      </c>
      <c r="I22211">
        <v>3</v>
      </c>
    </row>
    <row r="22212" spans="1:9" x14ac:dyDescent="0.25">
      <c r="A22212" s="1" t="s">
        <v>22219</v>
      </c>
      <c r="B22212">
        <v>13.699999999999973</v>
      </c>
      <c r="C22212">
        <v>2.1991469874442906</v>
      </c>
      <c r="D22212">
        <v>1.6383271380833886</v>
      </c>
      <c r="E22212">
        <v>0.56081984936090201</v>
      </c>
      <c r="F22212">
        <v>0.59139003579366278</v>
      </c>
      <c r="G22212">
        <v>0</v>
      </c>
      <c r="H22212">
        <v>140625000</v>
      </c>
      <c r="I22212">
        <v>2</v>
      </c>
    </row>
    <row r="22213" spans="1:9" x14ac:dyDescent="0.25">
      <c r="A22213" s="1" t="s">
        <v>22220</v>
      </c>
      <c r="B22213">
        <v>13.799999999999974</v>
      </c>
      <c r="C22213">
        <v>1.656633058316678</v>
      </c>
      <c r="D22213">
        <v>1.1505164618402803</v>
      </c>
      <c r="E22213">
        <v>0.50611659647639762</v>
      </c>
      <c r="F22213">
        <v>0.11573029770821019</v>
      </c>
      <c r="G22213">
        <v>0</v>
      </c>
      <c r="H22213">
        <v>250000000</v>
      </c>
      <c r="I22213">
        <v>5</v>
      </c>
    </row>
    <row r="22214" spans="1:9" x14ac:dyDescent="0.25">
      <c r="A22214" s="1" t="s">
        <v>22221</v>
      </c>
      <c r="B22214">
        <v>14.299999999999988</v>
      </c>
      <c r="C22214">
        <v>2.3705349821382442</v>
      </c>
      <c r="D22214">
        <v>1.5941252549579987</v>
      </c>
      <c r="E22214">
        <v>0.77640972718024548</v>
      </c>
      <c r="F22214">
        <v>0.22409683322568963</v>
      </c>
      <c r="G22214">
        <v>0</v>
      </c>
      <c r="H22214">
        <v>265625000</v>
      </c>
      <c r="I22214">
        <v>2</v>
      </c>
    </row>
    <row r="22215" spans="1:9" x14ac:dyDescent="0.25">
      <c r="A22215" s="1" t="s">
        <v>22222</v>
      </c>
      <c r="B22215">
        <v>14.399999999999977</v>
      </c>
      <c r="C22215">
        <v>2.5297394296543043</v>
      </c>
      <c r="D22215">
        <v>1.7405310998139454</v>
      </c>
      <c r="E22215">
        <v>0.78920832984035894</v>
      </c>
      <c r="F22215">
        <v>0.21599124864351538</v>
      </c>
      <c r="G22215">
        <v>0</v>
      </c>
      <c r="H22215">
        <v>296875000</v>
      </c>
      <c r="I22215">
        <v>5</v>
      </c>
    </row>
    <row r="22216" spans="1:9" x14ac:dyDescent="0.25">
      <c r="A22216" s="1" t="s">
        <v>22223</v>
      </c>
      <c r="B22216">
        <v>21.600000000000005</v>
      </c>
      <c r="C22216">
        <v>4.61933708253029</v>
      </c>
      <c r="D22216">
        <v>2.4919988703680076</v>
      </c>
      <c r="E22216">
        <v>2.127338212162285</v>
      </c>
      <c r="F22216">
        <v>-0.84635398893959879</v>
      </c>
      <c r="G22216">
        <v>21.500000000000036</v>
      </c>
      <c r="H22216">
        <v>250000000</v>
      </c>
      <c r="I22216">
        <v>0</v>
      </c>
    </row>
    <row r="22217" spans="1:9" x14ac:dyDescent="0.25">
      <c r="A22217" s="1" t="s">
        <v>22224</v>
      </c>
      <c r="B22217">
        <v>21.700000000000014</v>
      </c>
      <c r="C22217">
        <v>4.8264616126854216</v>
      </c>
      <c r="D22217">
        <v>2.600885713345936</v>
      </c>
      <c r="E22217">
        <v>2.2255758993394879</v>
      </c>
      <c r="F22217">
        <v>-0.81204462744101225</v>
      </c>
      <c r="G22217">
        <v>21.600000000000037</v>
      </c>
      <c r="H22217">
        <v>250000000</v>
      </c>
      <c r="I22217">
        <v>0</v>
      </c>
    </row>
    <row r="22218" spans="1:9" x14ac:dyDescent="0.25">
      <c r="A22218" s="1" t="s">
        <v>22225</v>
      </c>
      <c r="B22218">
        <v>13.249999999999995</v>
      </c>
      <c r="C22218">
        <v>3.0163685870876389</v>
      </c>
      <c r="D22218">
        <v>1.2436285727600782</v>
      </c>
      <c r="E22218">
        <v>1.7727400143275607</v>
      </c>
      <c r="F22218">
        <v>-0.3198506148612279</v>
      </c>
      <c r="G22218">
        <v>0</v>
      </c>
      <c r="H22218">
        <v>296875000</v>
      </c>
      <c r="I22218">
        <v>1</v>
      </c>
    </row>
    <row r="22219" spans="1:9" x14ac:dyDescent="0.25">
      <c r="A22219" s="1" t="s">
        <v>22226</v>
      </c>
      <c r="B22219">
        <v>13.399999999999997</v>
      </c>
      <c r="C22219">
        <v>2.7125301288713741</v>
      </c>
      <c r="D22219">
        <v>0.98059245831111364</v>
      </c>
      <c r="E22219">
        <v>1.7319376705602605</v>
      </c>
      <c r="F22219">
        <v>-0.28111992042427758</v>
      </c>
      <c r="G22219">
        <v>0</v>
      </c>
      <c r="H22219">
        <v>203125000</v>
      </c>
      <c r="I22219">
        <v>4</v>
      </c>
    </row>
    <row r="22220" spans="1:9" x14ac:dyDescent="0.25">
      <c r="A22220" s="1" t="s">
        <v>22227</v>
      </c>
      <c r="B22220">
        <v>20.600000000000005</v>
      </c>
      <c r="C22220">
        <v>1.4937753410004531</v>
      </c>
      <c r="D22220">
        <v>0.87944256088434614</v>
      </c>
      <c r="E22220">
        <v>0.61433278011610692</v>
      </c>
      <c r="F22220">
        <v>-7.9803138709690913E-2</v>
      </c>
      <c r="G22220">
        <v>20.500000000000021</v>
      </c>
      <c r="H22220">
        <v>218750000</v>
      </c>
      <c r="I22220">
        <v>0</v>
      </c>
    </row>
    <row r="22221" spans="1:9" x14ac:dyDescent="0.25">
      <c r="A22221" s="1" t="s">
        <v>22228</v>
      </c>
      <c r="B22221">
        <v>20.6</v>
      </c>
      <c r="C22221">
        <v>1.5018051830810397</v>
      </c>
      <c r="D22221">
        <v>0.8854073744329245</v>
      </c>
      <c r="E22221">
        <v>0.61639780864811522</v>
      </c>
      <c r="F22221">
        <v>-8.0365304345623834E-2</v>
      </c>
      <c r="G22221">
        <v>20.500000000000021</v>
      </c>
      <c r="H22221">
        <v>265625000</v>
      </c>
      <c r="I22221">
        <v>0</v>
      </c>
    </row>
    <row r="22222" spans="1:9" x14ac:dyDescent="0.25">
      <c r="A22222" s="1" t="s">
        <v>22229</v>
      </c>
      <c r="B22222">
        <v>20.699999999999996</v>
      </c>
      <c r="C22222">
        <v>1.1819252926842121</v>
      </c>
      <c r="D22222">
        <v>0.73287092835520173</v>
      </c>
      <c r="E22222">
        <v>0.44905436432901036</v>
      </c>
      <c r="F22222">
        <v>-3.5995922636852917E-2</v>
      </c>
      <c r="G22222">
        <v>20.600000000000023</v>
      </c>
      <c r="H22222">
        <v>265625000</v>
      </c>
      <c r="I22222">
        <v>0</v>
      </c>
    </row>
    <row r="22223" spans="1:9" x14ac:dyDescent="0.25">
      <c r="A22223" s="1" t="s">
        <v>22230</v>
      </c>
      <c r="B22223">
        <v>20.700000000000006</v>
      </c>
      <c r="C22223">
        <v>1.1854561046622689</v>
      </c>
      <c r="D22223">
        <v>0.73667510842543837</v>
      </c>
      <c r="E22223">
        <v>0.44878099623683054</v>
      </c>
      <c r="F22223">
        <v>-3.538350549068614E-2</v>
      </c>
      <c r="G22223">
        <v>20.600000000000023</v>
      </c>
      <c r="H22223">
        <v>281250000</v>
      </c>
      <c r="I22223">
        <v>0</v>
      </c>
    </row>
    <row r="22224" spans="1:9" x14ac:dyDescent="0.25">
      <c r="A22224" s="1" t="s">
        <v>22231</v>
      </c>
      <c r="B22224">
        <v>20.900000000000006</v>
      </c>
      <c r="C22224">
        <v>1.3042372811780707</v>
      </c>
      <c r="D22224">
        <v>0.86233188962801233</v>
      </c>
      <c r="E22224">
        <v>0.44190539155005837</v>
      </c>
      <c r="F22224">
        <v>3.6643687100348377E-2</v>
      </c>
      <c r="G22224">
        <v>20.800000000000026</v>
      </c>
      <c r="H22224">
        <v>328125000</v>
      </c>
      <c r="I22224">
        <v>0</v>
      </c>
    </row>
    <row r="22225" spans="1:9" x14ac:dyDescent="0.25">
      <c r="A22225" s="1" t="s">
        <v>22232</v>
      </c>
      <c r="B22225">
        <v>20.999999999999989</v>
      </c>
      <c r="C22225">
        <v>1.3159608874799331</v>
      </c>
      <c r="D22225">
        <v>0.87414460855906118</v>
      </c>
      <c r="E22225">
        <v>0.44181627892087194</v>
      </c>
      <c r="F22225">
        <v>3.702754642350703E-2</v>
      </c>
      <c r="G22225">
        <v>20.900000000000027</v>
      </c>
      <c r="H22225">
        <v>375000000</v>
      </c>
      <c r="I22225">
        <v>0</v>
      </c>
    </row>
    <row r="22226" spans="1:9" x14ac:dyDescent="0.25">
      <c r="A22226" s="1" t="s">
        <v>22233</v>
      </c>
      <c r="B22226">
        <v>18.799999999999962</v>
      </c>
      <c r="C22226">
        <v>0.97154023303652925</v>
      </c>
      <c r="D22226">
        <v>0.68176636148741521</v>
      </c>
      <c r="E22226">
        <v>0.28977387154911405</v>
      </c>
      <c r="F22226">
        <v>0.41974808958607746</v>
      </c>
      <c r="G22226">
        <v>0</v>
      </c>
      <c r="H22226">
        <v>234375000</v>
      </c>
      <c r="I22226">
        <v>1</v>
      </c>
    </row>
    <row r="22227" spans="1:9" x14ac:dyDescent="0.25">
      <c r="A22227" s="1" t="s">
        <v>22234</v>
      </c>
      <c r="B22227">
        <v>18.999999999999972</v>
      </c>
      <c r="C22227">
        <v>1.2327949952817536</v>
      </c>
      <c r="D22227">
        <v>0.25715174043930222</v>
      </c>
      <c r="E22227">
        <v>0.9756432548424514</v>
      </c>
      <c r="F22227">
        <v>-0.75670175058862998</v>
      </c>
      <c r="G22227">
        <v>0</v>
      </c>
      <c r="H22227">
        <v>203125000</v>
      </c>
      <c r="I22227">
        <v>3</v>
      </c>
    </row>
    <row r="22228" spans="1:9" x14ac:dyDescent="0.25">
      <c r="A22228" s="1" t="s">
        <v>22235</v>
      </c>
      <c r="B22228">
        <v>19.299999999999986</v>
      </c>
      <c r="C22228">
        <v>1.7828986113163365</v>
      </c>
      <c r="D22228">
        <v>1.1366221871487312</v>
      </c>
      <c r="E22228">
        <v>0.64627642416760533</v>
      </c>
      <c r="F22228">
        <v>-8.485998991636956E-2</v>
      </c>
      <c r="G22228">
        <v>0</v>
      </c>
      <c r="H22228">
        <v>375000000</v>
      </c>
      <c r="I22228">
        <v>1</v>
      </c>
    </row>
    <row r="22229" spans="1:9" x14ac:dyDescent="0.25">
      <c r="A22229" s="1" t="s">
        <v>22236</v>
      </c>
      <c r="B22229">
        <v>19.399999999999995</v>
      </c>
      <c r="C22229">
        <v>1.681270226265025</v>
      </c>
      <c r="D22229">
        <v>1.1442774844497472</v>
      </c>
      <c r="E22229">
        <v>0.53699274181527779</v>
      </c>
      <c r="F22229">
        <v>7.8573113414660778E-2</v>
      </c>
      <c r="G22229">
        <v>0</v>
      </c>
      <c r="H22229">
        <v>265625000</v>
      </c>
      <c r="I22229">
        <v>4</v>
      </c>
    </row>
    <row r="22230" spans="1:9" x14ac:dyDescent="0.25">
      <c r="A22230" s="1" t="s">
        <v>22237</v>
      </c>
      <c r="B22230">
        <v>23.300000000000022</v>
      </c>
      <c r="C22230">
        <v>3.7856781988229922</v>
      </c>
      <c r="D22230">
        <v>0.98934496023055685</v>
      </c>
      <c r="E22230">
        <v>2.7963332385924353</v>
      </c>
      <c r="F22230">
        <v>0.16789154114293492</v>
      </c>
      <c r="G22230">
        <v>23.20000000000006</v>
      </c>
      <c r="H22230">
        <v>296875000</v>
      </c>
      <c r="I22230">
        <v>0</v>
      </c>
    </row>
    <row r="22231" spans="1:9" x14ac:dyDescent="0.25">
      <c r="A22231" s="1" t="s">
        <v>22238</v>
      </c>
      <c r="B22231">
        <v>23.400000000000002</v>
      </c>
      <c r="C22231">
        <v>3.8577099842924794</v>
      </c>
      <c r="D22231">
        <v>0.99334511890574895</v>
      </c>
      <c r="E22231">
        <v>2.8643648653867304</v>
      </c>
      <c r="F22231">
        <v>0.17321364680855256</v>
      </c>
      <c r="G22231">
        <v>23.300000000000061</v>
      </c>
      <c r="H22231">
        <v>437500000</v>
      </c>
      <c r="I22231">
        <v>0</v>
      </c>
    </row>
    <row r="22232" spans="1:9" x14ac:dyDescent="0.25">
      <c r="A22232" s="1" t="s">
        <v>22239</v>
      </c>
      <c r="B22232">
        <v>23.40000000000002</v>
      </c>
      <c r="C22232">
        <v>2.759398731653639</v>
      </c>
      <c r="D22232">
        <v>0.60444869695121506</v>
      </c>
      <c r="E22232">
        <v>2.154950034702424</v>
      </c>
      <c r="F22232">
        <v>-5.9045642304251356E-2</v>
      </c>
      <c r="G22232">
        <v>23.300000000000061</v>
      </c>
      <c r="H22232">
        <v>437500000</v>
      </c>
      <c r="I22232">
        <v>0</v>
      </c>
    </row>
    <row r="22233" spans="1:9" x14ac:dyDescent="0.25">
      <c r="A22233" s="1" t="s">
        <v>22240</v>
      </c>
      <c r="B22233">
        <v>23.5</v>
      </c>
      <c r="C22233">
        <v>2.7957642231123057</v>
      </c>
      <c r="D22233">
        <v>0.59453321111158397</v>
      </c>
      <c r="E22233">
        <v>2.2012310120007217</v>
      </c>
      <c r="F22233">
        <v>5.8361403085741337E-2</v>
      </c>
      <c r="G22233">
        <v>23.400000000000063</v>
      </c>
      <c r="H22233">
        <v>375000000</v>
      </c>
      <c r="I22233">
        <v>0</v>
      </c>
    </row>
    <row r="22234" spans="1:9" x14ac:dyDescent="0.25">
      <c r="A22234" s="1" t="s">
        <v>22241</v>
      </c>
      <c r="B22234">
        <v>18.799999999999972</v>
      </c>
      <c r="C22234">
        <v>1.7301274716657211</v>
      </c>
      <c r="D22234">
        <v>0.76902254820425453</v>
      </c>
      <c r="E22234">
        <v>0.96110492346146659</v>
      </c>
      <c r="F22234">
        <v>0.42076522559769103</v>
      </c>
      <c r="G22234">
        <v>0</v>
      </c>
      <c r="H22234">
        <v>296875000</v>
      </c>
      <c r="I22234">
        <v>2</v>
      </c>
    </row>
    <row r="22235" spans="1:9" x14ac:dyDescent="0.25">
      <c r="A22235" s="1" t="s">
        <v>22242</v>
      </c>
      <c r="B22235">
        <v>18.899999999999974</v>
      </c>
      <c r="C22235">
        <v>1.0543054318867271</v>
      </c>
      <c r="D22235">
        <v>0.3246671003433641</v>
      </c>
      <c r="E22235">
        <v>0.72963833154336299</v>
      </c>
      <c r="F22235">
        <v>-7.772785460063325E-2</v>
      </c>
      <c r="G22235">
        <v>0</v>
      </c>
      <c r="H22235">
        <v>296875000</v>
      </c>
      <c r="I22235">
        <v>4</v>
      </c>
    </row>
    <row r="22236" spans="1:9" x14ac:dyDescent="0.25">
      <c r="A22236" s="1" t="s">
        <v>22243</v>
      </c>
      <c r="B22236">
        <v>19.099999999999973</v>
      </c>
      <c r="C22236">
        <v>2.7250159117755977</v>
      </c>
      <c r="D22236">
        <v>0.76008448883759616</v>
      </c>
      <c r="E22236">
        <v>1.9649314229380015</v>
      </c>
      <c r="F22236">
        <v>-0.58529962038584937</v>
      </c>
      <c r="G22236">
        <v>0</v>
      </c>
      <c r="H22236">
        <v>281250000</v>
      </c>
      <c r="I22236">
        <v>2</v>
      </c>
    </row>
    <row r="22237" spans="1:9" x14ac:dyDescent="0.25">
      <c r="A22237" s="1" t="s">
        <v>22244</v>
      </c>
      <c r="B22237">
        <v>19.199999999999985</v>
      </c>
      <c r="C22237">
        <v>2.0535282770394456</v>
      </c>
      <c r="D22237">
        <v>0.65165715089244225</v>
      </c>
      <c r="E22237">
        <v>1.4018711261470034</v>
      </c>
      <c r="F22237">
        <v>-0.10410989148951932</v>
      </c>
      <c r="G22237">
        <v>0</v>
      </c>
      <c r="H22237">
        <v>265625000</v>
      </c>
      <c r="I22237">
        <v>3</v>
      </c>
    </row>
    <row r="22238" spans="1:9" x14ac:dyDescent="0.25">
      <c r="A22238" s="1" t="s">
        <v>22245</v>
      </c>
      <c r="B22238">
        <v>23.199999999999982</v>
      </c>
      <c r="C22238">
        <v>3.426043941692015</v>
      </c>
      <c r="D22238">
        <v>2.3839668035457171</v>
      </c>
      <c r="E22238">
        <v>1.0420771381462979</v>
      </c>
      <c r="F22238">
        <v>-0.17698706911206186</v>
      </c>
      <c r="G22238">
        <v>23.100000000000058</v>
      </c>
      <c r="H22238">
        <v>343750000</v>
      </c>
      <c r="I22238">
        <v>0</v>
      </c>
    </row>
    <row r="22239" spans="1:9" x14ac:dyDescent="0.25">
      <c r="A22239" s="1" t="s">
        <v>22246</v>
      </c>
      <c r="B22239">
        <v>23.199999999999992</v>
      </c>
      <c r="C22239">
        <v>3.4383975289333346</v>
      </c>
      <c r="D22239">
        <v>2.3983212713435393</v>
      </c>
      <c r="E22239">
        <v>1.0400762575897953</v>
      </c>
      <c r="F22239">
        <v>-0.18314172598058232</v>
      </c>
      <c r="G22239">
        <v>23.100000000000058</v>
      </c>
      <c r="H22239">
        <v>328125000</v>
      </c>
      <c r="I22239">
        <v>0</v>
      </c>
    </row>
    <row r="22240" spans="1:9" x14ac:dyDescent="0.25">
      <c r="A22240" s="1" t="s">
        <v>22247</v>
      </c>
      <c r="B22240">
        <v>25.199999999999989</v>
      </c>
      <c r="C22240">
        <v>4.0600747312496734</v>
      </c>
      <c r="D22240">
        <v>3.1361710091208175</v>
      </c>
      <c r="E22240">
        <v>0.92390372212885596</v>
      </c>
      <c r="F22240">
        <v>-0.14477940652094423</v>
      </c>
      <c r="G22240">
        <v>25.100000000000087</v>
      </c>
      <c r="H22240">
        <v>421875000</v>
      </c>
      <c r="I22240">
        <v>0</v>
      </c>
    </row>
    <row r="22241" spans="1:9" x14ac:dyDescent="0.25">
      <c r="A22241" s="1" t="s">
        <v>22248</v>
      </c>
      <c r="B22241">
        <v>25.299999999999997</v>
      </c>
      <c r="C22241">
        <v>4.0721823384673819</v>
      </c>
      <c r="D22241">
        <v>3.1440880934949194</v>
      </c>
      <c r="E22241">
        <v>0.92809424497246251</v>
      </c>
      <c r="F22241">
        <v>-0.1436341662740408</v>
      </c>
      <c r="G22241">
        <v>25.200000000000088</v>
      </c>
      <c r="H22241">
        <v>390625000</v>
      </c>
      <c r="I22241">
        <v>0</v>
      </c>
    </row>
    <row r="22242" spans="1:9" x14ac:dyDescent="0.25">
      <c r="A22242" s="1" t="s">
        <v>22249</v>
      </c>
      <c r="B22242">
        <v>19.199999999999992</v>
      </c>
      <c r="C22242">
        <v>1.8302222499518366</v>
      </c>
      <c r="D22242">
        <v>0.73646855347304285</v>
      </c>
      <c r="E22242">
        <v>1.0937536964787937</v>
      </c>
      <c r="F22242">
        <v>-0.50703077356438531</v>
      </c>
      <c r="G22242">
        <v>0</v>
      </c>
      <c r="H22242">
        <v>296875000</v>
      </c>
      <c r="I22242">
        <v>3</v>
      </c>
    </row>
    <row r="22243" spans="1:9" x14ac:dyDescent="0.25">
      <c r="A22243" s="1" t="s">
        <v>22250</v>
      </c>
      <c r="B22243">
        <v>19.299999999999976</v>
      </c>
      <c r="C22243">
        <v>1.6587095890980867</v>
      </c>
      <c r="D22243">
        <v>0.49440049491581695</v>
      </c>
      <c r="E22243">
        <v>1.1643090941822698</v>
      </c>
      <c r="F22243">
        <v>-0.73013715568129678</v>
      </c>
      <c r="G22243">
        <v>0</v>
      </c>
      <c r="H22243">
        <v>359375000</v>
      </c>
      <c r="I22243">
        <v>3</v>
      </c>
    </row>
    <row r="22244" spans="1:9" x14ac:dyDescent="0.25">
      <c r="A22244" s="1" t="s">
        <v>22251</v>
      </c>
      <c r="B22244">
        <v>21.200000000000003</v>
      </c>
      <c r="C22244">
        <v>3.2773758254446004</v>
      </c>
      <c r="D22244">
        <v>0.71986372398555476</v>
      </c>
      <c r="E22244">
        <v>2.5575121014590456</v>
      </c>
      <c r="F22244">
        <v>-0.23159615568039493</v>
      </c>
      <c r="G22244">
        <v>21.10000000000003</v>
      </c>
      <c r="H22244">
        <v>312500000</v>
      </c>
      <c r="I22244">
        <v>0</v>
      </c>
    </row>
    <row r="22245" spans="1:9" x14ac:dyDescent="0.25">
      <c r="A22245" s="1" t="s">
        <v>22252</v>
      </c>
      <c r="B22245">
        <v>21.299999999999958</v>
      </c>
      <c r="C22245">
        <v>3.5191191398857096</v>
      </c>
      <c r="D22245">
        <v>0.73515376410469546</v>
      </c>
      <c r="E22245">
        <v>2.7839653757810141</v>
      </c>
      <c r="F22245">
        <v>-0.31166972103234158</v>
      </c>
      <c r="G22245">
        <v>21.200000000000031</v>
      </c>
      <c r="H22245">
        <v>296875000</v>
      </c>
      <c r="I22245">
        <v>0</v>
      </c>
    </row>
    <row r="22246" spans="1:9" x14ac:dyDescent="0.25">
      <c r="A22246" s="1" t="s">
        <v>22253</v>
      </c>
      <c r="B22246">
        <v>21.4</v>
      </c>
      <c r="C22246">
        <v>2.3746767021587463</v>
      </c>
      <c r="D22246">
        <v>0.3411158615900165</v>
      </c>
      <c r="E22246">
        <v>2.0335608405687298</v>
      </c>
      <c r="F22246">
        <v>-0.10991368375656574</v>
      </c>
      <c r="G22246">
        <v>21.300000000000033</v>
      </c>
      <c r="H22246">
        <v>328125000</v>
      </c>
      <c r="I22246">
        <v>0</v>
      </c>
    </row>
    <row r="22247" spans="1:9" x14ac:dyDescent="0.25">
      <c r="A22247" s="1" t="s">
        <v>22254</v>
      </c>
      <c r="B22247">
        <v>21.5</v>
      </c>
      <c r="C22247">
        <v>2.5153878830860834</v>
      </c>
      <c r="D22247">
        <v>0.3434805750692127</v>
      </c>
      <c r="E22247">
        <v>2.1719073080168707</v>
      </c>
      <c r="F22247">
        <v>-0.1505741999614294</v>
      </c>
      <c r="G22247">
        <v>21.400000000000034</v>
      </c>
      <c r="H22247">
        <v>312500000</v>
      </c>
      <c r="I22247">
        <v>0</v>
      </c>
    </row>
    <row r="22248" spans="1:9" x14ac:dyDescent="0.25">
      <c r="A22248" s="1" t="s">
        <v>22255</v>
      </c>
      <c r="B22248">
        <v>21.699999999999992</v>
      </c>
      <c r="C22248">
        <v>2.4806560816868402</v>
      </c>
      <c r="D22248">
        <v>0.55326253793185032</v>
      </c>
      <c r="E22248">
        <v>1.9273935437549898</v>
      </c>
      <c r="F22248">
        <v>-5.8707513433755576E-2</v>
      </c>
      <c r="G22248">
        <v>21.600000000000037</v>
      </c>
      <c r="H22248">
        <v>312500000</v>
      </c>
      <c r="I22248">
        <v>0</v>
      </c>
    </row>
    <row r="22249" spans="1:9" x14ac:dyDescent="0.25">
      <c r="A22249" s="1" t="s">
        <v>22256</v>
      </c>
      <c r="B22249">
        <v>21.799999999999994</v>
      </c>
      <c r="C22249">
        <v>2.550616763442433</v>
      </c>
      <c r="D22249">
        <v>0.55375386947552441</v>
      </c>
      <c r="E22249">
        <v>1.9968628939669086</v>
      </c>
      <c r="F22249">
        <v>-6.2184375427200678E-2</v>
      </c>
      <c r="G22249">
        <v>21.700000000000038</v>
      </c>
      <c r="H22249">
        <v>375000000</v>
      </c>
      <c r="I22249">
        <v>0</v>
      </c>
    </row>
    <row r="22250" spans="1:9" x14ac:dyDescent="0.25">
      <c r="A22250" s="1" t="s">
        <v>22257</v>
      </c>
      <c r="B22250">
        <v>19.299999999999965</v>
      </c>
      <c r="C22250">
        <v>2.0290123288310546</v>
      </c>
      <c r="D22250">
        <v>0.59998989833269478</v>
      </c>
      <c r="E22250">
        <v>1.4290224304983599</v>
      </c>
      <c r="F22250">
        <v>-0.45862805695658793</v>
      </c>
      <c r="G22250">
        <v>0</v>
      </c>
      <c r="H22250">
        <v>328125000</v>
      </c>
      <c r="I22250">
        <v>1</v>
      </c>
    </row>
    <row r="22251" spans="1:9" x14ac:dyDescent="0.25">
      <c r="A22251" s="1" t="s">
        <v>22258</v>
      </c>
      <c r="B22251">
        <v>19.499999999999964</v>
      </c>
      <c r="C22251">
        <v>1.9606663272209515</v>
      </c>
      <c r="D22251">
        <v>0.5219201270938667</v>
      </c>
      <c r="E22251">
        <v>1.4387462001270848</v>
      </c>
      <c r="F22251">
        <v>-0.44598324217084828</v>
      </c>
      <c r="G22251">
        <v>0</v>
      </c>
      <c r="H22251">
        <v>265625000</v>
      </c>
      <c r="I22251">
        <v>5</v>
      </c>
    </row>
    <row r="22252" spans="1:9" x14ac:dyDescent="0.25">
      <c r="A22252" s="1" t="s">
        <v>22259</v>
      </c>
      <c r="B22252">
        <v>19.499999999999979</v>
      </c>
      <c r="C22252">
        <v>2.4378989208955057</v>
      </c>
      <c r="D22252">
        <v>0.61410400089915518</v>
      </c>
      <c r="E22252">
        <v>1.8237949199963506</v>
      </c>
      <c r="F22252">
        <v>-0.58561097715203836</v>
      </c>
      <c r="G22252">
        <v>0</v>
      </c>
      <c r="H22252">
        <v>343750000</v>
      </c>
      <c r="I22252">
        <v>1</v>
      </c>
    </row>
    <row r="22253" spans="1:9" x14ac:dyDescent="0.25">
      <c r="A22253" s="1" t="s">
        <v>22260</v>
      </c>
      <c r="B22253">
        <v>19.599999999999952</v>
      </c>
      <c r="C22253">
        <v>1.8352425720246091</v>
      </c>
      <c r="D22253">
        <v>0.57897978908256498</v>
      </c>
      <c r="E22253">
        <v>1.2562627829420441</v>
      </c>
      <c r="F22253">
        <v>-0.14752120617981523</v>
      </c>
      <c r="G22253">
        <v>0</v>
      </c>
      <c r="H22253">
        <v>421875000</v>
      </c>
      <c r="I22253">
        <v>2</v>
      </c>
    </row>
    <row r="22254" spans="1:9" x14ac:dyDescent="0.25">
      <c r="A22254" s="1" t="s">
        <v>22261</v>
      </c>
      <c r="B22254">
        <v>20.000000000000007</v>
      </c>
      <c r="C22254">
        <v>4.5066708212350557</v>
      </c>
      <c r="D22254">
        <v>2.2143771470614917</v>
      </c>
      <c r="E22254">
        <v>2.292293674173564</v>
      </c>
      <c r="F22254">
        <v>1</v>
      </c>
      <c r="G22254">
        <v>0</v>
      </c>
      <c r="H22254">
        <v>312500000</v>
      </c>
      <c r="I22254">
        <v>1</v>
      </c>
    </row>
    <row r="22255" spans="1:9" x14ac:dyDescent="0.25">
      <c r="A22255" s="1" t="s">
        <v>22262</v>
      </c>
      <c r="B22255">
        <v>20.050000000000008</v>
      </c>
      <c r="C22255">
        <v>3.8227130416481976</v>
      </c>
      <c r="D22255">
        <v>1.2225633250825734</v>
      </c>
      <c r="E22255">
        <v>2.6001497165656242</v>
      </c>
      <c r="F22255">
        <v>-0.47705462546494243</v>
      </c>
      <c r="G22255">
        <v>0</v>
      </c>
      <c r="H22255">
        <v>343750000</v>
      </c>
      <c r="I22255">
        <v>1</v>
      </c>
    </row>
    <row r="22256" spans="1:9" x14ac:dyDescent="0.25">
      <c r="A22256" s="1" t="s">
        <v>22263</v>
      </c>
      <c r="B22256">
        <v>22.7</v>
      </c>
      <c r="C22256">
        <v>2.6668156808983809</v>
      </c>
      <c r="D22256">
        <v>0.58567646063222778</v>
      </c>
      <c r="E22256">
        <v>2.0811392202661532</v>
      </c>
      <c r="F22256">
        <v>7.0012699698634773E-2</v>
      </c>
      <c r="G22256">
        <v>22.600000000000051</v>
      </c>
      <c r="H22256">
        <v>328125000</v>
      </c>
      <c r="I22256">
        <v>0</v>
      </c>
    </row>
    <row r="22257" spans="1:9" x14ac:dyDescent="0.25">
      <c r="A22257" s="1" t="s">
        <v>22264</v>
      </c>
      <c r="B22257">
        <v>22.800000000000004</v>
      </c>
      <c r="C22257">
        <v>2.7190925765008327</v>
      </c>
      <c r="D22257">
        <v>0.59013157082399115</v>
      </c>
      <c r="E22257">
        <v>2.1289610056768415</v>
      </c>
      <c r="F22257">
        <v>7.1523135751762723E-2</v>
      </c>
      <c r="G22257">
        <v>22.700000000000053</v>
      </c>
      <c r="H22257">
        <v>265625000</v>
      </c>
      <c r="I22257">
        <v>0</v>
      </c>
    </row>
    <row r="22258" spans="1:9" x14ac:dyDescent="0.25">
      <c r="A22258" s="1" t="s">
        <v>22265</v>
      </c>
      <c r="B22258">
        <v>19.099999999999959</v>
      </c>
      <c r="C22258">
        <v>1.1407847270335472</v>
      </c>
      <c r="D22258">
        <v>0.55170699098005382</v>
      </c>
      <c r="E22258">
        <v>0.58907773605349334</v>
      </c>
      <c r="F22258">
        <v>-8.9148285295084673E-2</v>
      </c>
      <c r="G22258">
        <v>0</v>
      </c>
      <c r="H22258">
        <v>234375000</v>
      </c>
      <c r="I22258">
        <v>1</v>
      </c>
    </row>
    <row r="22259" spans="1:9" x14ac:dyDescent="0.25">
      <c r="A22259" s="1" t="s">
        <v>22266</v>
      </c>
      <c r="B22259">
        <v>19.199999999999992</v>
      </c>
      <c r="C22259">
        <v>1.0337512025527142</v>
      </c>
      <c r="D22259">
        <v>0.55166381955292954</v>
      </c>
      <c r="E22259">
        <v>0.48208738299978471</v>
      </c>
      <c r="F22259">
        <v>-5.1923660629356938E-2</v>
      </c>
      <c r="G22259">
        <v>0</v>
      </c>
      <c r="H22259">
        <v>328125000</v>
      </c>
      <c r="I22259">
        <v>1</v>
      </c>
    </row>
    <row r="22260" spans="1:9" x14ac:dyDescent="0.25">
      <c r="A22260" s="1" t="s">
        <v>22267</v>
      </c>
      <c r="B22260">
        <v>19.69999999999996</v>
      </c>
      <c r="C22260">
        <v>2.7129135049551536</v>
      </c>
      <c r="D22260">
        <v>1.8040571424114646</v>
      </c>
      <c r="E22260">
        <v>0.90885636254368896</v>
      </c>
      <c r="F22260">
        <v>0.43103729383689293</v>
      </c>
      <c r="G22260">
        <v>0</v>
      </c>
      <c r="H22260">
        <v>281250000</v>
      </c>
      <c r="I22260">
        <v>3</v>
      </c>
    </row>
    <row r="22261" spans="1:9" x14ac:dyDescent="0.25">
      <c r="A22261" s="1" t="s">
        <v>22268</v>
      </c>
      <c r="B22261">
        <v>19.799999999999986</v>
      </c>
      <c r="C22261">
        <v>1.7256601333799186</v>
      </c>
      <c r="D22261">
        <v>1.1994251842837982</v>
      </c>
      <c r="E22261">
        <v>0.52623494909612045</v>
      </c>
      <c r="F22261">
        <v>0.11272178405011868</v>
      </c>
      <c r="G22261">
        <v>0</v>
      </c>
      <c r="H22261">
        <v>296875000</v>
      </c>
      <c r="I22261">
        <v>5</v>
      </c>
    </row>
    <row r="22262" spans="1:9" x14ac:dyDescent="0.25">
      <c r="A22262" s="1" t="s">
        <v>22269</v>
      </c>
      <c r="B22262">
        <v>20.200000000000014</v>
      </c>
      <c r="C22262">
        <v>3.3730359621167674</v>
      </c>
      <c r="D22262">
        <v>1.9723858207434781</v>
      </c>
      <c r="E22262">
        <v>1.4006501413732892</v>
      </c>
      <c r="F22262">
        <v>-0.43915117079342814</v>
      </c>
      <c r="G22262">
        <v>0</v>
      </c>
      <c r="H22262">
        <v>234375000</v>
      </c>
      <c r="I22262">
        <v>1</v>
      </c>
    </row>
    <row r="22263" spans="1:9" x14ac:dyDescent="0.25">
      <c r="A22263" s="1" t="s">
        <v>22270</v>
      </c>
      <c r="B22263">
        <v>20.399999999999995</v>
      </c>
      <c r="C22263">
        <v>3.1949390573662111</v>
      </c>
      <c r="D22263">
        <v>1.646042644539043</v>
      </c>
      <c r="E22263">
        <v>1.5488964128271681</v>
      </c>
      <c r="F22263">
        <v>-0.74473733082913762</v>
      </c>
      <c r="G22263">
        <v>0</v>
      </c>
      <c r="H22263">
        <v>296875000</v>
      </c>
      <c r="I22263">
        <v>3</v>
      </c>
    </row>
    <row r="22264" spans="1:9" x14ac:dyDescent="0.25">
      <c r="A22264" s="1" t="s">
        <v>22271</v>
      </c>
      <c r="B22264">
        <v>21.600000000000016</v>
      </c>
      <c r="C22264">
        <v>5.1249209753684077</v>
      </c>
      <c r="D22264">
        <v>3.3327663633798816</v>
      </c>
      <c r="E22264">
        <v>1.7921546119885261</v>
      </c>
      <c r="F22264">
        <v>0.49675234818998781</v>
      </c>
      <c r="G22264">
        <v>0</v>
      </c>
      <c r="H22264">
        <v>296875000</v>
      </c>
      <c r="I22264">
        <v>2</v>
      </c>
    </row>
    <row r="22265" spans="1:9" x14ac:dyDescent="0.25">
      <c r="A22265" s="1" t="s">
        <v>22272</v>
      </c>
      <c r="B22265">
        <v>21.650000000000055</v>
      </c>
      <c r="C22265">
        <v>5.3631877506883594</v>
      </c>
      <c r="D22265">
        <v>3.5607399150135182</v>
      </c>
      <c r="E22265">
        <v>1.8024478356748412</v>
      </c>
      <c r="F22265">
        <v>0.68943519598867464</v>
      </c>
      <c r="G22265">
        <v>0</v>
      </c>
      <c r="H22265">
        <v>281250000</v>
      </c>
      <c r="I22265">
        <v>2</v>
      </c>
    </row>
    <row r="22266" spans="1:9" x14ac:dyDescent="0.25">
      <c r="A22266" s="1" t="s">
        <v>22273</v>
      </c>
      <c r="B22266">
        <v>19.199999999999989</v>
      </c>
      <c r="C22266">
        <v>3.1897843029320212</v>
      </c>
      <c r="D22266">
        <v>1.6163795625386763</v>
      </c>
      <c r="E22266">
        <v>1.5734047403933449</v>
      </c>
      <c r="F22266">
        <v>0.60069464583632515</v>
      </c>
      <c r="G22266">
        <v>0</v>
      </c>
      <c r="H22266">
        <v>281250000</v>
      </c>
      <c r="I22266">
        <v>1</v>
      </c>
    </row>
    <row r="22267" spans="1:9" x14ac:dyDescent="0.25">
      <c r="A22267" s="1" t="s">
        <v>22274</v>
      </c>
      <c r="B22267">
        <v>19.299999999999965</v>
      </c>
      <c r="C22267">
        <v>2.4123813176223585</v>
      </c>
      <c r="D22267">
        <v>1.0195007512622101</v>
      </c>
      <c r="E22267">
        <v>1.3928805663601485</v>
      </c>
      <c r="F22267">
        <v>0.14779315294711592</v>
      </c>
      <c r="G22267">
        <v>0</v>
      </c>
      <c r="H22267">
        <v>265625000</v>
      </c>
      <c r="I22267">
        <v>5</v>
      </c>
    </row>
    <row r="22268" spans="1:9" x14ac:dyDescent="0.25">
      <c r="A22268" s="1" t="s">
        <v>22275</v>
      </c>
      <c r="B22268">
        <v>21.199999999999992</v>
      </c>
      <c r="C22268">
        <v>2.6376158526119982</v>
      </c>
      <c r="D22268">
        <v>1.9976497304036442</v>
      </c>
      <c r="E22268">
        <v>0.63996612220835392</v>
      </c>
      <c r="F22268">
        <v>-7.8532092315808377E-2</v>
      </c>
      <c r="G22268">
        <v>21.10000000000003</v>
      </c>
      <c r="H22268">
        <v>281250000</v>
      </c>
      <c r="I22268">
        <v>0</v>
      </c>
    </row>
    <row r="22269" spans="1:9" x14ac:dyDescent="0.25">
      <c r="A22269" s="1" t="s">
        <v>22276</v>
      </c>
      <c r="B22269">
        <v>21.299999999999972</v>
      </c>
      <c r="C22269">
        <v>2.745404489255991</v>
      </c>
      <c r="D22269">
        <v>2.1010444156826997</v>
      </c>
      <c r="E22269">
        <v>0.64436007357329128</v>
      </c>
      <c r="F22269">
        <v>-7.9272481909164583E-2</v>
      </c>
      <c r="G22269">
        <v>21.200000000000031</v>
      </c>
      <c r="H22269">
        <v>328125000</v>
      </c>
      <c r="I22269">
        <v>0</v>
      </c>
    </row>
    <row r="22270" spans="1:9" x14ac:dyDescent="0.25">
      <c r="A22270" s="1" t="s">
        <v>22277</v>
      </c>
      <c r="B22270">
        <v>21.299999999999994</v>
      </c>
      <c r="C22270">
        <v>1.9853160203555875</v>
      </c>
      <c r="D22270">
        <v>1.5506204998618585</v>
      </c>
      <c r="E22270">
        <v>0.43469552049372906</v>
      </c>
      <c r="F22270">
        <v>4.8905854106070734E-2</v>
      </c>
      <c r="G22270">
        <v>21.200000000000031</v>
      </c>
      <c r="H22270">
        <v>296875000</v>
      </c>
      <c r="I22270">
        <v>0</v>
      </c>
    </row>
    <row r="22271" spans="1:9" x14ac:dyDescent="0.25">
      <c r="A22271" s="1" t="s">
        <v>22278</v>
      </c>
      <c r="B22271">
        <v>21.399999999999977</v>
      </c>
      <c r="C22271">
        <v>2.0388267735185668</v>
      </c>
      <c r="D22271">
        <v>1.6053673817382643</v>
      </c>
      <c r="E22271">
        <v>0.43345939178030246</v>
      </c>
      <c r="F22271">
        <v>5.229693714633088E-2</v>
      </c>
      <c r="G22271">
        <v>21.300000000000033</v>
      </c>
      <c r="H22271">
        <v>265625000</v>
      </c>
      <c r="I22271">
        <v>0</v>
      </c>
    </row>
    <row r="22272" spans="1:9" x14ac:dyDescent="0.25">
      <c r="A22272" s="1" t="s">
        <v>22279</v>
      </c>
      <c r="B22272">
        <v>23.699999999999982</v>
      </c>
      <c r="C22272">
        <v>4.2313880226759899</v>
      </c>
      <c r="D22272">
        <v>3.7613237468302838</v>
      </c>
      <c r="E22272">
        <v>0.47006427584570609</v>
      </c>
      <c r="F22272">
        <v>0.32207097788566585</v>
      </c>
      <c r="G22272">
        <v>23.600000000000065</v>
      </c>
      <c r="H22272">
        <v>343750000</v>
      </c>
      <c r="I22272">
        <v>0</v>
      </c>
    </row>
    <row r="22273" spans="1:9" x14ac:dyDescent="0.25">
      <c r="A22273" s="1" t="s">
        <v>22280</v>
      </c>
      <c r="B22273">
        <v>23.899999999999984</v>
      </c>
      <c r="C22273">
        <v>4.2903900807527062</v>
      </c>
      <c r="D22273">
        <v>3.8199763216880949</v>
      </c>
      <c r="E22273">
        <v>0.47041375906461136</v>
      </c>
      <c r="F22273">
        <v>0.31449609963922498</v>
      </c>
      <c r="G22273">
        <v>23.800000000000068</v>
      </c>
      <c r="H22273">
        <v>375000000</v>
      </c>
      <c r="I22273">
        <v>0</v>
      </c>
    </row>
    <row r="22274" spans="1:9" x14ac:dyDescent="0.25">
      <c r="A22274" s="1" t="s">
        <v>22281</v>
      </c>
      <c r="B22274">
        <v>19.999999999999972</v>
      </c>
      <c r="C22274">
        <v>0.82756073298969834</v>
      </c>
      <c r="D22274">
        <v>0.58019487198633435</v>
      </c>
      <c r="E22274">
        <v>0.247365861003364</v>
      </c>
      <c r="F22274">
        <v>0.11952616608007638</v>
      </c>
      <c r="G22274">
        <v>19.900000000000013</v>
      </c>
      <c r="H22274">
        <v>328125000</v>
      </c>
      <c r="I22274">
        <v>0</v>
      </c>
    </row>
    <row r="22275" spans="1:9" x14ac:dyDescent="0.25">
      <c r="A22275" s="1" t="s">
        <v>22282</v>
      </c>
      <c r="B22275">
        <v>19.999999999999982</v>
      </c>
      <c r="C22275">
        <v>0.79286725601614449</v>
      </c>
      <c r="D22275">
        <v>0.56183881236041966</v>
      </c>
      <c r="E22275">
        <v>0.23102844365572484</v>
      </c>
      <c r="F22275">
        <v>0.1173352378930872</v>
      </c>
      <c r="G22275">
        <v>19.900000000000013</v>
      </c>
      <c r="H22275">
        <v>296875000</v>
      </c>
      <c r="I22275">
        <v>0</v>
      </c>
    </row>
    <row r="22276" spans="1:9" x14ac:dyDescent="0.25">
      <c r="A22276" s="1" t="s">
        <v>22283</v>
      </c>
      <c r="B22276">
        <v>20.199999999999939</v>
      </c>
      <c r="C22276">
        <v>1.6279385710864318</v>
      </c>
      <c r="D22276">
        <v>0.95926293121145934</v>
      </c>
      <c r="E22276">
        <v>0.66867563987497247</v>
      </c>
      <c r="F22276">
        <v>-0.13330696751376125</v>
      </c>
      <c r="G22276">
        <v>20.100000000000016</v>
      </c>
      <c r="H22276">
        <v>296875000</v>
      </c>
      <c r="I22276">
        <v>0</v>
      </c>
    </row>
    <row r="22277" spans="1:9" x14ac:dyDescent="0.25">
      <c r="A22277" s="1" t="s">
        <v>22284</v>
      </c>
      <c r="B22277">
        <v>20.199999999999953</v>
      </c>
      <c r="C22277">
        <v>1.5809330610841852</v>
      </c>
      <c r="D22277">
        <v>0.93262815451148962</v>
      </c>
      <c r="E22277">
        <v>0.64830490657269557</v>
      </c>
      <c r="F22277">
        <v>-0.13696110846641174</v>
      </c>
      <c r="G22277">
        <v>20.100000000000016</v>
      </c>
      <c r="H22277">
        <v>328125000</v>
      </c>
      <c r="I22277">
        <v>0</v>
      </c>
    </row>
    <row r="22278" spans="1:9" x14ac:dyDescent="0.25">
      <c r="A22278" s="1" t="s">
        <v>22285</v>
      </c>
      <c r="B22278">
        <v>36.900000000000105</v>
      </c>
      <c r="C22278">
        <v>8.4566819825147839</v>
      </c>
      <c r="D22278">
        <v>1.0630688984422076</v>
      </c>
      <c r="E22278">
        <v>7.3936130840725767</v>
      </c>
      <c r="F22278">
        <v>-0.40150117633527316</v>
      </c>
      <c r="G22278">
        <v>36.800000000000253</v>
      </c>
      <c r="H22278">
        <v>625000000</v>
      </c>
      <c r="I22278">
        <v>0</v>
      </c>
    </row>
    <row r="22279" spans="1:9" x14ac:dyDescent="0.25">
      <c r="A22279" s="1" t="s">
        <v>22286</v>
      </c>
      <c r="B22279">
        <v>37.000000000000114</v>
      </c>
      <c r="C22279">
        <v>8.3073300117542601</v>
      </c>
      <c r="D22279">
        <v>1.0594215830162739</v>
      </c>
      <c r="E22279">
        <v>7.247908428737988</v>
      </c>
      <c r="F22279">
        <v>-0.32060311052040769</v>
      </c>
      <c r="G22279">
        <v>36.900000000000254</v>
      </c>
      <c r="H22279">
        <v>546875000</v>
      </c>
      <c r="I22279">
        <v>0</v>
      </c>
    </row>
    <row r="22280" spans="1:9" x14ac:dyDescent="0.25">
      <c r="A22280" s="1" t="s">
        <v>22287</v>
      </c>
      <c r="B22280">
        <v>36.000000000000078</v>
      </c>
      <c r="C22280">
        <v>7.3887304472869371</v>
      </c>
      <c r="D22280">
        <v>0.65275970093833502</v>
      </c>
      <c r="E22280">
        <v>6.7359707463486007</v>
      </c>
      <c r="F22280">
        <v>-0.37343071213546475</v>
      </c>
      <c r="G22280">
        <v>35.90000000000024</v>
      </c>
      <c r="H22280">
        <v>578125000</v>
      </c>
      <c r="I22280">
        <v>0</v>
      </c>
    </row>
    <row r="22281" spans="1:9" x14ac:dyDescent="0.25">
      <c r="A22281" s="1" t="s">
        <v>22288</v>
      </c>
      <c r="B22281">
        <v>36.100000000000094</v>
      </c>
      <c r="C22281">
        <v>7.3095276953408366</v>
      </c>
      <c r="D22281">
        <v>0.63683892430226141</v>
      </c>
      <c r="E22281">
        <v>6.6726887710385743</v>
      </c>
      <c r="F22281">
        <v>-0.3635529310280865</v>
      </c>
      <c r="G22281">
        <v>36.000000000000242</v>
      </c>
      <c r="H22281">
        <v>515625000</v>
      </c>
      <c r="I22281">
        <v>0</v>
      </c>
    </row>
    <row r="22282" spans="1:9" x14ac:dyDescent="0.25">
      <c r="A22282" s="1" t="s">
        <v>22289</v>
      </c>
      <c r="B22282">
        <v>20.399999999999959</v>
      </c>
      <c r="C22282">
        <v>3.6058578065054698</v>
      </c>
      <c r="D22282">
        <v>3.004278530848552</v>
      </c>
      <c r="E22282">
        <v>0.60157927565691782</v>
      </c>
      <c r="F22282">
        <v>1</v>
      </c>
      <c r="G22282">
        <v>20.300000000000018</v>
      </c>
      <c r="H22282">
        <v>250000000</v>
      </c>
      <c r="I22282">
        <v>0</v>
      </c>
    </row>
    <row r="22283" spans="1:9" x14ac:dyDescent="0.25">
      <c r="A22283" s="1" t="s">
        <v>22290</v>
      </c>
      <c r="B22283">
        <v>20.299999999999976</v>
      </c>
      <c r="C22283">
        <v>3.0579755745267772</v>
      </c>
      <c r="D22283">
        <v>2.4775466340973953</v>
      </c>
      <c r="E22283">
        <v>0.58042894042938187</v>
      </c>
      <c r="F22283">
        <v>1</v>
      </c>
      <c r="G22283">
        <v>20.200000000000017</v>
      </c>
      <c r="H22283">
        <v>265625000</v>
      </c>
      <c r="I22283">
        <v>0</v>
      </c>
    </row>
    <row r="22284" spans="1:9" x14ac:dyDescent="0.25">
      <c r="A22284" s="1" t="s">
        <v>22291</v>
      </c>
      <c r="B22284">
        <v>22.999999999999989</v>
      </c>
      <c r="C22284">
        <v>8.8645880838613138</v>
      </c>
      <c r="D22284">
        <v>1.9067270123700641</v>
      </c>
      <c r="E22284">
        <v>6.9578610714912505</v>
      </c>
      <c r="F22284">
        <v>-1</v>
      </c>
      <c r="G22284">
        <v>22.900000000000055</v>
      </c>
      <c r="H22284">
        <v>390625000</v>
      </c>
      <c r="I22284">
        <v>0</v>
      </c>
    </row>
    <row r="22285" spans="1:9" x14ac:dyDescent="0.25">
      <c r="A22285" s="1" t="s">
        <v>22292</v>
      </c>
      <c r="B22285">
        <v>26.428110709656892</v>
      </c>
      <c r="C22285">
        <v>12.296062441842977</v>
      </c>
      <c r="D22285">
        <v>6.2055374424895113</v>
      </c>
      <c r="E22285">
        <v>6.090524999353466</v>
      </c>
      <c r="F22285">
        <v>-1</v>
      </c>
      <c r="G22285">
        <v>26.800000000000111</v>
      </c>
      <c r="H22285">
        <v>531250000</v>
      </c>
      <c r="I22285">
        <v>0</v>
      </c>
    </row>
    <row r="22286" spans="1:9" x14ac:dyDescent="0.25">
      <c r="A22286" s="1" t="s">
        <v>22293</v>
      </c>
      <c r="B22286">
        <v>54.099490983094235</v>
      </c>
      <c r="C22286">
        <v>17.55269207495898</v>
      </c>
      <c r="D22286">
        <v>4.9323309625368967</v>
      </c>
      <c r="E22286">
        <v>12.620361112422074</v>
      </c>
      <c r="F22286">
        <v>-1</v>
      </c>
      <c r="G22286">
        <v>0</v>
      </c>
      <c r="H22286">
        <v>890625000</v>
      </c>
      <c r="I22286">
        <v>2</v>
      </c>
    </row>
    <row r="22287" spans="1:9" x14ac:dyDescent="0.25">
      <c r="A22287" s="1" t="s">
        <v>22294</v>
      </c>
      <c r="B22287">
        <v>53.950000000000372</v>
      </c>
      <c r="C22287">
        <v>19.106623105111204</v>
      </c>
      <c r="D22287">
        <v>6.1238750246339926</v>
      </c>
      <c r="E22287">
        <v>12.982748080477206</v>
      </c>
      <c r="F22287">
        <v>-1</v>
      </c>
      <c r="G22287">
        <v>0</v>
      </c>
      <c r="H22287">
        <v>968750000</v>
      </c>
      <c r="I22287">
        <v>1</v>
      </c>
    </row>
    <row r="22288" spans="1:9" x14ac:dyDescent="0.25">
      <c r="A22288" s="1" t="s">
        <v>22295</v>
      </c>
      <c r="B22288">
        <v>30.500000000000028</v>
      </c>
      <c r="C22288">
        <v>5.8939925088245051</v>
      </c>
      <c r="D22288">
        <v>4.9957367002063595</v>
      </c>
      <c r="E22288">
        <v>0.89825580861814425</v>
      </c>
      <c r="F22288">
        <v>0.46041407984953509</v>
      </c>
      <c r="G22288">
        <v>30.400000000000162</v>
      </c>
      <c r="H22288">
        <v>531250000</v>
      </c>
      <c r="I22288">
        <v>0</v>
      </c>
    </row>
    <row r="22289" spans="1:9" x14ac:dyDescent="0.25">
      <c r="A22289" s="1" t="s">
        <v>22296</v>
      </c>
      <c r="B22289">
        <v>30.599999999999977</v>
      </c>
      <c r="C22289">
        <v>5.79451134383054</v>
      </c>
      <c r="D22289">
        <v>4.895240070803248</v>
      </c>
      <c r="E22289">
        <v>0.8992712730272916</v>
      </c>
      <c r="F22289">
        <v>0.40982931695830072</v>
      </c>
      <c r="G22289">
        <v>30.500000000000163</v>
      </c>
      <c r="H22289">
        <v>375000000</v>
      </c>
      <c r="I22289">
        <v>0</v>
      </c>
    </row>
    <row r="22290" spans="1:9" x14ac:dyDescent="0.25">
      <c r="A22290" s="1" t="s">
        <v>22297</v>
      </c>
      <c r="B22290">
        <v>22.199999999999974</v>
      </c>
      <c r="C22290">
        <v>2.3309138481075329</v>
      </c>
      <c r="D22290">
        <v>1.0631020013179477</v>
      </c>
      <c r="E22290">
        <v>1.2678118467895851</v>
      </c>
      <c r="F22290">
        <v>-0.44562073879173481</v>
      </c>
      <c r="G22290">
        <v>0</v>
      </c>
      <c r="H22290">
        <v>375000000</v>
      </c>
      <c r="I22290">
        <v>3</v>
      </c>
    </row>
    <row r="22291" spans="1:9" x14ac:dyDescent="0.25">
      <c r="A22291" s="1" t="s">
        <v>22298</v>
      </c>
      <c r="B22291">
        <v>22.299999999999958</v>
      </c>
      <c r="C22291">
        <v>1.4670128765588548</v>
      </c>
      <c r="D22291">
        <v>0.60565413778611488</v>
      </c>
      <c r="E22291">
        <v>0.86135873877273994</v>
      </c>
      <c r="F22291">
        <v>-0.31356407213092075</v>
      </c>
      <c r="G22291">
        <v>0</v>
      </c>
      <c r="H22291">
        <v>359375000</v>
      </c>
      <c r="I22291">
        <v>5</v>
      </c>
    </row>
    <row r="22292" spans="1:9" x14ac:dyDescent="0.25">
      <c r="A22292" s="1" t="s">
        <v>22299</v>
      </c>
      <c r="B22292">
        <v>39.500000000000135</v>
      </c>
      <c r="C22292">
        <v>9.7163113025365391</v>
      </c>
      <c r="D22292">
        <v>1.940716288028927</v>
      </c>
      <c r="E22292">
        <v>7.7755950145076191</v>
      </c>
      <c r="F22292">
        <v>-0.46790460045694759</v>
      </c>
      <c r="G22292">
        <v>0</v>
      </c>
      <c r="H22292">
        <v>625000000</v>
      </c>
      <c r="I22292">
        <v>1</v>
      </c>
    </row>
    <row r="22293" spans="1:9" x14ac:dyDescent="0.25">
      <c r="A22293" s="1" t="s">
        <v>22300</v>
      </c>
      <c r="B22293">
        <v>39.900000000000162</v>
      </c>
      <c r="C22293">
        <v>9.2507958728918283</v>
      </c>
      <c r="D22293">
        <v>1.4127160359635047</v>
      </c>
      <c r="E22293">
        <v>7.838079836928328</v>
      </c>
      <c r="F22293">
        <v>-0.72738302416467748</v>
      </c>
      <c r="G22293">
        <v>0</v>
      </c>
      <c r="H22293">
        <v>687500000</v>
      </c>
      <c r="I22293">
        <v>3</v>
      </c>
    </row>
    <row r="22294" spans="1:9" x14ac:dyDescent="0.25">
      <c r="A22294" s="1" t="s">
        <v>22301</v>
      </c>
      <c r="B22294">
        <v>38.700000000000131</v>
      </c>
      <c r="C22294">
        <v>8.3505620690614641</v>
      </c>
      <c r="D22294">
        <v>1.5448107342605177</v>
      </c>
      <c r="E22294">
        <v>6.8057513348009486</v>
      </c>
      <c r="F22294">
        <v>-0.33791485995512183</v>
      </c>
      <c r="G22294">
        <v>0</v>
      </c>
      <c r="H22294">
        <v>546875000</v>
      </c>
      <c r="I22294">
        <v>3</v>
      </c>
    </row>
    <row r="22295" spans="1:9" x14ac:dyDescent="0.25">
      <c r="A22295" s="1" t="s">
        <v>22302</v>
      </c>
      <c r="B22295">
        <v>38.850000000000144</v>
      </c>
      <c r="C22295">
        <v>8.4046131663934744</v>
      </c>
      <c r="D22295">
        <v>1.7841022009774892</v>
      </c>
      <c r="E22295">
        <v>6.6205109654159857</v>
      </c>
      <c r="F22295">
        <v>0.68669297623114467</v>
      </c>
      <c r="G22295">
        <v>0</v>
      </c>
      <c r="H22295">
        <v>640625000</v>
      </c>
      <c r="I22295">
        <v>1</v>
      </c>
    </row>
    <row r="22296" spans="1:9" x14ac:dyDescent="0.25">
      <c r="A22296" s="1" t="s">
        <v>22303</v>
      </c>
      <c r="B22296">
        <v>38.500000000000142</v>
      </c>
      <c r="C22296">
        <v>13.939480277855202</v>
      </c>
      <c r="D22296">
        <v>5.3272438815645717</v>
      </c>
      <c r="E22296">
        <v>8.6122363962906316</v>
      </c>
      <c r="F22296">
        <v>1</v>
      </c>
      <c r="G22296">
        <v>38.400000000000276</v>
      </c>
      <c r="H22296">
        <v>578125000</v>
      </c>
      <c r="I22296">
        <v>0</v>
      </c>
    </row>
    <row r="22297" spans="1:9" x14ac:dyDescent="0.25">
      <c r="A22297" s="1" t="s">
        <v>22304</v>
      </c>
      <c r="B22297">
        <v>39.000000000000142</v>
      </c>
      <c r="C22297">
        <v>14.690990913289566</v>
      </c>
      <c r="D22297">
        <v>5.845249277741523</v>
      </c>
      <c r="E22297">
        <v>8.8457416355480429</v>
      </c>
      <c r="F22297">
        <v>1</v>
      </c>
      <c r="G22297">
        <v>39.300000000000288</v>
      </c>
      <c r="H22297">
        <v>656250000</v>
      </c>
      <c r="I22297">
        <v>0</v>
      </c>
    </row>
    <row r="22298" spans="1:9" x14ac:dyDescent="0.25">
      <c r="A22298" s="1" t="s">
        <v>22305</v>
      </c>
      <c r="B22298">
        <v>22.299999999999983</v>
      </c>
      <c r="C22298">
        <v>2.1168221745906961</v>
      </c>
      <c r="D22298">
        <v>0.60226267961505675</v>
      </c>
      <c r="E22298">
        <v>1.5145594949756394</v>
      </c>
      <c r="F22298">
        <v>-0.54726097449995681</v>
      </c>
      <c r="G22298">
        <v>0</v>
      </c>
      <c r="H22298">
        <v>296875000</v>
      </c>
      <c r="I22298">
        <v>1</v>
      </c>
    </row>
    <row r="22299" spans="1:9" x14ac:dyDescent="0.25">
      <c r="A22299" s="1" t="s">
        <v>22306</v>
      </c>
      <c r="B22299">
        <v>22.499999999999968</v>
      </c>
      <c r="C22299">
        <v>2.2428279206657646</v>
      </c>
      <c r="D22299">
        <v>0.52801090186763577</v>
      </c>
      <c r="E22299">
        <v>1.7148170187981289</v>
      </c>
      <c r="F22299">
        <v>-0.72603847355984019</v>
      </c>
      <c r="G22299">
        <v>0</v>
      </c>
      <c r="H22299">
        <v>265625000</v>
      </c>
      <c r="I22299">
        <v>3</v>
      </c>
    </row>
    <row r="22300" spans="1:9" x14ac:dyDescent="0.25">
      <c r="A22300" s="1" t="s">
        <v>22307</v>
      </c>
      <c r="B22300">
        <v>22.449999999999992</v>
      </c>
      <c r="C22300">
        <v>2.3913959596042429</v>
      </c>
      <c r="D22300">
        <v>0.77229038005415429</v>
      </c>
      <c r="E22300">
        <v>1.6191055795500886</v>
      </c>
      <c r="F22300">
        <v>-0.35936077277581058</v>
      </c>
      <c r="G22300">
        <v>0</v>
      </c>
      <c r="H22300">
        <v>328125000</v>
      </c>
      <c r="I22300">
        <v>1</v>
      </c>
    </row>
    <row r="22301" spans="1:9" x14ac:dyDescent="0.25">
      <c r="A22301" s="1" t="s">
        <v>22308</v>
      </c>
      <c r="B22301">
        <v>22.599999999999991</v>
      </c>
      <c r="C22301">
        <v>1.9663946101548233</v>
      </c>
      <c r="D22301">
        <v>0.67393190195974295</v>
      </c>
      <c r="E22301">
        <v>1.2924627081950804</v>
      </c>
      <c r="F22301">
        <v>-0.14778468084850171</v>
      </c>
      <c r="G22301">
        <v>0</v>
      </c>
      <c r="H22301">
        <v>406250000</v>
      </c>
      <c r="I22301">
        <v>5</v>
      </c>
    </row>
    <row r="22302" spans="1:9" x14ac:dyDescent="0.25">
      <c r="A22302" s="1" t="s">
        <v>22309</v>
      </c>
      <c r="B22302">
        <v>22.849999999999994</v>
      </c>
      <c r="C22302">
        <v>3.5036501134364517</v>
      </c>
      <c r="D22302">
        <v>1.2018773550160855</v>
      </c>
      <c r="E22302">
        <v>2.3017727584203662</v>
      </c>
      <c r="F22302">
        <v>-0.3535640059587486</v>
      </c>
      <c r="G22302">
        <v>0</v>
      </c>
      <c r="H22302">
        <v>375000000</v>
      </c>
      <c r="I22302">
        <v>1</v>
      </c>
    </row>
    <row r="22303" spans="1:9" x14ac:dyDescent="0.25">
      <c r="A22303" s="1" t="s">
        <v>22310</v>
      </c>
      <c r="B22303">
        <v>22.999999999999982</v>
      </c>
      <c r="C22303">
        <v>3.3610884489984185</v>
      </c>
      <c r="D22303">
        <v>1.2190891518712319</v>
      </c>
      <c r="E22303">
        <v>2.1419992971271866</v>
      </c>
      <c r="F22303">
        <v>0.43493591108428342</v>
      </c>
      <c r="G22303">
        <v>0</v>
      </c>
      <c r="H22303">
        <v>359375000</v>
      </c>
      <c r="I22303">
        <v>4</v>
      </c>
    </row>
    <row r="22304" spans="1:9" x14ac:dyDescent="0.25">
      <c r="A22304" s="1" t="s">
        <v>22311</v>
      </c>
      <c r="B22304">
        <v>27.400000000000006</v>
      </c>
      <c r="C22304">
        <v>6.3999321514341974</v>
      </c>
      <c r="D22304">
        <v>0.6025098054455702</v>
      </c>
      <c r="E22304">
        <v>5.7974223459886272</v>
      </c>
      <c r="F22304">
        <v>-0.79771942761197412</v>
      </c>
      <c r="G22304">
        <v>27.300000000000118</v>
      </c>
      <c r="H22304">
        <v>390625000</v>
      </c>
      <c r="I22304">
        <v>0</v>
      </c>
    </row>
    <row r="22305" spans="1:9" x14ac:dyDescent="0.25">
      <c r="A22305" s="1" t="s">
        <v>22312</v>
      </c>
      <c r="B22305">
        <v>27.599999999999994</v>
      </c>
      <c r="C22305">
        <v>6.4067217301964581</v>
      </c>
      <c r="D22305">
        <v>0.60576265841910537</v>
      </c>
      <c r="E22305">
        <v>5.8009590717773536</v>
      </c>
      <c r="F22305">
        <v>-0.73245680315527562</v>
      </c>
      <c r="G22305">
        <v>27.500000000000121</v>
      </c>
      <c r="H22305">
        <v>375000000</v>
      </c>
      <c r="I22305">
        <v>0</v>
      </c>
    </row>
    <row r="22306" spans="1:9" x14ac:dyDescent="0.25">
      <c r="A22306" s="1" t="s">
        <v>22313</v>
      </c>
      <c r="B22306">
        <v>22.199999999999957</v>
      </c>
      <c r="C22306">
        <v>2.0573799172820886</v>
      </c>
      <c r="D22306">
        <v>1.2984359324231542</v>
      </c>
      <c r="E22306">
        <v>0.75894398485893433</v>
      </c>
      <c r="F22306">
        <v>0.58496936284494927</v>
      </c>
      <c r="G22306">
        <v>0</v>
      </c>
      <c r="H22306">
        <v>328125000</v>
      </c>
      <c r="I22306">
        <v>2</v>
      </c>
    </row>
    <row r="22307" spans="1:9" x14ac:dyDescent="0.25">
      <c r="A22307" s="1" t="s">
        <v>22314</v>
      </c>
      <c r="B22307">
        <v>22.299999999999965</v>
      </c>
      <c r="C22307">
        <v>2.1291371628391662</v>
      </c>
      <c r="D22307">
        <v>0.733554530634279</v>
      </c>
      <c r="E22307">
        <v>1.3955826322048872</v>
      </c>
      <c r="F22307">
        <v>-0.72624237770722644</v>
      </c>
      <c r="G22307">
        <v>0</v>
      </c>
      <c r="H22307">
        <v>312500000</v>
      </c>
      <c r="I22307">
        <v>3</v>
      </c>
    </row>
    <row r="22308" spans="1:9" x14ac:dyDescent="0.25">
      <c r="A22308" s="1" t="s">
        <v>22315</v>
      </c>
      <c r="B22308">
        <v>22.700000000000003</v>
      </c>
      <c r="C22308">
        <v>2.1826013225504486</v>
      </c>
      <c r="D22308">
        <v>1.6289391224030734</v>
      </c>
      <c r="E22308">
        <v>0.55366220014737522</v>
      </c>
      <c r="F22308">
        <v>0.59272275999204416</v>
      </c>
      <c r="G22308">
        <v>0</v>
      </c>
      <c r="H22308">
        <v>296875000</v>
      </c>
      <c r="I22308">
        <v>3</v>
      </c>
    </row>
    <row r="22309" spans="1:9" x14ac:dyDescent="0.25">
      <c r="A22309" s="1" t="s">
        <v>22316</v>
      </c>
      <c r="B22309">
        <v>22.800000000000004</v>
      </c>
      <c r="C22309">
        <v>1.6849901761400234</v>
      </c>
      <c r="D22309">
        <v>1.11064419218906</v>
      </c>
      <c r="E22309">
        <v>0.57434598395096348</v>
      </c>
      <c r="F22309">
        <v>0.10603568250868101</v>
      </c>
      <c r="G22309">
        <v>0</v>
      </c>
      <c r="H22309">
        <v>343750000</v>
      </c>
      <c r="I22309">
        <v>4</v>
      </c>
    </row>
    <row r="22310" spans="1:9" x14ac:dyDescent="0.25">
      <c r="A22310" s="1" t="s">
        <v>22317</v>
      </c>
      <c r="B22310">
        <v>54.000000000000391</v>
      </c>
      <c r="C22310">
        <v>23.992479899847012</v>
      </c>
      <c r="D22310">
        <v>21.302339258121343</v>
      </c>
      <c r="E22310">
        <v>2.6901406417256575</v>
      </c>
      <c r="F22310">
        <v>1</v>
      </c>
      <c r="G22310">
        <v>53.900000000000496</v>
      </c>
      <c r="H22310">
        <v>812500000</v>
      </c>
      <c r="I22310">
        <v>0</v>
      </c>
    </row>
    <row r="22311" spans="1:9" x14ac:dyDescent="0.25">
      <c r="A22311" s="1" t="s">
        <v>22318</v>
      </c>
      <c r="B22311">
        <v>25.661372907897999</v>
      </c>
      <c r="C22311">
        <v>12.048894109219249</v>
      </c>
      <c r="D22311">
        <v>6.3385126568494563</v>
      </c>
      <c r="E22311">
        <v>5.7103814523697931</v>
      </c>
      <c r="F22311">
        <v>1</v>
      </c>
      <c r="G22311">
        <v>26.400000000000105</v>
      </c>
      <c r="H22311">
        <v>296875000</v>
      </c>
      <c r="I22311">
        <v>0</v>
      </c>
    </row>
    <row r="22312" spans="1:9" x14ac:dyDescent="0.25">
      <c r="A22312" s="1" t="s">
        <v>22319</v>
      </c>
      <c r="B22312">
        <v>20.499999999999975</v>
      </c>
      <c r="C22312">
        <v>2.5469409418639448</v>
      </c>
      <c r="D22312">
        <v>1.2583288600085956</v>
      </c>
      <c r="E22312">
        <v>1.2886120818553493</v>
      </c>
      <c r="F22312">
        <v>-0.2286055555813804</v>
      </c>
      <c r="G22312">
        <v>20.40000000000002</v>
      </c>
      <c r="H22312">
        <v>234375000</v>
      </c>
      <c r="I22312">
        <v>0</v>
      </c>
    </row>
    <row r="22313" spans="1:9" x14ac:dyDescent="0.25">
      <c r="A22313" s="1" t="s">
        <v>22320</v>
      </c>
      <c r="B22313">
        <v>20.499999999999968</v>
      </c>
      <c r="C22313">
        <v>2.4241360027801653</v>
      </c>
      <c r="D22313">
        <v>1.2411588549247772</v>
      </c>
      <c r="E22313">
        <v>1.1829771478553881</v>
      </c>
      <c r="F22313">
        <v>-0.19355803358985613</v>
      </c>
      <c r="G22313">
        <v>20.40000000000002</v>
      </c>
      <c r="H22313">
        <v>359375000</v>
      </c>
      <c r="I22313">
        <v>0</v>
      </c>
    </row>
    <row r="22314" spans="1:9" x14ac:dyDescent="0.25">
      <c r="A22314" s="1" t="s">
        <v>22321</v>
      </c>
      <c r="B22314">
        <v>22.14999999999997</v>
      </c>
      <c r="C22314">
        <v>3.614016289856659</v>
      </c>
      <c r="D22314">
        <v>1.6530788483064218</v>
      </c>
      <c r="E22314">
        <v>1.9609374415502372</v>
      </c>
      <c r="F22314">
        <v>0.44153666932606983</v>
      </c>
      <c r="G22314">
        <v>0</v>
      </c>
      <c r="H22314">
        <v>265625000</v>
      </c>
      <c r="I22314">
        <v>1</v>
      </c>
    </row>
    <row r="22315" spans="1:9" x14ac:dyDescent="0.25">
      <c r="A22315" s="1" t="s">
        <v>22322</v>
      </c>
      <c r="B22315">
        <v>22.199999999999953</v>
      </c>
      <c r="C22315">
        <v>3.5943768701686878</v>
      </c>
      <c r="D22315">
        <v>1.3380773853744894</v>
      </c>
      <c r="E22315">
        <v>2.2562994847941984</v>
      </c>
      <c r="F22315">
        <v>-0.42593655069072955</v>
      </c>
      <c r="G22315">
        <v>0</v>
      </c>
      <c r="H22315">
        <v>390625000</v>
      </c>
      <c r="I22315">
        <v>1</v>
      </c>
    </row>
    <row r="22316" spans="1:9" x14ac:dyDescent="0.25">
      <c r="A22316" s="1" t="s">
        <v>22323</v>
      </c>
      <c r="B22316">
        <v>52.400000000000304</v>
      </c>
      <c r="C22316">
        <v>17.689103397921617</v>
      </c>
      <c r="D22316">
        <v>5.3207895746163842</v>
      </c>
      <c r="E22316">
        <v>12.368313823305238</v>
      </c>
      <c r="F22316">
        <v>-0.83439778235376361</v>
      </c>
      <c r="G22316">
        <v>0</v>
      </c>
      <c r="H22316">
        <v>921875000</v>
      </c>
      <c r="I22316">
        <v>1</v>
      </c>
    </row>
    <row r="22317" spans="1:9" x14ac:dyDescent="0.25">
      <c r="A22317" s="1" t="s">
        <v>22324</v>
      </c>
      <c r="B22317">
        <v>52.900000000000333</v>
      </c>
      <c r="C22317">
        <v>17.167451483673769</v>
      </c>
      <c r="D22317">
        <v>4.9014581730864819</v>
      </c>
      <c r="E22317">
        <v>12.265993310587294</v>
      </c>
      <c r="F22317">
        <v>-0.87987100325363965</v>
      </c>
      <c r="G22317">
        <v>0</v>
      </c>
      <c r="H22317">
        <v>953125000</v>
      </c>
      <c r="I22317">
        <v>1</v>
      </c>
    </row>
    <row r="22318" spans="1:9" x14ac:dyDescent="0.25">
      <c r="A22318" s="1" t="s">
        <v>22325</v>
      </c>
      <c r="B22318">
        <v>49.200000000000337</v>
      </c>
      <c r="C22318">
        <v>12.528024164560161</v>
      </c>
      <c r="D22318">
        <v>2.6274612651306724</v>
      </c>
      <c r="E22318">
        <v>9.9005628994294845</v>
      </c>
      <c r="F22318">
        <v>-1</v>
      </c>
      <c r="G22318">
        <v>49.500000000000433</v>
      </c>
      <c r="H22318">
        <v>781250000</v>
      </c>
      <c r="I22318">
        <v>0</v>
      </c>
    </row>
    <row r="22319" spans="1:9" x14ac:dyDescent="0.25">
      <c r="A22319" s="1" t="s">
        <v>22326</v>
      </c>
      <c r="B22319">
        <v>50.500000000000334</v>
      </c>
      <c r="C22319">
        <v>21.062188615011884</v>
      </c>
      <c r="D22319">
        <v>6.8498615213413769</v>
      </c>
      <c r="E22319">
        <v>14.212327093670512</v>
      </c>
      <c r="F22319">
        <v>-1</v>
      </c>
      <c r="G22319">
        <v>50.800000000000452</v>
      </c>
      <c r="H22319">
        <v>875000000</v>
      </c>
      <c r="I22319">
        <v>0</v>
      </c>
    </row>
    <row r="22320" spans="1:9" x14ac:dyDescent="0.25">
      <c r="A22320" s="1" t="s">
        <v>22327</v>
      </c>
      <c r="B22320">
        <v>33.100000000000016</v>
      </c>
      <c r="C22320">
        <v>8.7860541562056582</v>
      </c>
      <c r="D22320">
        <v>5.8115956670889464</v>
      </c>
      <c r="E22320">
        <v>2.9744584891167127</v>
      </c>
      <c r="F22320">
        <v>-0.80700295218495688</v>
      </c>
      <c r="G22320">
        <v>0</v>
      </c>
      <c r="H22320">
        <v>531250000</v>
      </c>
      <c r="I22320">
        <v>1</v>
      </c>
    </row>
    <row r="22321" spans="1:9" x14ac:dyDescent="0.25">
      <c r="A22321" s="1" t="s">
        <v>22328</v>
      </c>
      <c r="B22321">
        <v>33.577994784330755</v>
      </c>
      <c r="C22321">
        <v>14.797630355396111</v>
      </c>
      <c r="D22321">
        <v>9.0613128092074344</v>
      </c>
      <c r="E22321">
        <v>5.7363175461886744</v>
      </c>
      <c r="F22321">
        <v>1</v>
      </c>
      <c r="G22321">
        <v>0</v>
      </c>
      <c r="H22321">
        <v>468750000</v>
      </c>
      <c r="I22321">
        <v>5</v>
      </c>
    </row>
    <row r="22322" spans="1:9" x14ac:dyDescent="0.25">
      <c r="A22322" s="1" t="s">
        <v>22329</v>
      </c>
      <c r="B22322">
        <v>3.8999999999999995</v>
      </c>
      <c r="C22322">
        <v>1.5053624937697827</v>
      </c>
      <c r="D22322">
        <v>1.0719659735677398</v>
      </c>
      <c r="E22322">
        <v>0.43339652020204289</v>
      </c>
      <c r="F22322">
        <v>0.73961226484678599</v>
      </c>
      <c r="G22322">
        <v>0</v>
      </c>
      <c r="H22322">
        <v>78125000</v>
      </c>
      <c r="I22322">
        <v>2</v>
      </c>
    </row>
    <row r="22323" spans="1:9" x14ac:dyDescent="0.25">
      <c r="A22323" s="1" t="s">
        <v>22330</v>
      </c>
      <c r="B22323">
        <v>3.9999999999999987</v>
      </c>
      <c r="C22323">
        <v>0.66873645345253774</v>
      </c>
      <c r="D22323">
        <v>0.2403827479596865</v>
      </c>
      <c r="E22323">
        <v>0.42835370549285123</v>
      </c>
      <c r="F22323">
        <v>0.14015290260736135</v>
      </c>
      <c r="G22323">
        <v>0</v>
      </c>
      <c r="H22323">
        <v>93750000</v>
      </c>
      <c r="I22323">
        <v>3</v>
      </c>
    </row>
    <row r="22324" spans="1:9" x14ac:dyDescent="0.25">
      <c r="A22324" s="1" t="s">
        <v>22331</v>
      </c>
      <c r="B22324">
        <v>3.8000000000000003</v>
      </c>
      <c r="C22324">
        <v>1.9779750761078665</v>
      </c>
      <c r="D22324">
        <v>1.4693880270536246</v>
      </c>
      <c r="E22324">
        <v>0.5085870490542419</v>
      </c>
      <c r="F22324">
        <v>0.59601631092445206</v>
      </c>
      <c r="G22324">
        <v>0</v>
      </c>
      <c r="H22324">
        <v>78125000</v>
      </c>
      <c r="I22324">
        <v>2</v>
      </c>
    </row>
    <row r="22325" spans="1:9" x14ac:dyDescent="0.25">
      <c r="A22325" s="1" t="s">
        <v>22332</v>
      </c>
      <c r="B22325">
        <v>3.899999999999999</v>
      </c>
      <c r="C22325">
        <v>1.3059998746654977</v>
      </c>
      <c r="D22325">
        <v>0.84847918991178028</v>
      </c>
      <c r="E22325">
        <v>0.45752068475371743</v>
      </c>
      <c r="F22325">
        <v>-0.28310403332046308</v>
      </c>
      <c r="G22325">
        <v>0</v>
      </c>
      <c r="H22325">
        <v>109375000</v>
      </c>
      <c r="I22325">
        <v>3</v>
      </c>
    </row>
    <row r="22326" spans="1:9" x14ac:dyDescent="0.25">
      <c r="A22326" s="1" t="s">
        <v>22333</v>
      </c>
      <c r="B22326">
        <v>3.9</v>
      </c>
      <c r="C22326">
        <v>2.5507219823710754</v>
      </c>
      <c r="D22326">
        <v>1.881590402083106</v>
      </c>
      <c r="E22326">
        <v>0.66913158028796937</v>
      </c>
      <c r="F22326">
        <v>0.59095218510604886</v>
      </c>
      <c r="G22326">
        <v>0</v>
      </c>
      <c r="H22326">
        <v>62500000</v>
      </c>
      <c r="I22326">
        <v>2</v>
      </c>
    </row>
    <row r="22327" spans="1:9" x14ac:dyDescent="0.25">
      <c r="A22327" s="1" t="s">
        <v>22334</v>
      </c>
      <c r="B22327">
        <v>4.0000000000000018</v>
      </c>
      <c r="C22327">
        <v>1.9449620343956244</v>
      </c>
      <c r="D22327">
        <v>1.2665028420642308</v>
      </c>
      <c r="E22327">
        <v>0.67845919233139362</v>
      </c>
      <c r="F22327">
        <v>0.36456422874717109</v>
      </c>
      <c r="G22327">
        <v>0</v>
      </c>
      <c r="H22327">
        <v>62500000</v>
      </c>
      <c r="I22327">
        <v>3</v>
      </c>
    </row>
    <row r="22328" spans="1:9" x14ac:dyDescent="0.25">
      <c r="A22328" s="1" t="s">
        <v>22335</v>
      </c>
      <c r="B22328">
        <v>25.599999999999927</v>
      </c>
      <c r="C22328">
        <v>3.9682748254676663</v>
      </c>
      <c r="D22328">
        <v>2.1437594033851255</v>
      </c>
      <c r="E22328">
        <v>1.8245154220825408</v>
      </c>
      <c r="F22328">
        <v>-0.62791405460515559</v>
      </c>
      <c r="G22328">
        <v>25.500000000000092</v>
      </c>
      <c r="H22328">
        <v>328125000</v>
      </c>
      <c r="I22328">
        <v>0</v>
      </c>
    </row>
    <row r="22329" spans="1:9" x14ac:dyDescent="0.25">
      <c r="A22329" s="1" t="s">
        <v>22336</v>
      </c>
      <c r="B22329">
        <v>25.699999999999914</v>
      </c>
      <c r="C22329">
        <v>3.9996300525103812</v>
      </c>
      <c r="D22329">
        <v>2.1610675584149703</v>
      </c>
      <c r="E22329">
        <v>1.8385624940954108</v>
      </c>
      <c r="F22329">
        <v>-0.81652745961052453</v>
      </c>
      <c r="G22329">
        <v>25.600000000000094</v>
      </c>
      <c r="H22329">
        <v>500000000</v>
      </c>
      <c r="I22329">
        <v>0</v>
      </c>
    </row>
    <row r="22330" spans="1:9" x14ac:dyDescent="0.25">
      <c r="A22330" s="1" t="s">
        <v>22337</v>
      </c>
      <c r="B22330">
        <v>4.2000000000000011</v>
      </c>
      <c r="C22330">
        <v>2.6155612551902649</v>
      </c>
      <c r="D22330">
        <v>1.1242723659945066</v>
      </c>
      <c r="E22330">
        <v>1.4912888891957583</v>
      </c>
      <c r="F22330">
        <v>0.51683635773156134</v>
      </c>
      <c r="G22330">
        <v>0</v>
      </c>
      <c r="H22330">
        <v>62500000</v>
      </c>
      <c r="I22330">
        <v>3</v>
      </c>
    </row>
    <row r="22331" spans="1:9" x14ac:dyDescent="0.25">
      <c r="A22331" s="1" t="s">
        <v>22338</v>
      </c>
      <c r="B22331">
        <v>4.3000000000000007</v>
      </c>
      <c r="C22331">
        <v>1.93704179804348</v>
      </c>
      <c r="D22331">
        <v>0.63924065398566965</v>
      </c>
      <c r="E22331">
        <v>1.2978011440578103</v>
      </c>
      <c r="F22331">
        <v>0.49756709813099409</v>
      </c>
      <c r="G22331">
        <v>0</v>
      </c>
      <c r="H22331">
        <v>62500000</v>
      </c>
      <c r="I22331">
        <v>3</v>
      </c>
    </row>
    <row r="22332" spans="1:9" x14ac:dyDescent="0.25">
      <c r="A22332" s="1" t="s">
        <v>22339</v>
      </c>
      <c r="B22332">
        <v>4.5000000000000009</v>
      </c>
      <c r="C22332">
        <v>3.5833413473082594</v>
      </c>
      <c r="D22332">
        <v>1.1275048341851375</v>
      </c>
      <c r="E22332">
        <v>2.4558365131231219</v>
      </c>
      <c r="F22332">
        <v>-0.70078860053294534</v>
      </c>
      <c r="G22332">
        <v>0</v>
      </c>
      <c r="H22332">
        <v>62500000</v>
      </c>
      <c r="I22332">
        <v>2</v>
      </c>
    </row>
    <row r="22333" spans="1:9" x14ac:dyDescent="0.25">
      <c r="A22333" s="1" t="s">
        <v>22340</v>
      </c>
      <c r="B22333">
        <v>4.6000000000000005</v>
      </c>
      <c r="C22333">
        <v>2.8896503014803905</v>
      </c>
      <c r="D22333">
        <v>0.9442643162664166</v>
      </c>
      <c r="E22333">
        <v>1.9453859852139739</v>
      </c>
      <c r="F22333">
        <v>-0.57930747490708434</v>
      </c>
      <c r="G22333">
        <v>0</v>
      </c>
      <c r="H22333">
        <v>125000000</v>
      </c>
      <c r="I22333">
        <v>3</v>
      </c>
    </row>
    <row r="22334" spans="1:9" x14ac:dyDescent="0.25">
      <c r="A22334" s="1" t="s">
        <v>22341</v>
      </c>
      <c r="B22334">
        <v>23.300000000000043</v>
      </c>
      <c r="C22334">
        <v>4.0813237884356939</v>
      </c>
      <c r="D22334">
        <v>1.9102591649938661</v>
      </c>
      <c r="E22334">
        <v>2.1710646234418247</v>
      </c>
      <c r="F22334">
        <v>0.47458206808909065</v>
      </c>
      <c r="G22334">
        <v>23.20000000000006</v>
      </c>
      <c r="H22334">
        <v>375000000</v>
      </c>
      <c r="I22334">
        <v>0</v>
      </c>
    </row>
    <row r="22335" spans="1:9" x14ac:dyDescent="0.25">
      <c r="A22335" s="1" t="s">
        <v>22342</v>
      </c>
      <c r="B22335">
        <v>23.40000000000002</v>
      </c>
      <c r="C22335">
        <v>4.0742010621046338</v>
      </c>
      <c r="D22335">
        <v>1.9050741393655146</v>
      </c>
      <c r="E22335">
        <v>2.1691269227391192</v>
      </c>
      <c r="F22335">
        <v>0.50009743408673701</v>
      </c>
      <c r="G22335">
        <v>23.300000000000061</v>
      </c>
      <c r="H22335">
        <v>390625000</v>
      </c>
      <c r="I22335">
        <v>0</v>
      </c>
    </row>
    <row r="22336" spans="1:9" x14ac:dyDescent="0.25">
      <c r="A22336" s="1" t="s">
        <v>22343</v>
      </c>
      <c r="B22336">
        <v>19.999999999999911</v>
      </c>
      <c r="C22336">
        <v>0.90014093543056539</v>
      </c>
      <c r="D22336">
        <v>0.46240134831064417</v>
      </c>
      <c r="E22336">
        <v>0.43773958711992123</v>
      </c>
      <c r="F22336">
        <v>-0.30884032608080902</v>
      </c>
      <c r="G22336">
        <v>19.900000000000013</v>
      </c>
      <c r="H22336">
        <v>453125000</v>
      </c>
      <c r="I22336">
        <v>0</v>
      </c>
    </row>
    <row r="22337" spans="1:9" x14ac:dyDescent="0.25">
      <c r="A22337" s="1" t="s">
        <v>22344</v>
      </c>
      <c r="B22337">
        <v>19.999999999999922</v>
      </c>
      <c r="C22337">
        <v>0.85654228140129041</v>
      </c>
      <c r="D22337">
        <v>0.44046351739858469</v>
      </c>
      <c r="E22337">
        <v>0.41607876400270571</v>
      </c>
      <c r="F22337">
        <v>-0.32279506120049328</v>
      </c>
      <c r="G22337">
        <v>19.900000000000013</v>
      </c>
      <c r="H22337">
        <v>296875000</v>
      </c>
      <c r="I22337">
        <v>0</v>
      </c>
    </row>
    <row r="22338" spans="1:9" x14ac:dyDescent="0.25">
      <c r="A22338" s="1" t="s">
        <v>22345</v>
      </c>
      <c r="B22338">
        <v>4.4000000000000004</v>
      </c>
      <c r="C22338">
        <v>2.8136237903686538</v>
      </c>
      <c r="D22338">
        <v>1.6307085747492422</v>
      </c>
      <c r="E22338">
        <v>1.1829152156194116</v>
      </c>
      <c r="F22338">
        <v>-0.72654252800536057</v>
      </c>
      <c r="G22338">
        <v>0</v>
      </c>
      <c r="H22338">
        <v>93750000</v>
      </c>
      <c r="I22338">
        <v>1</v>
      </c>
    </row>
    <row r="22339" spans="1:9" x14ac:dyDescent="0.25">
      <c r="A22339" s="1" t="s">
        <v>22346</v>
      </c>
      <c r="B22339">
        <v>4.4999999999999991</v>
      </c>
      <c r="C22339">
        <v>2.0706437230396304</v>
      </c>
      <c r="D22339">
        <v>1.0126671782637215</v>
      </c>
      <c r="E22339">
        <v>1.0579765447759089</v>
      </c>
      <c r="F22339">
        <v>-0.72654252800536057</v>
      </c>
      <c r="G22339">
        <v>0</v>
      </c>
      <c r="H22339">
        <v>46875000</v>
      </c>
      <c r="I22339">
        <v>4</v>
      </c>
    </row>
    <row r="22340" spans="1:9" x14ac:dyDescent="0.25">
      <c r="A22340" s="1" t="s">
        <v>22347</v>
      </c>
      <c r="B22340">
        <v>0.05</v>
      </c>
      <c r="C22340">
        <v>0.36327126400268028</v>
      </c>
      <c r="D22340">
        <v>0</v>
      </c>
      <c r="E22340">
        <v>0.36327126400268028</v>
      </c>
      <c r="F22340">
        <v>-0.36327126400268028</v>
      </c>
      <c r="G22340">
        <v>0</v>
      </c>
      <c r="H22340">
        <v>0</v>
      </c>
      <c r="I22340">
        <v>2</v>
      </c>
    </row>
    <row r="22341" spans="1:9" x14ac:dyDescent="0.25">
      <c r="A22341" s="1" t="s">
        <v>22348</v>
      </c>
      <c r="B22341">
        <v>4.6000000000000005</v>
      </c>
      <c r="C22341">
        <v>3.4152552801078753</v>
      </c>
      <c r="D22341">
        <v>1.8991923390590109</v>
      </c>
      <c r="E22341">
        <v>1.5160629410488644</v>
      </c>
      <c r="F22341">
        <v>-0.72654252800536057</v>
      </c>
      <c r="G22341">
        <v>0</v>
      </c>
      <c r="H22341">
        <v>62500000</v>
      </c>
      <c r="I22341">
        <v>4</v>
      </c>
    </row>
    <row r="22342" spans="1:9" x14ac:dyDescent="0.25">
      <c r="A22342" s="1" t="s">
        <v>22349</v>
      </c>
      <c r="B22342">
        <v>20.900000000000023</v>
      </c>
      <c r="C22342">
        <v>2.8787630142636735</v>
      </c>
      <c r="D22342">
        <v>1.3767912383976597</v>
      </c>
      <c r="E22342">
        <v>1.5019717758660138</v>
      </c>
      <c r="F22342">
        <v>0.72654252800536057</v>
      </c>
      <c r="G22342">
        <v>20.800000000000026</v>
      </c>
      <c r="H22342">
        <v>296875000</v>
      </c>
      <c r="I22342">
        <v>0</v>
      </c>
    </row>
    <row r="22343" spans="1:9" x14ac:dyDescent="0.25">
      <c r="A22343" s="1" t="s">
        <v>22350</v>
      </c>
      <c r="B22343">
        <v>20.900000000000041</v>
      </c>
      <c r="C22343">
        <v>2.8077604533982261</v>
      </c>
      <c r="D22343">
        <v>1.340571613344955</v>
      </c>
      <c r="E22343">
        <v>1.4671888400532711</v>
      </c>
      <c r="F22343">
        <v>0.72654252800536057</v>
      </c>
      <c r="G22343">
        <v>20.800000000000026</v>
      </c>
      <c r="H22343">
        <v>296875000</v>
      </c>
      <c r="I22343">
        <v>0</v>
      </c>
    </row>
    <row r="22344" spans="1:9" x14ac:dyDescent="0.25">
      <c r="A22344" s="1" t="s">
        <v>22351</v>
      </c>
      <c r="B22344">
        <v>21.199999999999925</v>
      </c>
      <c r="C22344">
        <v>2.8761876490593763</v>
      </c>
      <c r="D22344">
        <v>1.3688212719168025</v>
      </c>
      <c r="E22344">
        <v>1.5073663771425738</v>
      </c>
      <c r="F22344">
        <v>0.72654252800536057</v>
      </c>
      <c r="G22344">
        <v>21.10000000000003</v>
      </c>
      <c r="H22344">
        <v>296875000</v>
      </c>
      <c r="I22344">
        <v>0</v>
      </c>
    </row>
    <row r="22345" spans="1:9" x14ac:dyDescent="0.25">
      <c r="A22345" s="1" t="s">
        <v>22352</v>
      </c>
      <c r="B22345">
        <v>21.200000000000067</v>
      </c>
      <c r="C22345">
        <v>2.9293802159213063</v>
      </c>
      <c r="D22345">
        <v>1.39461205778235</v>
      </c>
      <c r="E22345">
        <v>1.5347681581389563</v>
      </c>
      <c r="F22345">
        <v>0.72654252800536057</v>
      </c>
      <c r="G22345">
        <v>21.10000000000003</v>
      </c>
      <c r="H22345">
        <v>281250000</v>
      </c>
      <c r="I22345">
        <v>0</v>
      </c>
    </row>
    <row r="22346" spans="1:9" x14ac:dyDescent="0.25">
      <c r="A22346" s="1" t="s">
        <v>22353</v>
      </c>
      <c r="B22346">
        <v>4.5999999999999996</v>
      </c>
      <c r="C22346">
        <v>2.1023332752600754</v>
      </c>
      <c r="D22346">
        <v>0.54515928001862068</v>
      </c>
      <c r="E22346">
        <v>1.5571739952414547</v>
      </c>
      <c r="F22346">
        <v>-0.5193589734549553</v>
      </c>
      <c r="G22346">
        <v>0</v>
      </c>
      <c r="H22346">
        <v>78125000</v>
      </c>
      <c r="I22346">
        <v>1</v>
      </c>
    </row>
    <row r="22347" spans="1:9" x14ac:dyDescent="0.25">
      <c r="A22347" s="1" t="s">
        <v>22354</v>
      </c>
      <c r="B22347">
        <v>4.8</v>
      </c>
      <c r="C22347">
        <v>1.5693338026686146</v>
      </c>
      <c r="D22347">
        <v>0.5113503656052969</v>
      </c>
      <c r="E22347">
        <v>1.0579834370633177</v>
      </c>
      <c r="F22347">
        <v>-0.1167030281812389</v>
      </c>
      <c r="G22347">
        <v>0</v>
      </c>
      <c r="H22347">
        <v>62500000</v>
      </c>
      <c r="I22347">
        <v>4</v>
      </c>
    </row>
    <row r="22348" spans="1:9" x14ac:dyDescent="0.25">
      <c r="A22348" s="1" t="s">
        <v>22355</v>
      </c>
      <c r="B22348">
        <v>5.0000000000000018</v>
      </c>
      <c r="C22348">
        <v>2.4896546509174797</v>
      </c>
      <c r="D22348">
        <v>0.57876729190935716</v>
      </c>
      <c r="E22348">
        <v>1.9108873590081226</v>
      </c>
      <c r="F22348">
        <v>-0.58556387213993366</v>
      </c>
      <c r="G22348">
        <v>0</v>
      </c>
      <c r="H22348">
        <v>78125000</v>
      </c>
      <c r="I22348">
        <v>2</v>
      </c>
    </row>
    <row r="22349" spans="1:9" x14ac:dyDescent="0.25">
      <c r="A22349" s="1" t="s">
        <v>22356</v>
      </c>
      <c r="B22349">
        <v>5.0999999999999996</v>
      </c>
      <c r="C22349">
        <v>1.85674047047323</v>
      </c>
      <c r="D22349">
        <v>0.50725483992252363</v>
      </c>
      <c r="E22349">
        <v>1.3494856305507064</v>
      </c>
      <c r="F22349">
        <v>-0.24283201906315055</v>
      </c>
      <c r="G22349">
        <v>0</v>
      </c>
      <c r="H22349">
        <v>93750000</v>
      </c>
      <c r="I22349">
        <v>3</v>
      </c>
    </row>
    <row r="22350" spans="1:9" x14ac:dyDescent="0.25">
      <c r="A22350" s="1" t="s">
        <v>22357</v>
      </c>
      <c r="B22350">
        <v>21.90000000000002</v>
      </c>
      <c r="C22350">
        <v>3.1909286908503511</v>
      </c>
      <c r="D22350">
        <v>1.5083244259048314</v>
      </c>
      <c r="E22350">
        <v>1.6826042649455197</v>
      </c>
      <c r="F22350">
        <v>0.60183228009294254</v>
      </c>
      <c r="G22350">
        <v>21.80000000000004</v>
      </c>
      <c r="H22350">
        <v>359375000</v>
      </c>
      <c r="I22350">
        <v>0</v>
      </c>
    </row>
    <row r="22351" spans="1:9" x14ac:dyDescent="0.25">
      <c r="A22351" s="1" t="s">
        <v>22358</v>
      </c>
      <c r="B22351">
        <v>21.999999999999936</v>
      </c>
      <c r="C22351">
        <v>3.2137600787915495</v>
      </c>
      <c r="D22351">
        <v>1.5176115899580416</v>
      </c>
      <c r="E22351">
        <v>1.6961484888335079</v>
      </c>
      <c r="F22351">
        <v>0.51791558907168733</v>
      </c>
      <c r="G22351">
        <v>21.900000000000041</v>
      </c>
      <c r="H22351">
        <v>312500000</v>
      </c>
      <c r="I22351">
        <v>0</v>
      </c>
    </row>
    <row r="22352" spans="1:9" x14ac:dyDescent="0.25">
      <c r="A22352" s="1" t="s">
        <v>22359</v>
      </c>
      <c r="B22352">
        <v>21.000000000000014</v>
      </c>
      <c r="C22352">
        <v>2.0992005673166894</v>
      </c>
      <c r="D22352">
        <v>0.95973206087501151</v>
      </c>
      <c r="E22352">
        <v>1.1394685064416779</v>
      </c>
      <c r="F22352">
        <v>0.72654252800536057</v>
      </c>
      <c r="G22352">
        <v>20.900000000000027</v>
      </c>
      <c r="H22352">
        <v>234375000</v>
      </c>
      <c r="I22352">
        <v>0</v>
      </c>
    </row>
    <row r="22353" spans="1:9" x14ac:dyDescent="0.25">
      <c r="A22353" s="1" t="s">
        <v>22360</v>
      </c>
      <c r="B22353">
        <v>21</v>
      </c>
      <c r="C22353">
        <v>2.1056195812726282</v>
      </c>
      <c r="D22353">
        <v>0.96104215434666784</v>
      </c>
      <c r="E22353">
        <v>1.1445774269259603</v>
      </c>
      <c r="F22353">
        <v>0.72654252800536057</v>
      </c>
      <c r="G22353">
        <v>20.900000000000027</v>
      </c>
      <c r="H22353">
        <v>296875000</v>
      </c>
      <c r="I22353">
        <v>0</v>
      </c>
    </row>
    <row r="22354" spans="1:9" x14ac:dyDescent="0.25">
      <c r="A22354" s="1" t="s">
        <v>22361</v>
      </c>
      <c r="B22354">
        <v>4.7000000000000011</v>
      </c>
      <c r="C22354">
        <v>3.7242930020466183</v>
      </c>
      <c r="D22354">
        <v>2.0864094076063373</v>
      </c>
      <c r="E22354">
        <v>1.637883594440281</v>
      </c>
      <c r="F22354">
        <v>0.72654252800536057</v>
      </c>
      <c r="G22354">
        <v>0</v>
      </c>
      <c r="H22354">
        <v>78125000</v>
      </c>
      <c r="I22354">
        <v>1</v>
      </c>
    </row>
    <row r="22355" spans="1:9" x14ac:dyDescent="0.25">
      <c r="A22355" s="1" t="s">
        <v>22362</v>
      </c>
      <c r="B22355">
        <v>4.8000000000000016</v>
      </c>
      <c r="C22355">
        <v>2.8115543570820032</v>
      </c>
      <c r="D22355">
        <v>1.3786565310625565</v>
      </c>
      <c r="E22355">
        <v>1.4328978260194467</v>
      </c>
      <c r="F22355">
        <v>0.72654252800536057</v>
      </c>
      <c r="G22355">
        <v>0</v>
      </c>
      <c r="H22355">
        <v>46875000</v>
      </c>
      <c r="I22355">
        <v>4</v>
      </c>
    </row>
    <row r="22356" spans="1:9" x14ac:dyDescent="0.25">
      <c r="A22356" s="1" t="s">
        <v>22363</v>
      </c>
      <c r="B22356">
        <v>4.5000000000000018</v>
      </c>
      <c r="C22356">
        <v>2.2394274433342254</v>
      </c>
      <c r="D22356">
        <v>1.5990815065060682</v>
      </c>
      <c r="E22356">
        <v>0.64034593682815721</v>
      </c>
      <c r="F22356">
        <v>0.72654252800536057</v>
      </c>
      <c r="G22356">
        <v>0</v>
      </c>
      <c r="H22356">
        <v>78125000</v>
      </c>
      <c r="I22356">
        <v>2</v>
      </c>
    </row>
    <row r="22357" spans="1:9" x14ac:dyDescent="0.25">
      <c r="A22357" s="1" t="s">
        <v>22364</v>
      </c>
      <c r="B22357">
        <v>4.5999999999999996</v>
      </c>
      <c r="C22357">
        <v>1.5983629781387001</v>
      </c>
      <c r="D22357">
        <v>1.0579418220693428</v>
      </c>
      <c r="E22357">
        <v>0.54042115606935726</v>
      </c>
      <c r="F22357">
        <v>0.72654252800536057</v>
      </c>
      <c r="G22357">
        <v>0</v>
      </c>
      <c r="H22357">
        <v>78125000</v>
      </c>
      <c r="I22357">
        <v>4</v>
      </c>
    </row>
    <row r="22358" spans="1:9" x14ac:dyDescent="0.25">
      <c r="A22358" s="1" t="s">
        <v>22365</v>
      </c>
      <c r="B22358">
        <v>4.6000000000000014</v>
      </c>
      <c r="C22358">
        <v>2.4195776105043505</v>
      </c>
      <c r="D22358">
        <v>1.8174452956724063</v>
      </c>
      <c r="E22358">
        <v>0.60213231483194418</v>
      </c>
      <c r="F22358">
        <v>0.59308147607917583</v>
      </c>
      <c r="G22358">
        <v>0</v>
      </c>
      <c r="H22358">
        <v>93750000</v>
      </c>
      <c r="I22358">
        <v>3</v>
      </c>
    </row>
    <row r="22359" spans="1:9" x14ac:dyDescent="0.25">
      <c r="A22359" s="1" t="s">
        <v>22366</v>
      </c>
      <c r="B22359">
        <v>4.6999999999999993</v>
      </c>
      <c r="C22359">
        <v>1.8398364391791011</v>
      </c>
      <c r="D22359">
        <v>1.3060435651933311</v>
      </c>
      <c r="E22359">
        <v>0.53379287398577002</v>
      </c>
      <c r="F22359">
        <v>0.15564831806622603</v>
      </c>
      <c r="G22359">
        <v>0</v>
      </c>
      <c r="H22359">
        <v>78125000</v>
      </c>
      <c r="I22359">
        <v>4</v>
      </c>
    </row>
    <row r="22360" spans="1:9" x14ac:dyDescent="0.25">
      <c r="A22360" s="1" t="s">
        <v>22367</v>
      </c>
      <c r="B22360">
        <v>4.9000000000000004</v>
      </c>
      <c r="C22360">
        <v>2.1601351175100634</v>
      </c>
      <c r="D22360">
        <v>1.5777298345567843</v>
      </c>
      <c r="E22360">
        <v>0.58240528295327909</v>
      </c>
      <c r="F22360">
        <v>0.66769266064558375</v>
      </c>
      <c r="G22360">
        <v>0</v>
      </c>
      <c r="H22360">
        <v>78125000</v>
      </c>
      <c r="I22360">
        <v>2</v>
      </c>
    </row>
    <row r="22361" spans="1:9" x14ac:dyDescent="0.25">
      <c r="A22361" s="1" t="s">
        <v>22368</v>
      </c>
      <c r="B22361">
        <v>5</v>
      </c>
      <c r="C22361">
        <v>2.2170548295345558</v>
      </c>
      <c r="D22361">
        <v>1.6167985485829943</v>
      </c>
      <c r="E22361">
        <v>0.60025628095156147</v>
      </c>
      <c r="F22361">
        <v>0.57419251707964847</v>
      </c>
      <c r="G22361">
        <v>0</v>
      </c>
      <c r="H22361">
        <v>62500000</v>
      </c>
      <c r="I22361">
        <v>4</v>
      </c>
    </row>
    <row r="22362" spans="1:9" x14ac:dyDescent="0.25">
      <c r="A22362" s="1" t="s">
        <v>22369</v>
      </c>
      <c r="B22362">
        <v>20.599999999999945</v>
      </c>
      <c r="C22362">
        <v>2.3319676064804873</v>
      </c>
      <c r="D22362">
        <v>1.2183448311198979</v>
      </c>
      <c r="E22362">
        <v>1.1136227753605894</v>
      </c>
      <c r="F22362">
        <v>-0.72654252800536057</v>
      </c>
      <c r="G22362">
        <v>20.500000000000021</v>
      </c>
      <c r="H22362">
        <v>312500000</v>
      </c>
      <c r="I22362">
        <v>0</v>
      </c>
    </row>
    <row r="22363" spans="1:9" x14ac:dyDescent="0.25">
      <c r="A22363" s="1" t="s">
        <v>22370</v>
      </c>
      <c r="B22363">
        <v>20.600000000000055</v>
      </c>
      <c r="C22363">
        <v>2.2955102300897416</v>
      </c>
      <c r="D22363">
        <v>1.2010096264539185</v>
      </c>
      <c r="E22363">
        <v>1.0945006036358231</v>
      </c>
      <c r="F22363">
        <v>-0.72654252800536057</v>
      </c>
      <c r="G22363">
        <v>20.500000000000021</v>
      </c>
      <c r="H22363">
        <v>265625000</v>
      </c>
      <c r="I22363">
        <v>0</v>
      </c>
    </row>
    <row r="22364" spans="1:9" x14ac:dyDescent="0.25">
      <c r="A22364" s="1" t="s">
        <v>22371</v>
      </c>
      <c r="B22364">
        <v>20.800000000000036</v>
      </c>
      <c r="C22364">
        <v>2.2377502161385427</v>
      </c>
      <c r="D22364">
        <v>1.1831782177302963</v>
      </c>
      <c r="E22364">
        <v>1.0545719984082464</v>
      </c>
      <c r="F22364">
        <v>-0.72654252800536057</v>
      </c>
      <c r="G22364">
        <v>20.700000000000024</v>
      </c>
      <c r="H22364">
        <v>375000000</v>
      </c>
      <c r="I22364">
        <v>0</v>
      </c>
    </row>
    <row r="22365" spans="1:9" x14ac:dyDescent="0.25">
      <c r="A22365" s="1" t="s">
        <v>22372</v>
      </c>
      <c r="B22365">
        <v>20.799999999999937</v>
      </c>
      <c r="C22365">
        <v>2.290634401132853</v>
      </c>
      <c r="D22365">
        <v>1.2106000529502228</v>
      </c>
      <c r="E22365">
        <v>1.0800343481826302</v>
      </c>
      <c r="F22365">
        <v>-0.72654252800536057</v>
      </c>
      <c r="G22365">
        <v>20.700000000000024</v>
      </c>
      <c r="H22365">
        <v>250000000</v>
      </c>
      <c r="I22365">
        <v>0</v>
      </c>
    </row>
    <row r="22366" spans="1:9" x14ac:dyDescent="0.25">
      <c r="A22366" s="1" t="s">
        <v>22373</v>
      </c>
      <c r="B22366">
        <v>21.099999999999916</v>
      </c>
      <c r="C22366">
        <v>2.5494276391513995</v>
      </c>
      <c r="D22366">
        <v>1.3481529693452883</v>
      </c>
      <c r="E22366">
        <v>1.2012746698061112</v>
      </c>
      <c r="F22366">
        <v>-0.72654252800536057</v>
      </c>
      <c r="G22366">
        <v>21.000000000000028</v>
      </c>
      <c r="H22366">
        <v>421875000</v>
      </c>
      <c r="I22366">
        <v>0</v>
      </c>
    </row>
    <row r="22367" spans="1:9" x14ac:dyDescent="0.25">
      <c r="A22367" s="1" t="s">
        <v>22374</v>
      </c>
      <c r="B22367">
        <v>21.100000000000019</v>
      </c>
      <c r="C22367">
        <v>2.5540785343927448</v>
      </c>
      <c r="D22367">
        <v>1.3514983379303054</v>
      </c>
      <c r="E22367">
        <v>1.2025801964624394</v>
      </c>
      <c r="F22367">
        <v>-0.72654252800536057</v>
      </c>
      <c r="G22367">
        <v>21.000000000000028</v>
      </c>
      <c r="H22367">
        <v>296875000</v>
      </c>
      <c r="I22367">
        <v>0</v>
      </c>
    </row>
    <row r="22368" spans="1:9" x14ac:dyDescent="0.25">
      <c r="A22368" s="1" t="s">
        <v>22375</v>
      </c>
      <c r="B22368">
        <v>22.000000000000032</v>
      </c>
      <c r="C22368">
        <v>3.7213466411053595</v>
      </c>
      <c r="D22368">
        <v>1.9583723164727722</v>
      </c>
      <c r="E22368">
        <v>1.7629743246325873</v>
      </c>
      <c r="F22368">
        <v>-0.72654252800536057</v>
      </c>
      <c r="G22368">
        <v>21.900000000000041</v>
      </c>
      <c r="H22368">
        <v>328125000</v>
      </c>
      <c r="I22368">
        <v>0</v>
      </c>
    </row>
    <row r="22369" spans="1:9" x14ac:dyDescent="0.25">
      <c r="A22369" s="1" t="s">
        <v>22376</v>
      </c>
      <c r="B22369">
        <v>21.999999999999972</v>
      </c>
      <c r="C22369">
        <v>3.7299636628588608</v>
      </c>
      <c r="D22369">
        <v>1.9647570914564447</v>
      </c>
      <c r="E22369">
        <v>1.7652065714024161</v>
      </c>
      <c r="F22369">
        <v>-0.72654252800536057</v>
      </c>
      <c r="G22369">
        <v>21.900000000000041</v>
      </c>
      <c r="H22369">
        <v>359375000</v>
      </c>
      <c r="I22369">
        <v>0</v>
      </c>
    </row>
    <row r="22370" spans="1:9" x14ac:dyDescent="0.25">
      <c r="A22370" s="1" t="s">
        <v>22377</v>
      </c>
      <c r="B22370">
        <v>6.9</v>
      </c>
      <c r="C22370">
        <v>1.4113203499026818</v>
      </c>
      <c r="D22370">
        <v>1.0260714027722044</v>
      </c>
      <c r="E22370">
        <v>0.38524894713047741</v>
      </c>
      <c r="F22370">
        <v>0.74033226551023468</v>
      </c>
      <c r="G22370">
        <v>0</v>
      </c>
      <c r="H22370">
        <v>125000000</v>
      </c>
      <c r="I22370">
        <v>2</v>
      </c>
    </row>
    <row r="22371" spans="1:9" x14ac:dyDescent="0.25">
      <c r="A22371" s="1" t="s">
        <v>22378</v>
      </c>
      <c r="B22371">
        <v>7.0000000000000036</v>
      </c>
      <c r="C22371">
        <v>0.62558974854715643</v>
      </c>
      <c r="D22371">
        <v>0.20739409119355567</v>
      </c>
      <c r="E22371">
        <v>0.41819565735360076</v>
      </c>
      <c r="F22371">
        <v>-0.13062272451157808</v>
      </c>
      <c r="G22371">
        <v>0</v>
      </c>
      <c r="H22371">
        <v>140625000</v>
      </c>
      <c r="I22371">
        <v>3</v>
      </c>
    </row>
    <row r="22372" spans="1:9" x14ac:dyDescent="0.25">
      <c r="A22372" s="1" t="s">
        <v>22379</v>
      </c>
      <c r="B22372">
        <v>6.9</v>
      </c>
      <c r="C22372">
        <v>1.7076105765646972</v>
      </c>
      <c r="D22372">
        <v>1.331961541650343</v>
      </c>
      <c r="E22372">
        <v>0.3756490349143542</v>
      </c>
      <c r="F22372">
        <v>0.59563633900040314</v>
      </c>
      <c r="G22372">
        <v>0</v>
      </c>
      <c r="H22372">
        <v>93750000</v>
      </c>
      <c r="I22372">
        <v>3</v>
      </c>
    </row>
    <row r="22373" spans="1:9" x14ac:dyDescent="0.25">
      <c r="A22373" s="1" t="s">
        <v>22380</v>
      </c>
      <c r="B22373">
        <v>6.9999999999999991</v>
      </c>
      <c r="C22373">
        <v>1.3200190747509692</v>
      </c>
      <c r="D22373">
        <v>0.72298157588650769</v>
      </c>
      <c r="E22373">
        <v>0.59703749886446156</v>
      </c>
      <c r="F22373">
        <v>-0.31997798704114411</v>
      </c>
      <c r="G22373">
        <v>0</v>
      </c>
      <c r="H22373">
        <v>140625000</v>
      </c>
      <c r="I22373">
        <v>3</v>
      </c>
    </row>
    <row r="22374" spans="1:9" x14ac:dyDescent="0.25">
      <c r="A22374" s="1" t="s">
        <v>22381</v>
      </c>
      <c r="B22374">
        <v>7.299999999999998</v>
      </c>
      <c r="C22374">
        <v>3.1954042441923969</v>
      </c>
      <c r="D22374">
        <v>2.2056079089099376</v>
      </c>
      <c r="E22374">
        <v>0.98979633528245925</v>
      </c>
      <c r="F22374">
        <v>-0.6383270302771078</v>
      </c>
      <c r="G22374">
        <v>0</v>
      </c>
      <c r="H22374">
        <v>140625000</v>
      </c>
      <c r="I22374">
        <v>2</v>
      </c>
    </row>
    <row r="22375" spans="1:9" x14ac:dyDescent="0.25">
      <c r="A22375" s="1" t="s">
        <v>22382</v>
      </c>
      <c r="B22375">
        <v>7.3999999999999995</v>
      </c>
      <c r="C22375">
        <v>2.622963018340648</v>
      </c>
      <c r="D22375">
        <v>1.6277134327928211</v>
      </c>
      <c r="E22375">
        <v>0.99524958554782694</v>
      </c>
      <c r="F22375">
        <v>-0.65424472349854135</v>
      </c>
      <c r="G22375">
        <v>0</v>
      </c>
      <c r="H22375">
        <v>93750000</v>
      </c>
      <c r="I22375">
        <v>3</v>
      </c>
    </row>
    <row r="22376" spans="1:9" x14ac:dyDescent="0.25">
      <c r="A22376" s="1" t="s">
        <v>22383</v>
      </c>
      <c r="B22376">
        <v>9.4795298462191013</v>
      </c>
      <c r="C22376">
        <v>7.7414329370238324</v>
      </c>
      <c r="D22376">
        <v>4.2894754519257807</v>
      </c>
      <c r="E22376">
        <v>3.4519574850980539</v>
      </c>
      <c r="F22376">
        <v>-1</v>
      </c>
      <c r="G22376">
        <v>0</v>
      </c>
      <c r="H22376">
        <v>109375000</v>
      </c>
      <c r="I22376">
        <v>1</v>
      </c>
    </row>
    <row r="22377" spans="1:9" x14ac:dyDescent="0.25">
      <c r="A22377" s="1" t="s">
        <v>22384</v>
      </c>
      <c r="B22377">
        <v>9.6999999999999869</v>
      </c>
      <c r="C22377">
        <v>7.4213326328829812</v>
      </c>
      <c r="D22377">
        <v>4.0595117501052274</v>
      </c>
      <c r="E22377">
        <v>3.3618208827777543</v>
      </c>
      <c r="F22377">
        <v>-1</v>
      </c>
      <c r="G22377">
        <v>0</v>
      </c>
      <c r="H22377">
        <v>156250000</v>
      </c>
      <c r="I22377">
        <v>3</v>
      </c>
    </row>
    <row r="22378" spans="1:9" x14ac:dyDescent="0.25">
      <c r="A22378" s="1" t="s">
        <v>22385</v>
      </c>
      <c r="B22378">
        <v>7.3999999999999986</v>
      </c>
      <c r="C22378">
        <v>3.0649084224630996</v>
      </c>
      <c r="D22378">
        <v>0.9913181648144187</v>
      </c>
      <c r="E22378">
        <v>2.0735902576486809</v>
      </c>
      <c r="F22378">
        <v>0.72654252800536057</v>
      </c>
      <c r="G22378">
        <v>0</v>
      </c>
      <c r="H22378">
        <v>109375000</v>
      </c>
      <c r="I22378">
        <v>1</v>
      </c>
    </row>
    <row r="22379" spans="1:9" x14ac:dyDescent="0.25">
      <c r="A22379" s="1" t="s">
        <v>22386</v>
      </c>
      <c r="B22379">
        <v>7.5000000000000027</v>
      </c>
      <c r="C22379">
        <v>2.4029720514582</v>
      </c>
      <c r="D22379">
        <v>0.8957758236916642</v>
      </c>
      <c r="E22379">
        <v>1.5071962277665358</v>
      </c>
      <c r="F22379">
        <v>0.72654252800536057</v>
      </c>
      <c r="G22379">
        <v>0</v>
      </c>
      <c r="H22379">
        <v>109375000</v>
      </c>
      <c r="I22379">
        <v>3</v>
      </c>
    </row>
    <row r="22380" spans="1:9" x14ac:dyDescent="0.25">
      <c r="A22380" s="1" t="s">
        <v>22387</v>
      </c>
      <c r="B22380">
        <v>21.699999999999996</v>
      </c>
      <c r="C22380">
        <v>2.9940750142874393</v>
      </c>
      <c r="D22380">
        <v>1.6281538922469037</v>
      </c>
      <c r="E22380">
        <v>1.3659211220405356</v>
      </c>
      <c r="F22380">
        <v>-0.72654252800536057</v>
      </c>
      <c r="G22380">
        <v>21.600000000000037</v>
      </c>
      <c r="H22380">
        <v>312500000</v>
      </c>
      <c r="I22380">
        <v>0</v>
      </c>
    </row>
    <row r="22381" spans="1:9" x14ac:dyDescent="0.25">
      <c r="A22381" s="1" t="s">
        <v>22388</v>
      </c>
      <c r="B22381">
        <v>21.699999999999964</v>
      </c>
      <c r="C22381">
        <v>3.1800136870069053</v>
      </c>
      <c r="D22381">
        <v>1.7220948873026245</v>
      </c>
      <c r="E22381">
        <v>1.4579187997042808</v>
      </c>
      <c r="F22381">
        <v>-0.72654252800536057</v>
      </c>
      <c r="G22381">
        <v>21.600000000000037</v>
      </c>
      <c r="H22381">
        <v>359375000</v>
      </c>
      <c r="I22381">
        <v>0</v>
      </c>
    </row>
    <row r="22382" spans="1:9" x14ac:dyDescent="0.25">
      <c r="A22382" s="1" t="s">
        <v>22389</v>
      </c>
      <c r="B22382">
        <v>21.699999999999989</v>
      </c>
      <c r="C22382">
        <v>2.1430850817894509</v>
      </c>
      <c r="D22382">
        <v>1.2114344428340358</v>
      </c>
      <c r="E22382">
        <v>0.93165063895541511</v>
      </c>
      <c r="F22382">
        <v>-0.72654252800536057</v>
      </c>
      <c r="G22382">
        <v>21.600000000000037</v>
      </c>
      <c r="H22382">
        <v>375000000</v>
      </c>
      <c r="I22382">
        <v>0</v>
      </c>
    </row>
    <row r="22383" spans="1:9" x14ac:dyDescent="0.25">
      <c r="A22383" s="1" t="s">
        <v>22390</v>
      </c>
      <c r="B22383">
        <v>21.699999999999985</v>
      </c>
      <c r="C22383">
        <v>2.1846359964078439</v>
      </c>
      <c r="D22383">
        <v>1.2330720252392622</v>
      </c>
      <c r="E22383">
        <v>0.95156397116858171</v>
      </c>
      <c r="F22383">
        <v>-0.72654252800536057</v>
      </c>
      <c r="G22383">
        <v>21.600000000000037</v>
      </c>
      <c r="H22383">
        <v>203125000</v>
      </c>
      <c r="I22383">
        <v>0</v>
      </c>
    </row>
    <row r="22384" spans="1:9" x14ac:dyDescent="0.25">
      <c r="A22384" s="1" t="s">
        <v>22391</v>
      </c>
      <c r="B22384">
        <v>21.79999999999999</v>
      </c>
      <c r="C22384">
        <v>2.2281803163427374</v>
      </c>
      <c r="D22384">
        <v>0.94638802266625355</v>
      </c>
      <c r="E22384">
        <v>1.2817922936764838</v>
      </c>
      <c r="F22384">
        <v>0.16310025986601318</v>
      </c>
      <c r="G22384">
        <v>21.700000000000038</v>
      </c>
      <c r="H22384">
        <v>281250000</v>
      </c>
      <c r="I22384">
        <v>0</v>
      </c>
    </row>
    <row r="22385" spans="1:9" x14ac:dyDescent="0.25">
      <c r="A22385" s="1" t="s">
        <v>22392</v>
      </c>
      <c r="B22385">
        <v>21.8</v>
      </c>
      <c r="C22385">
        <v>2.2430224508316243</v>
      </c>
      <c r="D22385">
        <v>0.95171734975020605</v>
      </c>
      <c r="E22385">
        <v>1.2913051010814183</v>
      </c>
      <c r="F22385">
        <v>0.16395069429378895</v>
      </c>
      <c r="G22385">
        <v>21.700000000000038</v>
      </c>
      <c r="H22385">
        <v>281250000</v>
      </c>
      <c r="I22385">
        <v>0</v>
      </c>
    </row>
    <row r="22386" spans="1:9" x14ac:dyDescent="0.25">
      <c r="A22386" s="1" t="s">
        <v>22393</v>
      </c>
      <c r="B22386">
        <v>7.1999999999999975</v>
      </c>
      <c r="C22386">
        <v>1.9944998881158056</v>
      </c>
      <c r="D22386">
        <v>0.68412561052816301</v>
      </c>
      <c r="E22386">
        <v>1.3103742775876426</v>
      </c>
      <c r="F22386">
        <v>-0.59462210961432627</v>
      </c>
      <c r="G22386">
        <v>0</v>
      </c>
      <c r="H22386">
        <v>125000000</v>
      </c>
      <c r="I22386">
        <v>2</v>
      </c>
    </row>
    <row r="22387" spans="1:9" x14ac:dyDescent="0.25">
      <c r="A22387" s="1" t="s">
        <v>22394</v>
      </c>
      <c r="B22387">
        <v>7.3000000000000007</v>
      </c>
      <c r="C22387">
        <v>1.1252089193944919</v>
      </c>
      <c r="D22387">
        <v>0.55225402906039456</v>
      </c>
      <c r="E22387">
        <v>0.5729548903340973</v>
      </c>
      <c r="F22387">
        <v>5.6189413316648285E-2</v>
      </c>
      <c r="G22387">
        <v>0</v>
      </c>
      <c r="H22387">
        <v>125000000</v>
      </c>
      <c r="I22387">
        <v>4</v>
      </c>
    </row>
    <row r="22388" spans="1:9" x14ac:dyDescent="0.25">
      <c r="A22388" s="1" t="s">
        <v>22395</v>
      </c>
      <c r="B22388">
        <v>7.4000000000000012</v>
      </c>
      <c r="C22388">
        <v>3.3582878618303988</v>
      </c>
      <c r="D22388">
        <v>2.1601263352748377</v>
      </c>
      <c r="E22388">
        <v>1.1981615265555612</v>
      </c>
      <c r="F22388">
        <v>0.59693468773584701</v>
      </c>
      <c r="G22388">
        <v>0</v>
      </c>
      <c r="H22388">
        <v>140625000</v>
      </c>
      <c r="I22388">
        <v>2</v>
      </c>
    </row>
    <row r="22389" spans="1:9" x14ac:dyDescent="0.25">
      <c r="A22389" s="1" t="s">
        <v>22396</v>
      </c>
      <c r="B22389">
        <v>7.4999999999999982</v>
      </c>
      <c r="C22389">
        <v>2.7257414670381483</v>
      </c>
      <c r="D22389">
        <v>1.6149236498300503</v>
      </c>
      <c r="E22389">
        <v>1.110817817208098</v>
      </c>
      <c r="F22389">
        <v>-0.59237824151385166</v>
      </c>
      <c r="G22389">
        <v>0</v>
      </c>
      <c r="H22389">
        <v>156250000</v>
      </c>
      <c r="I22389">
        <v>4</v>
      </c>
    </row>
    <row r="22390" spans="1:9" x14ac:dyDescent="0.25">
      <c r="A22390" s="1" t="s">
        <v>22397</v>
      </c>
      <c r="B22390">
        <v>20.600000000000019</v>
      </c>
      <c r="C22390">
        <v>1.8433159648881863</v>
      </c>
      <c r="D22390">
        <v>0.84543557822330762</v>
      </c>
      <c r="E22390">
        <v>0.99788038666487866</v>
      </c>
      <c r="F22390">
        <v>0.72654252800536057</v>
      </c>
      <c r="G22390">
        <v>20.500000000000021</v>
      </c>
      <c r="H22390">
        <v>281250000</v>
      </c>
      <c r="I22390">
        <v>0</v>
      </c>
    </row>
    <row r="22391" spans="1:9" x14ac:dyDescent="0.25">
      <c r="A22391" s="1" t="s">
        <v>22398</v>
      </c>
      <c r="B22391">
        <v>20.599999999999977</v>
      </c>
      <c r="C22391">
        <v>1.9119608653368365</v>
      </c>
      <c r="D22391">
        <v>0.878845885269806</v>
      </c>
      <c r="E22391">
        <v>1.0331149800670305</v>
      </c>
      <c r="F22391">
        <v>0.72654252800536057</v>
      </c>
      <c r="G22391">
        <v>20.500000000000021</v>
      </c>
      <c r="H22391">
        <v>312500000</v>
      </c>
      <c r="I22391">
        <v>0</v>
      </c>
    </row>
    <row r="22392" spans="1:9" x14ac:dyDescent="0.25">
      <c r="A22392" s="1" t="s">
        <v>22399</v>
      </c>
      <c r="B22392">
        <v>20.600000000000009</v>
      </c>
      <c r="C22392">
        <v>1.0756788691415484</v>
      </c>
      <c r="D22392">
        <v>0.45409946834587922</v>
      </c>
      <c r="E22392">
        <v>0.6215794007956692</v>
      </c>
      <c r="F22392">
        <v>0.13886885234181001</v>
      </c>
      <c r="G22392">
        <v>20.500000000000021</v>
      </c>
      <c r="H22392">
        <v>328125000</v>
      </c>
      <c r="I22392">
        <v>0</v>
      </c>
    </row>
    <row r="22393" spans="1:9" x14ac:dyDescent="0.25">
      <c r="A22393" s="1" t="s">
        <v>22400</v>
      </c>
      <c r="B22393">
        <v>20.599999999999987</v>
      </c>
      <c r="C22393">
        <v>1.0771041018304182</v>
      </c>
      <c r="D22393">
        <v>0.45380726414124473</v>
      </c>
      <c r="E22393">
        <v>0.62329683768917343</v>
      </c>
      <c r="F22393">
        <v>0.14160382643801928</v>
      </c>
      <c r="G22393">
        <v>20.500000000000021</v>
      </c>
      <c r="H22393">
        <v>281250000</v>
      </c>
      <c r="I22393">
        <v>0</v>
      </c>
    </row>
    <row r="22394" spans="1:9" x14ac:dyDescent="0.25">
      <c r="A22394" s="1" t="s">
        <v>22401</v>
      </c>
      <c r="B22394">
        <v>7.6000000000000014</v>
      </c>
      <c r="C22394">
        <v>2.0940299664167146</v>
      </c>
      <c r="D22394">
        <v>0.5468567334775436</v>
      </c>
      <c r="E22394">
        <v>1.547173232939171</v>
      </c>
      <c r="F22394">
        <v>-0.50714407437427056</v>
      </c>
      <c r="G22394">
        <v>0</v>
      </c>
      <c r="H22394">
        <v>62500000</v>
      </c>
      <c r="I22394">
        <v>1</v>
      </c>
    </row>
    <row r="22395" spans="1:9" x14ac:dyDescent="0.25">
      <c r="A22395" s="1" t="s">
        <v>22402</v>
      </c>
      <c r="B22395">
        <v>7.8</v>
      </c>
      <c r="C22395">
        <v>1.5752187263666646</v>
      </c>
      <c r="D22395">
        <v>0.51561756321334995</v>
      </c>
      <c r="E22395">
        <v>1.0596011631533147</v>
      </c>
      <c r="F22395">
        <v>-0.11632259214821472</v>
      </c>
      <c r="G22395">
        <v>0</v>
      </c>
      <c r="H22395">
        <v>109375000</v>
      </c>
      <c r="I22395">
        <v>4</v>
      </c>
    </row>
    <row r="22396" spans="1:9" x14ac:dyDescent="0.25">
      <c r="A22396" s="1" t="s">
        <v>22403</v>
      </c>
      <c r="B22396">
        <v>8.1999999999999922</v>
      </c>
      <c r="C22396">
        <v>3.1930194048214608</v>
      </c>
      <c r="D22396">
        <v>0.92668453574342768</v>
      </c>
      <c r="E22396">
        <v>2.2663348690780332</v>
      </c>
      <c r="F22396">
        <v>-0.58865975195712661</v>
      </c>
      <c r="G22396">
        <v>0</v>
      </c>
      <c r="H22396">
        <v>125000000</v>
      </c>
      <c r="I22396">
        <v>1</v>
      </c>
    </row>
    <row r="22397" spans="1:9" x14ac:dyDescent="0.25">
      <c r="A22397" s="1" t="s">
        <v>22404</v>
      </c>
      <c r="B22397">
        <v>8.399999999999995</v>
      </c>
      <c r="C22397">
        <v>2.8053961290124625</v>
      </c>
      <c r="D22397">
        <v>0.8430999508204513</v>
      </c>
      <c r="E22397">
        <v>1.9622961781920112</v>
      </c>
      <c r="F22397">
        <v>0.29306481466418166</v>
      </c>
      <c r="G22397">
        <v>0</v>
      </c>
      <c r="H22397">
        <v>125000000</v>
      </c>
      <c r="I22397">
        <v>4</v>
      </c>
    </row>
    <row r="22398" spans="1:9" x14ac:dyDescent="0.25">
      <c r="A22398" s="1" t="s">
        <v>22405</v>
      </c>
      <c r="B22398">
        <v>21.699999999999971</v>
      </c>
      <c r="C22398">
        <v>5.882240187678434</v>
      </c>
      <c r="D22398">
        <v>2.8349682128171043</v>
      </c>
      <c r="E22398">
        <v>3.0472719748613271</v>
      </c>
      <c r="F22398">
        <v>0.81776361775931461</v>
      </c>
      <c r="G22398">
        <v>21.600000000000037</v>
      </c>
      <c r="H22398">
        <v>312500000</v>
      </c>
      <c r="I22398">
        <v>0</v>
      </c>
    </row>
    <row r="22399" spans="1:9" x14ac:dyDescent="0.25">
      <c r="A22399" s="1" t="s">
        <v>22406</v>
      </c>
      <c r="B22399">
        <v>21.70000000000001</v>
      </c>
      <c r="C22399">
        <v>5.5091961164921406</v>
      </c>
      <c r="D22399">
        <v>2.6457534779726695</v>
      </c>
      <c r="E22399">
        <v>2.863442638519472</v>
      </c>
      <c r="F22399">
        <v>0.81082095917269514</v>
      </c>
      <c r="G22399">
        <v>21.600000000000037</v>
      </c>
      <c r="H22399">
        <v>312500000</v>
      </c>
      <c r="I22399">
        <v>0</v>
      </c>
    </row>
    <row r="22400" spans="1:9" x14ac:dyDescent="0.25">
      <c r="A22400" s="1" t="s">
        <v>22407</v>
      </c>
      <c r="B22400">
        <v>20.800000000000022</v>
      </c>
      <c r="C22400">
        <v>1.1191855296119093</v>
      </c>
      <c r="D22400">
        <v>0.44833446021767109</v>
      </c>
      <c r="E22400">
        <v>0.67085106939423822</v>
      </c>
      <c r="F22400">
        <v>3.2762655424556808E-2</v>
      </c>
      <c r="G22400">
        <v>20.700000000000024</v>
      </c>
      <c r="H22400">
        <v>218750000</v>
      </c>
      <c r="I22400">
        <v>0</v>
      </c>
    </row>
    <row r="22401" spans="1:9" x14ac:dyDescent="0.25">
      <c r="A22401" s="1" t="s">
        <v>22408</v>
      </c>
      <c r="B22401">
        <v>20.800000000000022</v>
      </c>
      <c r="C22401">
        <v>1.12424366169531</v>
      </c>
      <c r="D22401">
        <v>0.44837726805700084</v>
      </c>
      <c r="E22401">
        <v>0.67586639363830914</v>
      </c>
      <c r="F22401">
        <v>3.351843746423544E-2</v>
      </c>
      <c r="G22401">
        <v>20.700000000000024</v>
      </c>
      <c r="H22401">
        <v>359375000</v>
      </c>
      <c r="I22401">
        <v>0</v>
      </c>
    </row>
    <row r="22402" spans="1:9" x14ac:dyDescent="0.25">
      <c r="A22402" s="1" t="s">
        <v>22409</v>
      </c>
      <c r="B22402">
        <v>7.1500000000000021</v>
      </c>
      <c r="C22402">
        <v>1.8641209263879333</v>
      </c>
      <c r="D22402">
        <v>1.1198548999030895</v>
      </c>
      <c r="E22402">
        <v>0.74426602648484375</v>
      </c>
      <c r="F22402">
        <v>0.60201713051288808</v>
      </c>
      <c r="G22402">
        <v>0</v>
      </c>
      <c r="H22402">
        <v>109375000</v>
      </c>
      <c r="I22402">
        <v>1</v>
      </c>
    </row>
    <row r="22403" spans="1:9" x14ac:dyDescent="0.25">
      <c r="A22403" s="1" t="s">
        <v>22410</v>
      </c>
      <c r="B22403">
        <v>7.3</v>
      </c>
      <c r="C22403">
        <v>1.0265903845937943</v>
      </c>
      <c r="D22403">
        <v>0.50335195812336142</v>
      </c>
      <c r="E22403">
        <v>0.52323842647043284</v>
      </c>
      <c r="F22403">
        <v>5.9959849587141179E-2</v>
      </c>
      <c r="G22403">
        <v>0</v>
      </c>
      <c r="H22403">
        <v>156250000</v>
      </c>
      <c r="I22403">
        <v>4</v>
      </c>
    </row>
    <row r="22404" spans="1:9" x14ac:dyDescent="0.25">
      <c r="A22404" s="1" t="s">
        <v>22411</v>
      </c>
      <c r="B22404">
        <v>7.4</v>
      </c>
      <c r="C22404">
        <v>2.1752178814987415</v>
      </c>
      <c r="D22404">
        <v>1.566031479513923</v>
      </c>
      <c r="E22404">
        <v>0.60918640198481855</v>
      </c>
      <c r="F22404">
        <v>0.59383596109060388</v>
      </c>
      <c r="G22404">
        <v>0</v>
      </c>
      <c r="H22404">
        <v>125000000</v>
      </c>
      <c r="I22404">
        <v>2</v>
      </c>
    </row>
    <row r="22405" spans="1:9" x14ac:dyDescent="0.25">
      <c r="A22405" s="1" t="s">
        <v>22412</v>
      </c>
      <c r="B22405">
        <v>7.4999999999999973</v>
      </c>
      <c r="C22405">
        <v>1.5595592222735237</v>
      </c>
      <c r="D22405">
        <v>1.0278523611182839</v>
      </c>
      <c r="E22405">
        <v>0.5317068611552398</v>
      </c>
      <c r="F22405">
        <v>9.5091973100063676E-2</v>
      </c>
      <c r="G22405">
        <v>0</v>
      </c>
      <c r="H22405">
        <v>125000000</v>
      </c>
      <c r="I22405">
        <v>4</v>
      </c>
    </row>
    <row r="22406" spans="1:9" x14ac:dyDescent="0.25">
      <c r="A22406" s="1" t="s">
        <v>22413</v>
      </c>
      <c r="B22406">
        <v>7.599999999999997</v>
      </c>
      <c r="C22406">
        <v>2.4287919575811827</v>
      </c>
      <c r="D22406">
        <v>1.8215281735546709</v>
      </c>
      <c r="E22406">
        <v>0.60726378402651182</v>
      </c>
      <c r="F22406">
        <v>0.59231354732883723</v>
      </c>
      <c r="G22406">
        <v>0</v>
      </c>
      <c r="H22406">
        <v>93750000</v>
      </c>
      <c r="I22406">
        <v>3</v>
      </c>
    </row>
    <row r="22407" spans="1:9" x14ac:dyDescent="0.25">
      <c r="A22407" s="1" t="s">
        <v>22414</v>
      </c>
      <c r="B22407">
        <v>7.6999999999999993</v>
      </c>
      <c r="C22407">
        <v>1.8493705096313318</v>
      </c>
      <c r="D22407">
        <v>1.3116566957682507</v>
      </c>
      <c r="E22407">
        <v>0.53771381386308104</v>
      </c>
      <c r="F22407">
        <v>0.15325540556357931</v>
      </c>
      <c r="G22407">
        <v>0</v>
      </c>
      <c r="H22407">
        <v>156250000</v>
      </c>
      <c r="I22407">
        <v>4</v>
      </c>
    </row>
    <row r="22408" spans="1:9" x14ac:dyDescent="0.25">
      <c r="A22408" s="1" t="s">
        <v>22415</v>
      </c>
      <c r="B22408">
        <v>8.0999999999999925</v>
      </c>
      <c r="C22408">
        <v>3.7216875528240991</v>
      </c>
      <c r="D22408">
        <v>2.1603656481363558</v>
      </c>
      <c r="E22408">
        <v>1.5613219046877433</v>
      </c>
      <c r="F22408">
        <v>0.5802238499924437</v>
      </c>
      <c r="G22408">
        <v>0</v>
      </c>
      <c r="H22408">
        <v>140625000</v>
      </c>
      <c r="I22408">
        <v>1</v>
      </c>
    </row>
    <row r="22409" spans="1:9" x14ac:dyDescent="0.25">
      <c r="A22409" s="1" t="s">
        <v>22416</v>
      </c>
      <c r="B22409">
        <v>8.2999999999999918</v>
      </c>
      <c r="C22409">
        <v>3.0462237296225156</v>
      </c>
      <c r="D22409">
        <v>1.8354206282359957</v>
      </c>
      <c r="E22409">
        <v>1.2108031013865199</v>
      </c>
      <c r="F22409">
        <v>0.44928667463692262</v>
      </c>
      <c r="G22409">
        <v>0</v>
      </c>
      <c r="H22409">
        <v>156250000</v>
      </c>
      <c r="I22409">
        <v>4</v>
      </c>
    </row>
    <row r="22410" spans="1:9" x14ac:dyDescent="0.25">
      <c r="A22410" s="1" t="s">
        <v>22417</v>
      </c>
      <c r="B22410">
        <v>20.500000000000021</v>
      </c>
      <c r="C22410">
        <v>2.3307074790085243</v>
      </c>
      <c r="D22410">
        <v>1.2297319678251504</v>
      </c>
      <c r="E22410">
        <v>1.1009755111833739</v>
      </c>
      <c r="F22410">
        <v>-0.72654252800536057</v>
      </c>
      <c r="G22410">
        <v>20.40000000000002</v>
      </c>
      <c r="H22410">
        <v>328125000</v>
      </c>
      <c r="I22410">
        <v>0</v>
      </c>
    </row>
    <row r="22411" spans="1:9" x14ac:dyDescent="0.25">
      <c r="A22411" s="1" t="s">
        <v>22418</v>
      </c>
      <c r="B22411">
        <v>20.499999999999996</v>
      </c>
      <c r="C22411">
        <v>2.3338473822189347</v>
      </c>
      <c r="D22411">
        <v>1.232395845389902</v>
      </c>
      <c r="E22411">
        <v>1.1014515368290327</v>
      </c>
      <c r="F22411">
        <v>-0.72654252800536057</v>
      </c>
      <c r="G22411">
        <v>20.40000000000002</v>
      </c>
      <c r="H22411">
        <v>250000000</v>
      </c>
      <c r="I22411">
        <v>0</v>
      </c>
    </row>
    <row r="22412" spans="1:9" x14ac:dyDescent="0.25">
      <c r="A22412" s="1" t="s">
        <v>22419</v>
      </c>
      <c r="B22412">
        <v>20.400000000000002</v>
      </c>
      <c r="C22412">
        <v>0.91617079837703974</v>
      </c>
      <c r="D22412">
        <v>0.53648984572409608</v>
      </c>
      <c r="E22412">
        <v>0.37968095265294366</v>
      </c>
      <c r="F22412">
        <v>-0.34451039544354067</v>
      </c>
      <c r="G22412">
        <v>20.300000000000018</v>
      </c>
      <c r="H22412">
        <v>359375000</v>
      </c>
      <c r="I22412">
        <v>0</v>
      </c>
    </row>
    <row r="22413" spans="1:9" x14ac:dyDescent="0.25">
      <c r="A22413" s="1" t="s">
        <v>22420</v>
      </c>
      <c r="B22413">
        <v>20.400000000000009</v>
      </c>
      <c r="C22413">
        <v>0.93641242662514523</v>
      </c>
      <c r="D22413">
        <v>0.5478405772943713</v>
      </c>
      <c r="E22413">
        <v>0.38857184933077393</v>
      </c>
      <c r="F22413">
        <v>-0.35922274158205703</v>
      </c>
      <c r="G22413">
        <v>20.300000000000018</v>
      </c>
      <c r="H22413">
        <v>281250000</v>
      </c>
      <c r="I22413">
        <v>0</v>
      </c>
    </row>
    <row r="22414" spans="1:9" x14ac:dyDescent="0.25">
      <c r="A22414" s="1" t="s">
        <v>22421</v>
      </c>
      <c r="B22414">
        <v>20.699999999999996</v>
      </c>
      <c r="C22414">
        <v>1.3394736884105223</v>
      </c>
      <c r="D22414">
        <v>0.7587237633744226</v>
      </c>
      <c r="E22414">
        <v>0.58074992503609968</v>
      </c>
      <c r="F22414">
        <v>-4.0551975323763312E-2</v>
      </c>
      <c r="G22414">
        <v>20.600000000000023</v>
      </c>
      <c r="H22414">
        <v>312500000</v>
      </c>
      <c r="I22414">
        <v>0</v>
      </c>
    </row>
    <row r="22415" spans="1:9" x14ac:dyDescent="0.25">
      <c r="A22415" s="1" t="s">
        <v>22422</v>
      </c>
      <c r="B22415">
        <v>20.799999999999997</v>
      </c>
      <c r="C22415">
        <v>1.3417418959070195</v>
      </c>
      <c r="D22415">
        <v>0.76114086757823696</v>
      </c>
      <c r="E22415">
        <v>0.58060102832878258</v>
      </c>
      <c r="F22415">
        <v>-4.0553223240788139E-2</v>
      </c>
      <c r="G22415">
        <v>20.700000000000024</v>
      </c>
      <c r="H22415">
        <v>406250000</v>
      </c>
      <c r="I22415">
        <v>0</v>
      </c>
    </row>
    <row r="22416" spans="1:9" x14ac:dyDescent="0.25">
      <c r="A22416" s="1" t="s">
        <v>22423</v>
      </c>
      <c r="B22416">
        <v>21.199999999999985</v>
      </c>
      <c r="C22416">
        <v>1.3953759485660995</v>
      </c>
      <c r="D22416">
        <v>0.81617768706738136</v>
      </c>
      <c r="E22416">
        <v>0.57919826149871811</v>
      </c>
      <c r="F22416">
        <v>-6.5430925164746245E-2</v>
      </c>
      <c r="G22416">
        <v>21.10000000000003</v>
      </c>
      <c r="H22416">
        <v>343750000</v>
      </c>
      <c r="I22416">
        <v>0</v>
      </c>
    </row>
    <row r="22417" spans="1:9" x14ac:dyDescent="0.25">
      <c r="A22417" s="1" t="s">
        <v>22424</v>
      </c>
      <c r="B22417">
        <v>21.200000000000003</v>
      </c>
      <c r="C22417">
        <v>1.4014886328114549</v>
      </c>
      <c r="D22417">
        <v>0.82186441162375967</v>
      </c>
      <c r="E22417">
        <v>0.57962422118769519</v>
      </c>
      <c r="F22417">
        <v>-6.7334385653102125E-2</v>
      </c>
      <c r="G22417">
        <v>21.10000000000003</v>
      </c>
      <c r="H22417">
        <v>328125000</v>
      </c>
      <c r="I22417">
        <v>0</v>
      </c>
    </row>
    <row r="22418" spans="1:9" x14ac:dyDescent="0.25">
      <c r="A22418" s="1" t="s">
        <v>22425</v>
      </c>
      <c r="B22418">
        <v>12.89999999999999</v>
      </c>
      <c r="C22418">
        <v>1.4076556145704138</v>
      </c>
      <c r="D22418">
        <v>1.0257532553865656</v>
      </c>
      <c r="E22418">
        <v>0.38190235918384818</v>
      </c>
      <c r="F22418">
        <v>0.74225545464009501</v>
      </c>
      <c r="G22418">
        <v>0</v>
      </c>
      <c r="H22418">
        <v>156250000</v>
      </c>
      <c r="I22418">
        <v>2</v>
      </c>
    </row>
    <row r="22419" spans="1:9" x14ac:dyDescent="0.25">
      <c r="A22419" s="1" t="s">
        <v>22426</v>
      </c>
      <c r="B22419">
        <v>12.999999999999982</v>
      </c>
      <c r="C22419">
        <v>0.62200209555086206</v>
      </c>
      <c r="D22419">
        <v>0.2042235338865428</v>
      </c>
      <c r="E22419">
        <v>0.41777856166431926</v>
      </c>
      <c r="F22419">
        <v>-0.13340653101684907</v>
      </c>
      <c r="G22419">
        <v>0</v>
      </c>
      <c r="H22419">
        <v>187500000</v>
      </c>
      <c r="I22419">
        <v>3</v>
      </c>
    </row>
    <row r="22420" spans="1:9" x14ac:dyDescent="0.25">
      <c r="A22420" s="1" t="s">
        <v>22427</v>
      </c>
      <c r="B22420">
        <v>12.79999999999999</v>
      </c>
      <c r="C22420">
        <v>1.1035898167372324</v>
      </c>
      <c r="D22420">
        <v>0.73262204396578223</v>
      </c>
      <c r="E22420">
        <v>0.37096777277145021</v>
      </c>
      <c r="F22420">
        <v>-9.0434318138124858E-2</v>
      </c>
      <c r="G22420">
        <v>0</v>
      </c>
      <c r="H22420">
        <v>171875000</v>
      </c>
      <c r="I22420">
        <v>1</v>
      </c>
    </row>
    <row r="22421" spans="1:9" x14ac:dyDescent="0.25">
      <c r="A22421" s="1" t="s">
        <v>22428</v>
      </c>
      <c r="B22421">
        <v>12.999999999999991</v>
      </c>
      <c r="C22421">
        <v>1.3336089212805917</v>
      </c>
      <c r="D22421">
        <v>0.71982229010746268</v>
      </c>
      <c r="E22421">
        <v>0.61378663117312904</v>
      </c>
      <c r="F22421">
        <v>-0.34016021118504236</v>
      </c>
      <c r="G22421">
        <v>0</v>
      </c>
      <c r="H22421">
        <v>250000000</v>
      </c>
      <c r="I22421">
        <v>3</v>
      </c>
    </row>
    <row r="22422" spans="1:9" x14ac:dyDescent="0.25">
      <c r="A22422" s="1" t="s">
        <v>22429</v>
      </c>
      <c r="B22422">
        <v>13.200000000000001</v>
      </c>
      <c r="C22422">
        <v>2.1949661948327792</v>
      </c>
      <c r="D22422">
        <v>1.4342916624041298</v>
      </c>
      <c r="E22422">
        <v>0.76067453242864946</v>
      </c>
      <c r="F22422">
        <v>0.12456284283586472</v>
      </c>
      <c r="G22422">
        <v>0</v>
      </c>
      <c r="H22422">
        <v>171875000</v>
      </c>
      <c r="I22422">
        <v>1</v>
      </c>
    </row>
    <row r="22423" spans="1:9" x14ac:dyDescent="0.25">
      <c r="A22423" s="1" t="s">
        <v>22430</v>
      </c>
      <c r="B22423">
        <v>13.299999999999988</v>
      </c>
      <c r="C22423">
        <v>2.1954866730307154</v>
      </c>
      <c r="D22423">
        <v>1.4268754283642799</v>
      </c>
      <c r="E22423">
        <v>0.76861124466643549</v>
      </c>
      <c r="F22423">
        <v>0.12507237696834617</v>
      </c>
      <c r="G22423">
        <v>0</v>
      </c>
      <c r="H22423">
        <v>171875000</v>
      </c>
      <c r="I22423">
        <v>3</v>
      </c>
    </row>
    <row r="22424" spans="1:9" x14ac:dyDescent="0.25">
      <c r="A22424" s="1" t="s">
        <v>22431</v>
      </c>
      <c r="B22424">
        <v>21.899999999999995</v>
      </c>
      <c r="C22424">
        <v>2.5173710666891038</v>
      </c>
      <c r="D22424">
        <v>1.0335445710301769</v>
      </c>
      <c r="E22424">
        <v>1.4838264956589269</v>
      </c>
      <c r="F22424">
        <v>0.18047451377839074</v>
      </c>
      <c r="G22424">
        <v>21.80000000000004</v>
      </c>
      <c r="H22424">
        <v>343750000</v>
      </c>
      <c r="I22424">
        <v>0</v>
      </c>
    </row>
    <row r="22425" spans="1:9" x14ac:dyDescent="0.25">
      <c r="A22425" s="1" t="s">
        <v>22432</v>
      </c>
      <c r="B22425">
        <v>21.90000000000002</v>
      </c>
      <c r="C22425">
        <v>2.5071765330410414</v>
      </c>
      <c r="D22425">
        <v>1.0272952972407707</v>
      </c>
      <c r="E22425">
        <v>1.4798812358002706</v>
      </c>
      <c r="F22425">
        <v>0.1823962990668293</v>
      </c>
      <c r="G22425">
        <v>21.80000000000004</v>
      </c>
      <c r="H22425">
        <v>406250000</v>
      </c>
      <c r="I22425">
        <v>0</v>
      </c>
    </row>
    <row r="22426" spans="1:9" x14ac:dyDescent="0.25">
      <c r="A22426" s="1" t="s">
        <v>22433</v>
      </c>
      <c r="B22426">
        <v>13.299999999999994</v>
      </c>
      <c r="C22426">
        <v>2.2167975688882153</v>
      </c>
      <c r="D22426">
        <v>0.66249354001078986</v>
      </c>
      <c r="E22426">
        <v>1.5543040288774255</v>
      </c>
      <c r="F22426">
        <v>-0.39467574647291537</v>
      </c>
      <c r="G22426">
        <v>0</v>
      </c>
      <c r="H22426">
        <v>203125000</v>
      </c>
      <c r="I22426">
        <v>1</v>
      </c>
    </row>
    <row r="22427" spans="1:9" x14ac:dyDescent="0.25">
      <c r="A22427" s="1" t="s">
        <v>22434</v>
      </c>
      <c r="B22427">
        <v>13.499999999999991</v>
      </c>
      <c r="C22427">
        <v>1.9340785701888006</v>
      </c>
      <c r="D22427">
        <v>0.56766720080705202</v>
      </c>
      <c r="E22427">
        <v>1.3664113693817486</v>
      </c>
      <c r="F22427">
        <v>-0.19515848147818815</v>
      </c>
      <c r="G22427">
        <v>0</v>
      </c>
      <c r="H22427">
        <v>234375000</v>
      </c>
      <c r="I22427">
        <v>3</v>
      </c>
    </row>
    <row r="22428" spans="1:9" x14ac:dyDescent="0.25">
      <c r="A22428" s="1" t="s">
        <v>22435</v>
      </c>
      <c r="B22428">
        <v>21.599999999999987</v>
      </c>
      <c r="C22428">
        <v>2.4047905327372066</v>
      </c>
      <c r="D22428">
        <v>1.4317183837111598</v>
      </c>
      <c r="E22428">
        <v>0.97307214902604677</v>
      </c>
      <c r="F22428">
        <v>-0.16330193523343883</v>
      </c>
      <c r="G22428">
        <v>21.500000000000036</v>
      </c>
      <c r="H22428">
        <v>296875000</v>
      </c>
      <c r="I22428">
        <v>0</v>
      </c>
    </row>
    <row r="22429" spans="1:9" x14ac:dyDescent="0.25">
      <c r="A22429" s="1" t="s">
        <v>22436</v>
      </c>
      <c r="B22429">
        <v>21.600000000000026</v>
      </c>
      <c r="C22429">
        <v>2.4312054102352678</v>
      </c>
      <c r="D22429">
        <v>1.4467499408665527</v>
      </c>
      <c r="E22429">
        <v>0.98445546936871509</v>
      </c>
      <c r="F22429">
        <v>-0.17137538535905872</v>
      </c>
      <c r="G22429">
        <v>21.500000000000036</v>
      </c>
      <c r="H22429">
        <v>312500000</v>
      </c>
      <c r="I22429">
        <v>0</v>
      </c>
    </row>
    <row r="22430" spans="1:9" x14ac:dyDescent="0.25">
      <c r="A22430" s="1" t="s">
        <v>22437</v>
      </c>
      <c r="B22430">
        <v>21.799999999999983</v>
      </c>
      <c r="C22430">
        <v>1.6829273036201204</v>
      </c>
      <c r="D22430">
        <v>1.0795216644680394</v>
      </c>
      <c r="E22430">
        <v>0.60340563915208101</v>
      </c>
      <c r="F22430">
        <v>-5.9113516390891796E-2</v>
      </c>
      <c r="G22430">
        <v>21.700000000000038</v>
      </c>
      <c r="H22430">
        <v>421875000</v>
      </c>
      <c r="I22430">
        <v>0</v>
      </c>
    </row>
    <row r="22431" spans="1:9" x14ac:dyDescent="0.25">
      <c r="A22431" s="1" t="s">
        <v>22438</v>
      </c>
      <c r="B22431">
        <v>21.899999999999995</v>
      </c>
      <c r="C22431">
        <v>1.6760730386981399</v>
      </c>
      <c r="D22431">
        <v>1.0777288450339308</v>
      </c>
      <c r="E22431">
        <v>0.5983441936642091</v>
      </c>
      <c r="F22431">
        <v>-5.9538921220016139E-2</v>
      </c>
      <c r="G22431">
        <v>21.80000000000004</v>
      </c>
      <c r="H22431">
        <v>406250000</v>
      </c>
      <c r="I22431">
        <v>0</v>
      </c>
    </row>
    <row r="22432" spans="1:9" x14ac:dyDescent="0.25">
      <c r="A22432" s="1" t="s">
        <v>22439</v>
      </c>
      <c r="B22432">
        <v>22.300000000000018</v>
      </c>
      <c r="C22432">
        <v>2.508564318807506</v>
      </c>
      <c r="D22432">
        <v>0.94520088871479713</v>
      </c>
      <c r="E22432">
        <v>1.5633634300927088</v>
      </c>
      <c r="F22432">
        <v>0.16053397430409255</v>
      </c>
      <c r="G22432">
        <v>22.200000000000045</v>
      </c>
      <c r="H22432">
        <v>406250000</v>
      </c>
      <c r="I22432">
        <v>0</v>
      </c>
    </row>
    <row r="22433" spans="1:9" x14ac:dyDescent="0.25">
      <c r="A22433" s="1" t="s">
        <v>22440</v>
      </c>
      <c r="B22433">
        <v>22.300000000000011</v>
      </c>
      <c r="C22433">
        <v>2.5341960078677515</v>
      </c>
      <c r="D22433">
        <v>0.9537316772205795</v>
      </c>
      <c r="E22433">
        <v>1.580464330647172</v>
      </c>
      <c r="F22433">
        <v>0.16108811621921904</v>
      </c>
      <c r="G22433">
        <v>22.200000000000045</v>
      </c>
      <c r="H22433">
        <v>453125000</v>
      </c>
      <c r="I22433">
        <v>0</v>
      </c>
    </row>
    <row r="22434" spans="1:9" x14ac:dyDescent="0.25">
      <c r="A22434" s="1" t="s">
        <v>22441</v>
      </c>
      <c r="B22434">
        <v>13.199999999999989</v>
      </c>
      <c r="C22434">
        <v>1.9784215507610536</v>
      </c>
      <c r="D22434">
        <v>0.70903645344952881</v>
      </c>
      <c r="E22434">
        <v>1.2693850973115248</v>
      </c>
      <c r="F22434">
        <v>-0.55463777077018905</v>
      </c>
      <c r="G22434">
        <v>0</v>
      </c>
      <c r="H22434">
        <v>171875000</v>
      </c>
      <c r="I22434">
        <v>2</v>
      </c>
    </row>
    <row r="22435" spans="1:9" x14ac:dyDescent="0.25">
      <c r="A22435" s="1" t="s">
        <v>22442</v>
      </c>
      <c r="B22435">
        <v>13.299999999999994</v>
      </c>
      <c r="C22435">
        <v>1.1045219026556499</v>
      </c>
      <c r="D22435">
        <v>0.53683885024907996</v>
      </c>
      <c r="E22435">
        <v>0.56768305240656991</v>
      </c>
      <c r="F22435">
        <v>5.4972243396126164E-2</v>
      </c>
      <c r="G22435">
        <v>0</v>
      </c>
      <c r="H22435">
        <v>171875000</v>
      </c>
      <c r="I22435">
        <v>4</v>
      </c>
    </row>
    <row r="22436" spans="1:9" x14ac:dyDescent="0.25">
      <c r="A22436" s="1" t="s">
        <v>22443</v>
      </c>
      <c r="B22436">
        <v>13.299999999999988</v>
      </c>
      <c r="C22436">
        <v>2.5067507208368061</v>
      </c>
      <c r="D22436">
        <v>1.4575586319002722</v>
      </c>
      <c r="E22436">
        <v>1.0491920889365338</v>
      </c>
      <c r="F22436">
        <v>-0.15701399279418826</v>
      </c>
      <c r="G22436">
        <v>0</v>
      </c>
      <c r="H22436">
        <v>187500000</v>
      </c>
      <c r="I22436">
        <v>1</v>
      </c>
    </row>
    <row r="22437" spans="1:9" x14ac:dyDescent="0.25">
      <c r="A22437" s="1" t="s">
        <v>22444</v>
      </c>
      <c r="B22437">
        <v>13.399999999999995</v>
      </c>
      <c r="C22437">
        <v>2.4662559527840395</v>
      </c>
      <c r="D22437">
        <v>1.4769861363688266</v>
      </c>
      <c r="E22437">
        <v>0.98926981641521294</v>
      </c>
      <c r="F22437">
        <v>-0.15177414109900234</v>
      </c>
      <c r="G22437">
        <v>0</v>
      </c>
      <c r="H22437">
        <v>203125000</v>
      </c>
      <c r="I22437">
        <v>4</v>
      </c>
    </row>
    <row r="22438" spans="1:9" x14ac:dyDescent="0.25">
      <c r="A22438" s="1" t="s">
        <v>22445</v>
      </c>
      <c r="B22438">
        <v>20.599999999999994</v>
      </c>
      <c r="C22438">
        <v>1.4987117649852597</v>
      </c>
      <c r="D22438">
        <v>0.61592586609026911</v>
      </c>
      <c r="E22438">
        <v>0.88278589889499059</v>
      </c>
      <c r="F22438">
        <v>8.0537579382976787E-2</v>
      </c>
      <c r="G22438">
        <v>20.500000000000021</v>
      </c>
      <c r="H22438">
        <v>375000000</v>
      </c>
      <c r="I22438">
        <v>0</v>
      </c>
    </row>
    <row r="22439" spans="1:9" x14ac:dyDescent="0.25">
      <c r="A22439" s="1" t="s">
        <v>22446</v>
      </c>
      <c r="B22439">
        <v>20.599999999999991</v>
      </c>
      <c r="C22439">
        <v>1.507735081521012</v>
      </c>
      <c r="D22439">
        <v>0.61843859927248834</v>
      </c>
      <c r="E22439">
        <v>0.88929648224852365</v>
      </c>
      <c r="F22439">
        <v>7.9952180682523188E-2</v>
      </c>
      <c r="G22439">
        <v>20.500000000000021</v>
      </c>
      <c r="H22439">
        <v>359375000</v>
      </c>
      <c r="I22439">
        <v>0</v>
      </c>
    </row>
    <row r="22440" spans="1:9" x14ac:dyDescent="0.25">
      <c r="A22440" s="1" t="s">
        <v>22447</v>
      </c>
      <c r="B22440">
        <v>20.699999999999974</v>
      </c>
      <c r="C22440">
        <v>1.1823810249480133</v>
      </c>
      <c r="D22440">
        <v>0.44783415068443988</v>
      </c>
      <c r="E22440">
        <v>0.73454687426357346</v>
      </c>
      <c r="F22440">
        <v>3.5069661686012221E-2</v>
      </c>
      <c r="G22440">
        <v>20.600000000000023</v>
      </c>
      <c r="H22440">
        <v>343750000</v>
      </c>
      <c r="I22440">
        <v>0</v>
      </c>
    </row>
    <row r="22441" spans="1:9" x14ac:dyDescent="0.25">
      <c r="A22441" s="1" t="s">
        <v>22448</v>
      </c>
      <c r="B22441">
        <v>20.700000000000017</v>
      </c>
      <c r="C22441">
        <v>1.1872164305395452</v>
      </c>
      <c r="D22441">
        <v>0.44817562469935135</v>
      </c>
      <c r="E22441">
        <v>0.73904080584019383</v>
      </c>
      <c r="F22441">
        <v>3.4594115993171304E-2</v>
      </c>
      <c r="G22441">
        <v>20.600000000000023</v>
      </c>
      <c r="H22441">
        <v>328125000</v>
      </c>
      <c r="I22441">
        <v>0</v>
      </c>
    </row>
    <row r="22442" spans="1:9" x14ac:dyDescent="0.25">
      <c r="A22442" s="1" t="s">
        <v>22449</v>
      </c>
      <c r="B22442">
        <v>13.599999999999975</v>
      </c>
      <c r="C22442">
        <v>2.0881173004197349</v>
      </c>
      <c r="D22442">
        <v>0.54680245163477448</v>
      </c>
      <c r="E22442">
        <v>1.5413148487849604</v>
      </c>
      <c r="F22442">
        <v>-0.50070538068374937</v>
      </c>
      <c r="G22442">
        <v>0</v>
      </c>
      <c r="H22442">
        <v>281250000</v>
      </c>
      <c r="I22442">
        <v>1</v>
      </c>
    </row>
    <row r="22443" spans="1:9" x14ac:dyDescent="0.25">
      <c r="A22443" s="1" t="s">
        <v>22450</v>
      </c>
      <c r="B22443">
        <v>13.799999999999983</v>
      </c>
      <c r="C22443">
        <v>1.616657588864701</v>
      </c>
      <c r="D22443">
        <v>0.53691661329755824</v>
      </c>
      <c r="E22443">
        <v>1.0797409755671428</v>
      </c>
      <c r="F22443">
        <v>-0.1154210108353646</v>
      </c>
      <c r="G22443">
        <v>0</v>
      </c>
      <c r="H22443">
        <v>359375000</v>
      </c>
      <c r="I22443">
        <v>4</v>
      </c>
    </row>
    <row r="22444" spans="1:9" x14ac:dyDescent="0.25">
      <c r="A22444" s="1" t="s">
        <v>22451</v>
      </c>
      <c r="B22444">
        <v>14.199999999999989</v>
      </c>
      <c r="C22444">
        <v>2.8884858517232259</v>
      </c>
      <c r="D22444">
        <v>0.82997134590403876</v>
      </c>
      <c r="E22444">
        <v>2.0585145058191872</v>
      </c>
      <c r="F22444">
        <v>-0.4713455379667133</v>
      </c>
      <c r="G22444">
        <v>0</v>
      </c>
      <c r="H22444">
        <v>234375000</v>
      </c>
      <c r="I22444">
        <v>1</v>
      </c>
    </row>
    <row r="22445" spans="1:9" x14ac:dyDescent="0.25">
      <c r="A22445" s="1" t="s">
        <v>22452</v>
      </c>
      <c r="B22445">
        <v>14.399999999999984</v>
      </c>
      <c r="C22445">
        <v>2.4168142068289109</v>
      </c>
      <c r="D22445">
        <v>0.80837328927916863</v>
      </c>
      <c r="E22445">
        <v>1.6084409175497423</v>
      </c>
      <c r="F22445">
        <v>-0.21390704962047424</v>
      </c>
      <c r="G22445">
        <v>0</v>
      </c>
      <c r="H22445">
        <v>187500000</v>
      </c>
      <c r="I22445">
        <v>4</v>
      </c>
    </row>
    <row r="22446" spans="1:9" x14ac:dyDescent="0.25">
      <c r="A22446" s="1" t="s">
        <v>22453</v>
      </c>
      <c r="B22446">
        <v>21.900000000000009</v>
      </c>
      <c r="C22446">
        <v>5.252180686582598</v>
      </c>
      <c r="D22446">
        <v>2.4379695895437625</v>
      </c>
      <c r="E22446">
        <v>2.814211097038831</v>
      </c>
      <c r="F22446">
        <v>1</v>
      </c>
      <c r="G22446">
        <v>21.80000000000004</v>
      </c>
      <c r="H22446">
        <v>312500000</v>
      </c>
      <c r="I22446">
        <v>0</v>
      </c>
    </row>
    <row r="22447" spans="1:9" x14ac:dyDescent="0.25">
      <c r="A22447" s="1" t="s">
        <v>22454</v>
      </c>
      <c r="B22447">
        <v>16.549999999999997</v>
      </c>
      <c r="C22447">
        <v>5.7049147808275968</v>
      </c>
      <c r="D22447">
        <v>2.0943522977701234</v>
      </c>
      <c r="E22447">
        <v>3.6105624830574738</v>
      </c>
      <c r="F22447">
        <v>-1</v>
      </c>
      <c r="G22447">
        <v>0</v>
      </c>
      <c r="H22447">
        <v>171875000</v>
      </c>
      <c r="I22447">
        <v>4</v>
      </c>
    </row>
    <row r="22448" spans="1:9" x14ac:dyDescent="0.25">
      <c r="A22448" s="1" t="s">
        <v>22455</v>
      </c>
      <c r="B22448">
        <v>20.999999999999993</v>
      </c>
      <c r="C22448">
        <v>1.3063996129165369</v>
      </c>
      <c r="D22448">
        <v>0.44060773592919267</v>
      </c>
      <c r="E22448">
        <v>0.86579187698734428</v>
      </c>
      <c r="F22448">
        <v>-3.6390529660482063E-2</v>
      </c>
      <c r="G22448">
        <v>20.900000000000027</v>
      </c>
      <c r="H22448">
        <v>343750000</v>
      </c>
      <c r="I22448">
        <v>0</v>
      </c>
    </row>
    <row r="22449" spans="1:9" x14ac:dyDescent="0.25">
      <c r="A22449" s="1" t="s">
        <v>22456</v>
      </c>
      <c r="B22449">
        <v>21</v>
      </c>
      <c r="C22449">
        <v>1.3183458339550067</v>
      </c>
      <c r="D22449">
        <v>0.4406550714482691</v>
      </c>
      <c r="E22449">
        <v>0.87769076250673761</v>
      </c>
      <c r="F22449">
        <v>-3.6754846898397808E-2</v>
      </c>
      <c r="G22449">
        <v>20.900000000000027</v>
      </c>
      <c r="H22449">
        <v>296875000</v>
      </c>
      <c r="I22449">
        <v>0</v>
      </c>
    </row>
    <row r="22450" spans="1:9" x14ac:dyDescent="0.25">
      <c r="A22450" s="1" t="s">
        <v>22457</v>
      </c>
      <c r="B22450">
        <v>13.19999999999999</v>
      </c>
      <c r="C22450">
        <v>1.7011893443595998</v>
      </c>
      <c r="D22450">
        <v>1.0672633964653309</v>
      </c>
      <c r="E22450">
        <v>0.63392594789426893</v>
      </c>
      <c r="F22450">
        <v>0.59612438600781559</v>
      </c>
      <c r="G22450">
        <v>0</v>
      </c>
      <c r="H22450">
        <v>187500000</v>
      </c>
      <c r="I22450">
        <v>2</v>
      </c>
    </row>
    <row r="22451" spans="1:9" x14ac:dyDescent="0.25">
      <c r="A22451" s="1" t="s">
        <v>22458</v>
      </c>
      <c r="B22451">
        <v>13.299999999999995</v>
      </c>
      <c r="C22451">
        <v>1.0191010378434679</v>
      </c>
      <c r="D22451">
        <v>0.50214536541043575</v>
      </c>
      <c r="E22451">
        <v>0.5169556724330322</v>
      </c>
      <c r="F22451">
        <v>-5.6782023861480013E-2</v>
      </c>
      <c r="G22451">
        <v>0</v>
      </c>
      <c r="H22451">
        <v>218750000</v>
      </c>
      <c r="I22451">
        <v>4</v>
      </c>
    </row>
    <row r="22452" spans="1:9" x14ac:dyDescent="0.25">
      <c r="A22452" s="1" t="s">
        <v>22459</v>
      </c>
      <c r="B22452">
        <v>13.399999999999999</v>
      </c>
      <c r="C22452">
        <v>2.1712302178478051</v>
      </c>
      <c r="D22452">
        <v>1.5637866213694656</v>
      </c>
      <c r="E22452">
        <v>0.60744359647833956</v>
      </c>
      <c r="F22452">
        <v>0.5931164314183488</v>
      </c>
      <c r="G22452">
        <v>0</v>
      </c>
      <c r="H22452">
        <v>234375000</v>
      </c>
      <c r="I22452">
        <v>2</v>
      </c>
    </row>
    <row r="22453" spans="1:9" x14ac:dyDescent="0.25">
      <c r="A22453" s="1" t="s">
        <v>22460</v>
      </c>
      <c r="B22453">
        <v>13.49999999999998</v>
      </c>
      <c r="C22453">
        <v>1.5563644694138299</v>
      </c>
      <c r="D22453">
        <v>1.0262333170552531</v>
      </c>
      <c r="E22453">
        <v>0.53013115235857677</v>
      </c>
      <c r="F22453">
        <v>9.3963656236318194E-2</v>
      </c>
      <c r="G22453">
        <v>0</v>
      </c>
      <c r="H22453">
        <v>187500000</v>
      </c>
      <c r="I22453">
        <v>4</v>
      </c>
    </row>
    <row r="22454" spans="1:9" x14ac:dyDescent="0.25">
      <c r="A22454" s="1" t="s">
        <v>22461</v>
      </c>
      <c r="B22454">
        <v>13.499999999999972</v>
      </c>
      <c r="C22454">
        <v>2.567164748332095</v>
      </c>
      <c r="D22454">
        <v>1.5513515972604406</v>
      </c>
      <c r="E22454">
        <v>1.0158131510716544</v>
      </c>
      <c r="F22454">
        <v>-0.28658848857326902</v>
      </c>
      <c r="G22454">
        <v>0</v>
      </c>
      <c r="H22454">
        <v>203125000</v>
      </c>
      <c r="I22454">
        <v>1</v>
      </c>
    </row>
    <row r="22455" spans="1:9" x14ac:dyDescent="0.25">
      <c r="A22455" s="1" t="s">
        <v>22462</v>
      </c>
      <c r="B22455">
        <v>13.699999999999973</v>
      </c>
      <c r="C22455">
        <v>1.8802778223052461</v>
      </c>
      <c r="D22455">
        <v>1.3274850346372187</v>
      </c>
      <c r="E22455">
        <v>0.55279278766802742</v>
      </c>
      <c r="F22455">
        <v>0.15148602962097968</v>
      </c>
      <c r="G22455">
        <v>0</v>
      </c>
      <c r="H22455">
        <v>171875000</v>
      </c>
      <c r="I22455">
        <v>4</v>
      </c>
    </row>
    <row r="22456" spans="1:9" x14ac:dyDescent="0.25">
      <c r="A22456" s="1" t="s">
        <v>22463</v>
      </c>
      <c r="B22456">
        <v>14.049999999999983</v>
      </c>
      <c r="C22456">
        <v>3.7028604585980371</v>
      </c>
      <c r="D22456">
        <v>2.6850241189704964</v>
      </c>
      <c r="E22456">
        <v>1.0178363396275407</v>
      </c>
      <c r="F22456">
        <v>0.77173553056057109</v>
      </c>
      <c r="G22456">
        <v>0</v>
      </c>
      <c r="H22456">
        <v>265625000</v>
      </c>
      <c r="I22456">
        <v>2</v>
      </c>
    </row>
    <row r="22457" spans="1:9" x14ac:dyDescent="0.25">
      <c r="A22457" s="1" t="s">
        <v>22464</v>
      </c>
      <c r="B22457">
        <v>14.199999999999992</v>
      </c>
      <c r="C22457">
        <v>2.6381324073383778</v>
      </c>
      <c r="D22457">
        <v>1.8179901061710377</v>
      </c>
      <c r="E22457">
        <v>0.8201423011673401</v>
      </c>
      <c r="F22457">
        <v>0.40566152486801688</v>
      </c>
      <c r="G22457">
        <v>0</v>
      </c>
      <c r="H22457">
        <v>171875000</v>
      </c>
      <c r="I22457">
        <v>4</v>
      </c>
    </row>
    <row r="22458" spans="1:9" x14ac:dyDescent="0.25">
      <c r="A22458" s="1" t="s">
        <v>22465</v>
      </c>
      <c r="B22458">
        <v>20.399999999999995</v>
      </c>
      <c r="C22458">
        <v>1.5679239250489969</v>
      </c>
      <c r="D22458">
        <v>0.89940060761618446</v>
      </c>
      <c r="E22458">
        <v>0.66852331743281246</v>
      </c>
      <c r="F22458">
        <v>-9.302239859955419E-2</v>
      </c>
      <c r="G22458">
        <v>20.300000000000018</v>
      </c>
      <c r="H22458">
        <v>312500000</v>
      </c>
      <c r="I22458">
        <v>0</v>
      </c>
    </row>
    <row r="22459" spans="1:9" x14ac:dyDescent="0.25">
      <c r="A22459" s="1" t="s">
        <v>22466</v>
      </c>
      <c r="B22459">
        <v>20.500000000000018</v>
      </c>
      <c r="C22459">
        <v>1.597077440442658</v>
      </c>
      <c r="D22459">
        <v>0.91633183139165064</v>
      </c>
      <c r="E22459">
        <v>0.68074560905100734</v>
      </c>
      <c r="F22459">
        <v>-9.6077064414954449E-2</v>
      </c>
      <c r="G22459">
        <v>20.40000000000002</v>
      </c>
      <c r="H22459">
        <v>250000000</v>
      </c>
      <c r="I22459">
        <v>0</v>
      </c>
    </row>
    <row r="22460" spans="1:9" x14ac:dyDescent="0.25">
      <c r="A22460" s="1" t="s">
        <v>22467</v>
      </c>
      <c r="B22460">
        <v>20.500000000000007</v>
      </c>
      <c r="C22460">
        <v>0.90491217475883756</v>
      </c>
      <c r="D22460">
        <v>0.59198766783456991</v>
      </c>
      <c r="E22460">
        <v>0.31292450692426765</v>
      </c>
      <c r="F22460">
        <v>2.8696774444927797E-2</v>
      </c>
      <c r="G22460">
        <v>20.40000000000002</v>
      </c>
      <c r="H22460">
        <v>296875000</v>
      </c>
      <c r="I22460">
        <v>0</v>
      </c>
    </row>
    <row r="22461" spans="1:9" x14ac:dyDescent="0.25">
      <c r="A22461" s="1" t="s">
        <v>22468</v>
      </c>
      <c r="B22461">
        <v>20.500000000000004</v>
      </c>
      <c r="C22461">
        <v>0.91093593780017246</v>
      </c>
      <c r="D22461">
        <v>0.59758700300487178</v>
      </c>
      <c r="E22461">
        <v>0.31334893479530068</v>
      </c>
      <c r="F22461">
        <v>2.8954763630337776E-2</v>
      </c>
      <c r="G22461">
        <v>20.40000000000002</v>
      </c>
      <c r="H22461">
        <v>406250000</v>
      </c>
      <c r="I22461">
        <v>0</v>
      </c>
    </row>
    <row r="22462" spans="1:9" x14ac:dyDescent="0.25">
      <c r="A22462" s="1" t="s">
        <v>22469</v>
      </c>
      <c r="B22462">
        <v>20.899999999999988</v>
      </c>
      <c r="C22462">
        <v>1.4568888759845597</v>
      </c>
      <c r="D22462">
        <v>0.88293599125552236</v>
      </c>
      <c r="E22462">
        <v>0.57395288472903738</v>
      </c>
      <c r="F22462">
        <v>-4.0061347458166363E-2</v>
      </c>
      <c r="G22462">
        <v>20.800000000000026</v>
      </c>
      <c r="H22462">
        <v>328125000</v>
      </c>
      <c r="I22462">
        <v>0</v>
      </c>
    </row>
    <row r="22463" spans="1:9" x14ac:dyDescent="0.25">
      <c r="A22463" s="1" t="s">
        <v>22470</v>
      </c>
      <c r="B22463">
        <v>20.900000000000009</v>
      </c>
      <c r="C22463">
        <v>1.4620006016491365</v>
      </c>
      <c r="D22463">
        <v>0.88808588648470366</v>
      </c>
      <c r="E22463">
        <v>0.57391471516443282</v>
      </c>
      <c r="F22463">
        <v>-4.0055288054996474E-2</v>
      </c>
      <c r="G22463">
        <v>20.800000000000026</v>
      </c>
      <c r="H22463">
        <v>250000000</v>
      </c>
      <c r="I22463">
        <v>0</v>
      </c>
    </row>
    <row r="22464" spans="1:9" x14ac:dyDescent="0.25">
      <c r="A22464" s="1" t="s">
        <v>22471</v>
      </c>
      <c r="B22464">
        <v>21.400000000000002</v>
      </c>
      <c r="C22464">
        <v>1.5634456183192316</v>
      </c>
      <c r="D22464">
        <v>0.98781991998132845</v>
      </c>
      <c r="E22464">
        <v>0.57562569833790311</v>
      </c>
      <c r="F22464">
        <v>-6.5513601453932147E-2</v>
      </c>
      <c r="G22464">
        <v>21.300000000000033</v>
      </c>
      <c r="H22464">
        <v>296875000</v>
      </c>
      <c r="I22464">
        <v>0</v>
      </c>
    </row>
    <row r="22465" spans="1:9" x14ac:dyDescent="0.25">
      <c r="A22465" s="1" t="s">
        <v>22472</v>
      </c>
      <c r="B22465">
        <v>21.400000000000027</v>
      </c>
      <c r="C22465">
        <v>1.5772662010557417</v>
      </c>
      <c r="D22465">
        <v>1.0000563680135048</v>
      </c>
      <c r="E22465">
        <v>0.57720983304223683</v>
      </c>
      <c r="F22465">
        <v>-6.7220296716164807E-2</v>
      </c>
      <c r="G22465">
        <v>21.300000000000033</v>
      </c>
      <c r="H22465">
        <v>390625000</v>
      </c>
      <c r="I22465">
        <v>0</v>
      </c>
    </row>
    <row r="22466" spans="1:9" x14ac:dyDescent="0.25">
      <c r="A22466" s="1" t="s">
        <v>22473</v>
      </c>
      <c r="B22466">
        <v>18.899999999999959</v>
      </c>
      <c r="C22466">
        <v>1.3539842181896988</v>
      </c>
      <c r="D22466">
        <v>0.96999683273065873</v>
      </c>
      <c r="E22466">
        <v>0.3839873854590401</v>
      </c>
      <c r="F22466">
        <v>0.70427302045241058</v>
      </c>
      <c r="G22466">
        <v>0</v>
      </c>
      <c r="H22466">
        <v>296875000</v>
      </c>
      <c r="I22466">
        <v>2</v>
      </c>
    </row>
    <row r="22467" spans="1:9" x14ac:dyDescent="0.25">
      <c r="A22467" s="1" t="s">
        <v>22474</v>
      </c>
      <c r="B22467">
        <v>18.999999999999947</v>
      </c>
      <c r="C22467">
        <v>0.61664954600171562</v>
      </c>
      <c r="D22467">
        <v>0.19639504925760187</v>
      </c>
      <c r="E22467">
        <v>0.42025449674411375</v>
      </c>
      <c r="F22467">
        <v>-0.1438522136955398</v>
      </c>
      <c r="G22467">
        <v>0</v>
      </c>
      <c r="H22467">
        <v>250000000</v>
      </c>
      <c r="I22467">
        <v>3</v>
      </c>
    </row>
    <row r="22468" spans="1:9" x14ac:dyDescent="0.25">
      <c r="A22468" s="1" t="s">
        <v>22475</v>
      </c>
      <c r="B22468">
        <v>18.799999999999951</v>
      </c>
      <c r="C22468">
        <v>1.093890305593765</v>
      </c>
      <c r="D22468">
        <v>0.73048189792108698</v>
      </c>
      <c r="E22468">
        <v>0.36340840767267801</v>
      </c>
      <c r="F22468">
        <v>-8.370340746455307E-2</v>
      </c>
      <c r="G22468">
        <v>0</v>
      </c>
      <c r="H22468">
        <v>359375000</v>
      </c>
      <c r="I22468">
        <v>1</v>
      </c>
    </row>
    <row r="22469" spans="1:9" x14ac:dyDescent="0.25">
      <c r="A22469" s="1" t="s">
        <v>22476</v>
      </c>
      <c r="B22469">
        <v>18.949999999999964</v>
      </c>
      <c r="C22469">
        <v>1.347442437303334</v>
      </c>
      <c r="D22469">
        <v>1.0742081095501308</v>
      </c>
      <c r="E22469">
        <v>0.27323432775320322</v>
      </c>
      <c r="F22469">
        <v>0.35600265395166764</v>
      </c>
      <c r="G22469">
        <v>0</v>
      </c>
      <c r="H22469">
        <v>265625000</v>
      </c>
      <c r="I22469">
        <v>4</v>
      </c>
    </row>
    <row r="22470" spans="1:9" x14ac:dyDescent="0.25">
      <c r="A22470" s="1" t="s">
        <v>22477</v>
      </c>
      <c r="B22470">
        <v>19.100000000000005</v>
      </c>
      <c r="C22470">
        <v>2.1689656703088547</v>
      </c>
      <c r="D22470">
        <v>1.3962334521351019</v>
      </c>
      <c r="E22470">
        <v>0.77273221817375282</v>
      </c>
      <c r="F22470">
        <v>0.10281491097281137</v>
      </c>
      <c r="G22470">
        <v>0</v>
      </c>
      <c r="H22470">
        <v>359375000</v>
      </c>
      <c r="I22470">
        <v>1</v>
      </c>
    </row>
    <row r="22471" spans="1:9" x14ac:dyDescent="0.25">
      <c r="A22471" s="1" t="s">
        <v>22478</v>
      </c>
      <c r="B22471">
        <v>19.299999999999976</v>
      </c>
      <c r="C22471">
        <v>2.2233318888606788</v>
      </c>
      <c r="D22471">
        <v>1.3893310836642958</v>
      </c>
      <c r="E22471">
        <v>0.83400080519638298</v>
      </c>
      <c r="F22471">
        <v>-0.15194219738481252</v>
      </c>
      <c r="G22471">
        <v>0</v>
      </c>
      <c r="H22471">
        <v>281250000</v>
      </c>
      <c r="I22471">
        <v>3</v>
      </c>
    </row>
    <row r="22472" spans="1:9" x14ac:dyDescent="0.25">
      <c r="A22472" s="1" t="s">
        <v>22479</v>
      </c>
      <c r="B22472">
        <v>23.2</v>
      </c>
      <c r="C22472">
        <v>3.4396537692921072</v>
      </c>
      <c r="D22472">
        <v>1.0397657464337358</v>
      </c>
      <c r="E22472">
        <v>2.3998880228583714</v>
      </c>
      <c r="F22472">
        <v>0.17843695657997127</v>
      </c>
      <c r="G22472">
        <v>23.100000000000058</v>
      </c>
      <c r="H22472">
        <v>375000000</v>
      </c>
      <c r="I22472">
        <v>0</v>
      </c>
    </row>
    <row r="22473" spans="1:9" x14ac:dyDescent="0.25">
      <c r="A22473" s="1" t="s">
        <v>22480</v>
      </c>
      <c r="B22473">
        <v>23.200000000000024</v>
      </c>
      <c r="C22473">
        <v>3.4439624678156089</v>
      </c>
      <c r="D22473">
        <v>1.0322072933214121</v>
      </c>
      <c r="E22473">
        <v>2.4117551744941967</v>
      </c>
      <c r="F22473">
        <v>0.18201441192930767</v>
      </c>
      <c r="G22473">
        <v>23.100000000000058</v>
      </c>
      <c r="H22473">
        <v>328125000</v>
      </c>
      <c r="I22473">
        <v>0</v>
      </c>
    </row>
    <row r="22474" spans="1:9" x14ac:dyDescent="0.25">
      <c r="A22474" s="1" t="s">
        <v>22481</v>
      </c>
      <c r="B22474">
        <v>19.299999999999979</v>
      </c>
      <c r="C22474">
        <v>2.4141369038171527</v>
      </c>
      <c r="D22474">
        <v>1.0619178622990977</v>
      </c>
      <c r="E22474">
        <v>1.3522190415180551</v>
      </c>
      <c r="F22474">
        <v>0.43504681911608589</v>
      </c>
      <c r="G22474">
        <v>0</v>
      </c>
      <c r="H22474">
        <v>312500000</v>
      </c>
      <c r="I22474">
        <v>1</v>
      </c>
    </row>
    <row r="22475" spans="1:9" x14ac:dyDescent="0.25">
      <c r="A22475" s="1" t="s">
        <v>22482</v>
      </c>
      <c r="B22475">
        <v>19.399999999999967</v>
      </c>
      <c r="C22475">
        <v>1.6828548616552652</v>
      </c>
      <c r="D22475">
        <v>0.53021752213948314</v>
      </c>
      <c r="E22475">
        <v>1.1526373395157821</v>
      </c>
      <c r="F22475">
        <v>-7.817320809129491E-2</v>
      </c>
      <c r="G22475">
        <v>0</v>
      </c>
      <c r="H22475">
        <v>281250000</v>
      </c>
      <c r="I22475">
        <v>3</v>
      </c>
    </row>
    <row r="22476" spans="1:9" x14ac:dyDescent="0.25">
      <c r="A22476" s="1" t="s">
        <v>22483</v>
      </c>
      <c r="B22476">
        <v>23.300000000000033</v>
      </c>
      <c r="C22476">
        <v>3.7639978374558112</v>
      </c>
      <c r="D22476">
        <v>2.7855357638206728</v>
      </c>
      <c r="E22476">
        <v>0.97846207363513837</v>
      </c>
      <c r="F22476">
        <v>-0.16140451781769238</v>
      </c>
      <c r="G22476">
        <v>23.20000000000006</v>
      </c>
      <c r="H22476">
        <v>375000000</v>
      </c>
      <c r="I22476">
        <v>0</v>
      </c>
    </row>
    <row r="22477" spans="1:9" x14ac:dyDescent="0.25">
      <c r="A22477" s="1" t="s">
        <v>22484</v>
      </c>
      <c r="B22477">
        <v>23.300000000000011</v>
      </c>
      <c r="C22477">
        <v>3.7967054690341016</v>
      </c>
      <c r="D22477">
        <v>2.808201434317307</v>
      </c>
      <c r="E22477">
        <v>0.9885040347167946</v>
      </c>
      <c r="F22477">
        <v>-0.16968976929448543</v>
      </c>
      <c r="G22477">
        <v>23.20000000000006</v>
      </c>
      <c r="H22477">
        <v>312500000</v>
      </c>
      <c r="I22477">
        <v>0</v>
      </c>
    </row>
    <row r="22478" spans="1:9" x14ac:dyDescent="0.25">
      <c r="A22478" s="1" t="s">
        <v>22485</v>
      </c>
      <c r="B22478">
        <v>23.399999999999991</v>
      </c>
      <c r="C22478">
        <v>2.7503251727261349</v>
      </c>
      <c r="D22478">
        <v>2.1429128310140633</v>
      </c>
      <c r="E22478">
        <v>0.60741234171207159</v>
      </c>
      <c r="F22478">
        <v>5.8878147440219131E-2</v>
      </c>
      <c r="G22478">
        <v>23.300000000000061</v>
      </c>
      <c r="H22478">
        <v>453125000</v>
      </c>
      <c r="I22478">
        <v>0</v>
      </c>
    </row>
    <row r="22479" spans="1:9" x14ac:dyDescent="0.25">
      <c r="A22479" s="1" t="s">
        <v>22486</v>
      </c>
      <c r="B22479">
        <v>23.400000000000009</v>
      </c>
      <c r="C22479">
        <v>2.7699004278758022</v>
      </c>
      <c r="D22479">
        <v>2.1684178988121183</v>
      </c>
      <c r="E22479">
        <v>0.60148252906368382</v>
      </c>
      <c r="F22479">
        <v>-5.8683797375749247E-2</v>
      </c>
      <c r="G22479">
        <v>23.300000000000061</v>
      </c>
      <c r="H22479">
        <v>343750000</v>
      </c>
      <c r="I22479">
        <v>0</v>
      </c>
    </row>
    <row r="22480" spans="1:9" x14ac:dyDescent="0.25">
      <c r="A22480" s="1" t="s">
        <v>22487</v>
      </c>
      <c r="B22480">
        <v>25.199999999999985</v>
      </c>
      <c r="C22480">
        <v>4.0973294205954716</v>
      </c>
      <c r="D22480">
        <v>0.96729577946865053</v>
      </c>
      <c r="E22480">
        <v>3.1300336411268206</v>
      </c>
      <c r="F22480">
        <v>0.15813415691083632</v>
      </c>
      <c r="G22480">
        <v>25.100000000000087</v>
      </c>
      <c r="H22480">
        <v>421875000</v>
      </c>
      <c r="I22480">
        <v>0</v>
      </c>
    </row>
    <row r="22481" spans="1:9" x14ac:dyDescent="0.25">
      <c r="A22481" s="1" t="s">
        <v>22488</v>
      </c>
      <c r="B22481">
        <v>25.400000000000009</v>
      </c>
      <c r="C22481">
        <v>4.1399708534558437</v>
      </c>
      <c r="D22481">
        <v>0.97545315876955163</v>
      </c>
      <c r="E22481">
        <v>3.1645176946862912</v>
      </c>
      <c r="F22481">
        <v>0.15835184701100902</v>
      </c>
      <c r="G22481">
        <v>25.30000000000009</v>
      </c>
      <c r="H22481">
        <v>421875000</v>
      </c>
      <c r="I22481">
        <v>0</v>
      </c>
    </row>
    <row r="22482" spans="1:9" x14ac:dyDescent="0.25">
      <c r="A22482" s="1" t="s">
        <v>22489</v>
      </c>
      <c r="B22482">
        <v>19.099999999999966</v>
      </c>
      <c r="C22482">
        <v>1.6101253317538835</v>
      </c>
      <c r="D22482">
        <v>0.89215833777642972</v>
      </c>
      <c r="E22482">
        <v>0.71796699397745378</v>
      </c>
      <c r="F22482">
        <v>0.32802345333225125</v>
      </c>
      <c r="G22482">
        <v>0</v>
      </c>
      <c r="H22482">
        <v>421875000</v>
      </c>
      <c r="I22482">
        <v>1</v>
      </c>
    </row>
    <row r="22483" spans="1:9" x14ac:dyDescent="0.25">
      <c r="A22483" s="1" t="s">
        <v>22490</v>
      </c>
      <c r="B22483">
        <v>19.299999999999972</v>
      </c>
      <c r="C22483">
        <v>1.0482897756667251</v>
      </c>
      <c r="D22483">
        <v>0.5027534606177344</v>
      </c>
      <c r="E22483">
        <v>0.54553631504899069</v>
      </c>
      <c r="F22483">
        <v>5.1528878120749688E-2</v>
      </c>
      <c r="G22483">
        <v>0</v>
      </c>
      <c r="H22483">
        <v>359375000</v>
      </c>
      <c r="I22483">
        <v>4</v>
      </c>
    </row>
    <row r="22484" spans="1:9" x14ac:dyDescent="0.25">
      <c r="A22484" s="1" t="s">
        <v>22491</v>
      </c>
      <c r="B22484">
        <v>19.299999999999979</v>
      </c>
      <c r="C22484">
        <v>3.0653676157787428</v>
      </c>
      <c r="D22484">
        <v>2.0089871082051678</v>
      </c>
      <c r="E22484">
        <v>1.056380507573575</v>
      </c>
      <c r="F22484">
        <v>0.59447614429686801</v>
      </c>
      <c r="G22484">
        <v>0</v>
      </c>
      <c r="H22484">
        <v>250000000</v>
      </c>
      <c r="I22484">
        <v>3</v>
      </c>
    </row>
    <row r="22485" spans="1:9" x14ac:dyDescent="0.25">
      <c r="A22485" s="1" t="s">
        <v>22492</v>
      </c>
      <c r="B22485">
        <v>19.39999999999997</v>
      </c>
      <c r="C22485">
        <v>3.0532255827014469</v>
      </c>
      <c r="D22485">
        <v>1.4108672541074716</v>
      </c>
      <c r="E22485">
        <v>1.6423583285939753</v>
      </c>
      <c r="F22485">
        <v>-0.7058906576791304</v>
      </c>
      <c r="G22485">
        <v>0</v>
      </c>
      <c r="H22485">
        <v>312500000</v>
      </c>
      <c r="I22485">
        <v>3</v>
      </c>
    </row>
    <row r="22486" spans="1:9" x14ac:dyDescent="0.25">
      <c r="A22486" s="1" t="s">
        <v>22493</v>
      </c>
      <c r="B22486">
        <v>21.300000000000004</v>
      </c>
      <c r="C22486">
        <v>2.7410609863445234</v>
      </c>
      <c r="D22486">
        <v>0.64280042458230024</v>
      </c>
      <c r="E22486">
        <v>2.0982605617622232</v>
      </c>
      <c r="F22486">
        <v>-8.0632284667921716E-2</v>
      </c>
      <c r="G22486">
        <v>21.200000000000031</v>
      </c>
      <c r="H22486">
        <v>359375000</v>
      </c>
      <c r="I22486">
        <v>0</v>
      </c>
    </row>
    <row r="22487" spans="1:9" x14ac:dyDescent="0.25">
      <c r="A22487" s="1" t="s">
        <v>22494</v>
      </c>
      <c r="B22487">
        <v>21.300000000000004</v>
      </c>
      <c r="C22487">
        <v>2.7659854059858118</v>
      </c>
      <c r="D22487">
        <v>0.64824129053881707</v>
      </c>
      <c r="E22487">
        <v>2.1177441154469947</v>
      </c>
      <c r="F22487">
        <v>7.9144558888098349E-2</v>
      </c>
      <c r="G22487">
        <v>21.200000000000031</v>
      </c>
      <c r="H22487">
        <v>390625000</v>
      </c>
      <c r="I22487">
        <v>0</v>
      </c>
    </row>
    <row r="22488" spans="1:9" x14ac:dyDescent="0.25">
      <c r="A22488" s="1" t="s">
        <v>22495</v>
      </c>
      <c r="B22488">
        <v>21.299999999999969</v>
      </c>
      <c r="C22488">
        <v>2.0042398699949597</v>
      </c>
      <c r="D22488">
        <v>0.43273483639236066</v>
      </c>
      <c r="E22488">
        <v>1.5715050336025991</v>
      </c>
      <c r="F22488">
        <v>-5.1321003798076248E-2</v>
      </c>
      <c r="G22488">
        <v>21.200000000000031</v>
      </c>
      <c r="H22488">
        <v>343750000</v>
      </c>
      <c r="I22488">
        <v>0</v>
      </c>
    </row>
    <row r="22489" spans="1:9" x14ac:dyDescent="0.25">
      <c r="A22489" s="1" t="s">
        <v>22496</v>
      </c>
      <c r="B22489">
        <v>21.399999999999995</v>
      </c>
      <c r="C22489">
        <v>2.0589278383082359</v>
      </c>
      <c r="D22489">
        <v>0.43331005137089873</v>
      </c>
      <c r="E22489">
        <v>1.6256177869373372</v>
      </c>
      <c r="F22489">
        <v>-5.3968415873901776E-2</v>
      </c>
      <c r="G22489">
        <v>21.300000000000033</v>
      </c>
      <c r="H22489">
        <v>343750000</v>
      </c>
      <c r="I22489">
        <v>0</v>
      </c>
    </row>
    <row r="22490" spans="1:9" x14ac:dyDescent="0.25">
      <c r="A22490" s="1" t="s">
        <v>22497</v>
      </c>
      <c r="B22490">
        <v>19.599999999999969</v>
      </c>
      <c r="C22490">
        <v>2.4797964861322876</v>
      </c>
      <c r="D22490">
        <v>1.0937434350663691</v>
      </c>
      <c r="E22490">
        <v>1.3860530510659186</v>
      </c>
      <c r="F22490">
        <v>0.4477588974500657</v>
      </c>
      <c r="G22490">
        <v>0</v>
      </c>
      <c r="H22490">
        <v>265625000</v>
      </c>
      <c r="I22490">
        <v>1</v>
      </c>
    </row>
    <row r="22491" spans="1:9" x14ac:dyDescent="0.25">
      <c r="A22491" s="1" t="s">
        <v>22498</v>
      </c>
      <c r="B22491">
        <v>19.799999999999965</v>
      </c>
      <c r="C22491">
        <v>1.6264204896435634</v>
      </c>
      <c r="D22491">
        <v>0.54433083123908466</v>
      </c>
      <c r="E22491">
        <v>1.0820896584044788</v>
      </c>
      <c r="F22491">
        <v>-0.11261140662283342</v>
      </c>
      <c r="G22491">
        <v>0</v>
      </c>
      <c r="H22491">
        <v>359375000</v>
      </c>
      <c r="I22491">
        <v>4</v>
      </c>
    </row>
    <row r="22492" spans="1:9" x14ac:dyDescent="0.25">
      <c r="A22492" s="1" t="s">
        <v>22499</v>
      </c>
      <c r="B22492">
        <v>20.199999999999992</v>
      </c>
      <c r="C22492">
        <v>3.4997247891062004</v>
      </c>
      <c r="D22492">
        <v>1.2285576398510645</v>
      </c>
      <c r="E22492">
        <v>2.271167149255136</v>
      </c>
      <c r="F22492">
        <v>-0.35615453960607457</v>
      </c>
      <c r="G22492">
        <v>0</v>
      </c>
      <c r="H22492">
        <v>343750000</v>
      </c>
      <c r="I22492">
        <v>2</v>
      </c>
    </row>
    <row r="22493" spans="1:9" x14ac:dyDescent="0.25">
      <c r="A22493" s="1" t="s">
        <v>22500</v>
      </c>
      <c r="B22493">
        <v>20.3</v>
      </c>
      <c r="C22493">
        <v>2.3963391743920042</v>
      </c>
      <c r="D22493">
        <v>0.78242628615764742</v>
      </c>
      <c r="E22493">
        <v>1.6139128882343567</v>
      </c>
      <c r="F22493">
        <v>-0.20806435270666057</v>
      </c>
      <c r="G22493">
        <v>0</v>
      </c>
      <c r="H22493">
        <v>343750000</v>
      </c>
      <c r="I22493">
        <v>4</v>
      </c>
    </row>
    <row r="22494" spans="1:9" x14ac:dyDescent="0.25">
      <c r="A22494" s="1" t="s">
        <v>22501</v>
      </c>
      <c r="B22494">
        <v>21.500000000000021</v>
      </c>
      <c r="C22494">
        <v>4.7021652954609241</v>
      </c>
      <c r="D22494">
        <v>1.8890145821094637</v>
      </c>
      <c r="E22494">
        <v>2.8131507133514599</v>
      </c>
      <c r="F22494">
        <v>-0.40231505959466674</v>
      </c>
      <c r="G22494">
        <v>0</v>
      </c>
      <c r="H22494">
        <v>390625000</v>
      </c>
      <c r="I22494">
        <v>1</v>
      </c>
    </row>
    <row r="22495" spans="1:9" x14ac:dyDescent="0.25">
      <c r="A22495" s="1" t="s">
        <v>22502</v>
      </c>
      <c r="B22495">
        <v>21.550000000000033</v>
      </c>
      <c r="C22495">
        <v>5.2650482111703907</v>
      </c>
      <c r="D22495">
        <v>1.8176332452491843</v>
      </c>
      <c r="E22495">
        <v>3.4474149659212068</v>
      </c>
      <c r="F22495">
        <v>-0.60803375555306705</v>
      </c>
      <c r="G22495">
        <v>0</v>
      </c>
      <c r="H22495">
        <v>343750000</v>
      </c>
      <c r="I22495">
        <v>1</v>
      </c>
    </row>
    <row r="22496" spans="1:9" x14ac:dyDescent="0.25">
      <c r="A22496" s="1" t="s">
        <v>22503</v>
      </c>
      <c r="B22496">
        <v>23.599999999999973</v>
      </c>
      <c r="C22496">
        <v>3.9048046302283086</v>
      </c>
      <c r="D22496">
        <v>0.46850458095429204</v>
      </c>
      <c r="E22496">
        <v>3.4363000492740166</v>
      </c>
      <c r="F22496">
        <v>-0.20678360029510046</v>
      </c>
      <c r="G22496">
        <v>23.500000000000064</v>
      </c>
      <c r="H22496">
        <v>359375000</v>
      </c>
      <c r="I22496">
        <v>0</v>
      </c>
    </row>
    <row r="22497" spans="1:9" x14ac:dyDescent="0.25">
      <c r="A22497" s="1" t="s">
        <v>22504</v>
      </c>
      <c r="B22497">
        <v>23.799999999999972</v>
      </c>
      <c r="C22497">
        <v>3.9888845671084603</v>
      </c>
      <c r="D22497">
        <v>0.46901783176824097</v>
      </c>
      <c r="E22497">
        <v>3.5198667353402193</v>
      </c>
      <c r="F22497">
        <v>-0.21251683855211612</v>
      </c>
      <c r="G22497">
        <v>23.700000000000067</v>
      </c>
      <c r="H22497">
        <v>421875000</v>
      </c>
      <c r="I22497">
        <v>0</v>
      </c>
    </row>
    <row r="22498" spans="1:9" x14ac:dyDescent="0.25">
      <c r="A22498" s="1" t="s">
        <v>22505</v>
      </c>
      <c r="B22498">
        <v>19.199999999999964</v>
      </c>
      <c r="C22498">
        <v>1.6453034611316752</v>
      </c>
      <c r="D22498">
        <v>1.0372143667148284</v>
      </c>
      <c r="E22498">
        <v>0.60808909441684689</v>
      </c>
      <c r="F22498">
        <v>0.59377051834477923</v>
      </c>
      <c r="G22498">
        <v>0</v>
      </c>
      <c r="H22498">
        <v>375000000</v>
      </c>
      <c r="I22498">
        <v>3</v>
      </c>
    </row>
    <row r="22499" spans="1:9" x14ac:dyDescent="0.25">
      <c r="A22499" s="1" t="s">
        <v>22506</v>
      </c>
      <c r="B22499">
        <v>19.299999999999972</v>
      </c>
      <c r="C22499">
        <v>0.97281434996990956</v>
      </c>
      <c r="D22499">
        <v>0.47439644507134915</v>
      </c>
      <c r="E22499">
        <v>0.49841790489856042</v>
      </c>
      <c r="F22499">
        <v>-5.1575499556840487E-2</v>
      </c>
      <c r="G22499">
        <v>0</v>
      </c>
      <c r="H22499">
        <v>312500000</v>
      </c>
      <c r="I22499">
        <v>4</v>
      </c>
    </row>
    <row r="22500" spans="1:9" x14ac:dyDescent="0.25">
      <c r="A22500" s="1" t="s">
        <v>22507</v>
      </c>
      <c r="B22500">
        <v>19.399999999999963</v>
      </c>
      <c r="C22500">
        <v>2.658962336434044</v>
      </c>
      <c r="D22500">
        <v>1.7116772189294225</v>
      </c>
      <c r="E22500">
        <v>0.94728511750462152</v>
      </c>
      <c r="F22500">
        <v>0.4264446811764393</v>
      </c>
      <c r="G22500">
        <v>0</v>
      </c>
      <c r="H22500">
        <v>296875000</v>
      </c>
      <c r="I22500">
        <v>3</v>
      </c>
    </row>
    <row r="22501" spans="1:9" x14ac:dyDescent="0.25">
      <c r="A22501" s="1" t="s">
        <v>22508</v>
      </c>
      <c r="B22501">
        <v>19.499999999999972</v>
      </c>
      <c r="C22501">
        <v>1.5925539333508887</v>
      </c>
      <c r="D22501">
        <v>1.0459660048144452</v>
      </c>
      <c r="E22501">
        <v>0.54658792853644345</v>
      </c>
      <c r="F22501">
        <v>9.1491015289090427E-2</v>
      </c>
      <c r="G22501">
        <v>0</v>
      </c>
      <c r="H22501">
        <v>296875000</v>
      </c>
      <c r="I22501">
        <v>4</v>
      </c>
    </row>
    <row r="22502" spans="1:9" x14ac:dyDescent="0.25">
      <c r="A22502" s="1" t="s">
        <v>22509</v>
      </c>
      <c r="B22502">
        <v>19.599999999999977</v>
      </c>
      <c r="C22502">
        <v>2.9435034714650277</v>
      </c>
      <c r="D22502">
        <v>1.9683667449870019</v>
      </c>
      <c r="E22502">
        <v>0.97513672647802574</v>
      </c>
      <c r="F22502">
        <v>0.41647316385262867</v>
      </c>
      <c r="G22502">
        <v>0</v>
      </c>
      <c r="H22502">
        <v>375000000</v>
      </c>
      <c r="I22502">
        <v>3</v>
      </c>
    </row>
    <row r="22503" spans="1:9" x14ac:dyDescent="0.25">
      <c r="A22503" s="1" t="s">
        <v>22510</v>
      </c>
      <c r="B22503">
        <v>19.699999999999971</v>
      </c>
      <c r="C22503">
        <v>1.8937802833790758</v>
      </c>
      <c r="D22503">
        <v>1.3298742666756924</v>
      </c>
      <c r="E22503">
        <v>0.56390601670338336</v>
      </c>
      <c r="F22503">
        <v>0.14764208429495573</v>
      </c>
      <c r="G22503">
        <v>0</v>
      </c>
      <c r="H22503">
        <v>296875000</v>
      </c>
      <c r="I22503">
        <v>4</v>
      </c>
    </row>
    <row r="22504" spans="1:9" x14ac:dyDescent="0.25">
      <c r="A22504" s="1" t="s">
        <v>22511</v>
      </c>
      <c r="B22504">
        <v>20.099999999999994</v>
      </c>
      <c r="C22504">
        <v>3.8057286935003702</v>
      </c>
      <c r="D22504">
        <v>2.5932107323268068</v>
      </c>
      <c r="E22504">
        <v>1.2125179611735635</v>
      </c>
      <c r="F22504">
        <v>0.49431433514748413</v>
      </c>
      <c r="G22504">
        <v>0</v>
      </c>
      <c r="H22504">
        <v>234375000</v>
      </c>
      <c r="I22504">
        <v>3</v>
      </c>
    </row>
    <row r="22505" spans="1:9" x14ac:dyDescent="0.25">
      <c r="A22505" s="1" t="s">
        <v>22512</v>
      </c>
      <c r="B22505">
        <v>20.100000000000001</v>
      </c>
      <c r="C22505">
        <v>3.7262395974192879</v>
      </c>
      <c r="D22505">
        <v>2.5672930660074038</v>
      </c>
      <c r="E22505">
        <v>1.1589465314118841</v>
      </c>
      <c r="F22505">
        <v>0.37445859798637393</v>
      </c>
      <c r="G22505">
        <v>0</v>
      </c>
      <c r="H22505">
        <v>328125000</v>
      </c>
      <c r="I22505">
        <v>1</v>
      </c>
    </row>
    <row r="22506" spans="1:9" x14ac:dyDescent="0.25">
      <c r="A22506" s="1" t="s">
        <v>22513</v>
      </c>
      <c r="B22506">
        <v>21.099999999999969</v>
      </c>
      <c r="C22506">
        <v>3.0498361280517017</v>
      </c>
      <c r="D22506">
        <v>2.3407377404867238</v>
      </c>
      <c r="E22506">
        <v>0.70909838756497789</v>
      </c>
      <c r="F22506">
        <v>0.15704585146982364</v>
      </c>
      <c r="G22506">
        <v>21.000000000000028</v>
      </c>
      <c r="H22506">
        <v>390625000</v>
      </c>
      <c r="I22506">
        <v>0</v>
      </c>
    </row>
    <row r="22507" spans="1:9" x14ac:dyDescent="0.25">
      <c r="A22507" s="1" t="s">
        <v>22514</v>
      </c>
      <c r="B22507">
        <v>21.200000000000017</v>
      </c>
      <c r="C22507">
        <v>3.2270118653714164</v>
      </c>
      <c r="D22507">
        <v>2.5039461978409756</v>
      </c>
      <c r="E22507">
        <v>0.72306566753044077</v>
      </c>
      <c r="F22507">
        <v>0.19824402185469392</v>
      </c>
      <c r="G22507">
        <v>21.10000000000003</v>
      </c>
      <c r="H22507">
        <v>343750000</v>
      </c>
      <c r="I22507">
        <v>0</v>
      </c>
    </row>
    <row r="22508" spans="1:9" x14ac:dyDescent="0.25">
      <c r="A22508" s="1" t="s">
        <v>22515</v>
      </c>
      <c r="B22508">
        <v>21.400000000000009</v>
      </c>
      <c r="C22508">
        <v>2.401646374929574</v>
      </c>
      <c r="D22508">
        <v>2.0602983423086871</v>
      </c>
      <c r="E22508">
        <v>0.34134803262088687</v>
      </c>
      <c r="F22508">
        <v>0.13381991258059767</v>
      </c>
      <c r="G22508">
        <v>21.300000000000033</v>
      </c>
      <c r="H22508">
        <v>296875000</v>
      </c>
      <c r="I22508">
        <v>0</v>
      </c>
    </row>
    <row r="22509" spans="1:9" x14ac:dyDescent="0.25">
      <c r="A22509" s="1" t="s">
        <v>22516</v>
      </c>
      <c r="B22509">
        <v>21.399999999999977</v>
      </c>
      <c r="C22509">
        <v>2.380238623015682</v>
      </c>
      <c r="D22509">
        <v>2.0359851069058412</v>
      </c>
      <c r="E22509">
        <v>0.34425351610984078</v>
      </c>
      <c r="F22509">
        <v>0.10480118647061687</v>
      </c>
      <c r="G22509">
        <v>21.300000000000033</v>
      </c>
      <c r="H22509">
        <v>234375000</v>
      </c>
      <c r="I22509">
        <v>0</v>
      </c>
    </row>
    <row r="22510" spans="1:9" x14ac:dyDescent="0.25">
      <c r="A22510" s="1" t="s">
        <v>22517</v>
      </c>
      <c r="B22510">
        <v>21.699999999999982</v>
      </c>
      <c r="C22510">
        <v>2.4674532610470488</v>
      </c>
      <c r="D22510">
        <v>1.914092928782023</v>
      </c>
      <c r="E22510">
        <v>0.55336033226502579</v>
      </c>
      <c r="F22510">
        <v>6.0147880827167377E-2</v>
      </c>
      <c r="G22510">
        <v>21.600000000000037</v>
      </c>
      <c r="H22510">
        <v>296875000</v>
      </c>
      <c r="I22510">
        <v>0</v>
      </c>
    </row>
    <row r="22511" spans="1:9" x14ac:dyDescent="0.25">
      <c r="A22511" s="1" t="s">
        <v>22518</v>
      </c>
      <c r="B22511">
        <v>21.699999999999992</v>
      </c>
      <c r="C22511">
        <v>2.4959517531723341</v>
      </c>
      <c r="D22511">
        <v>1.942764842689364</v>
      </c>
      <c r="E22511">
        <v>0.55318691048297008</v>
      </c>
      <c r="F22511">
        <v>5.9775565383620943E-2</v>
      </c>
      <c r="G22511">
        <v>21.600000000000037</v>
      </c>
      <c r="H22511">
        <v>359375000</v>
      </c>
      <c r="I22511">
        <v>0</v>
      </c>
    </row>
    <row r="22512" spans="1:9" x14ac:dyDescent="0.25">
      <c r="A22512" s="1" t="s">
        <v>22519</v>
      </c>
      <c r="B22512">
        <v>22.699999999999992</v>
      </c>
      <c r="C22512">
        <v>2.6776417900887068</v>
      </c>
      <c r="D22512">
        <v>2.1109936537290483</v>
      </c>
      <c r="E22512">
        <v>0.56664813635965849</v>
      </c>
      <c r="F22512">
        <v>-6.4289715867638542E-2</v>
      </c>
      <c r="G22512">
        <v>22.600000000000051</v>
      </c>
      <c r="H22512">
        <v>453125000</v>
      </c>
      <c r="I22512">
        <v>0</v>
      </c>
    </row>
    <row r="22513" spans="1:9" x14ac:dyDescent="0.25">
      <c r="A22513" s="1" t="s">
        <v>22520</v>
      </c>
      <c r="B22513">
        <v>22.799999999999997</v>
      </c>
      <c r="C22513">
        <v>2.7267108715737711</v>
      </c>
      <c r="D22513">
        <v>2.1574543326945377</v>
      </c>
      <c r="E22513">
        <v>0.56925653887923344</v>
      </c>
      <c r="F22513">
        <v>-6.5918905408750561E-2</v>
      </c>
      <c r="G22513">
        <v>22.700000000000053</v>
      </c>
      <c r="H22513">
        <v>265625000</v>
      </c>
      <c r="I22513">
        <v>0</v>
      </c>
    </row>
    <row r="22514" spans="1:9" x14ac:dyDescent="0.25">
      <c r="A22514" s="1" t="s">
        <v>22521</v>
      </c>
      <c r="B22514">
        <v>19.999999999999964</v>
      </c>
      <c r="C22514">
        <v>0.82256164838703461</v>
      </c>
      <c r="D22514">
        <v>0.24728070062212337</v>
      </c>
      <c r="E22514">
        <v>0.57528094776491123</v>
      </c>
      <c r="F22514">
        <v>-0.11445949640493902</v>
      </c>
      <c r="G22514">
        <v>19.900000000000013</v>
      </c>
      <c r="H22514">
        <v>265625000</v>
      </c>
      <c r="I22514">
        <v>0</v>
      </c>
    </row>
    <row r="22515" spans="1:9" x14ac:dyDescent="0.25">
      <c r="A22515" s="1" t="s">
        <v>22522</v>
      </c>
      <c r="B22515">
        <v>19.999999999999964</v>
      </c>
      <c r="C22515">
        <v>0.79339150780140866</v>
      </c>
      <c r="D22515">
        <v>0.23115511136179601</v>
      </c>
      <c r="E22515">
        <v>0.56223639643961265</v>
      </c>
      <c r="F22515">
        <v>-0.11745239474335856</v>
      </c>
      <c r="G22515">
        <v>19.900000000000013</v>
      </c>
      <c r="H22515">
        <v>281250000</v>
      </c>
      <c r="I22515">
        <v>0</v>
      </c>
    </row>
    <row r="22516" spans="1:9" x14ac:dyDescent="0.25">
      <c r="A22516" s="1" t="s">
        <v>22523</v>
      </c>
      <c r="B22516">
        <v>20.399999999999974</v>
      </c>
      <c r="C22516">
        <v>3.6537397475549223</v>
      </c>
      <c r="D22516">
        <v>0.59614787385735424</v>
      </c>
      <c r="E22516">
        <v>3.057591873697568</v>
      </c>
      <c r="F22516">
        <v>-1</v>
      </c>
      <c r="G22516">
        <v>20.300000000000018</v>
      </c>
      <c r="H22516">
        <v>343750000</v>
      </c>
      <c r="I22516">
        <v>0</v>
      </c>
    </row>
    <row r="22517" spans="1:9" x14ac:dyDescent="0.25">
      <c r="A22517" s="1" t="s">
        <v>22524</v>
      </c>
      <c r="B22517">
        <v>20.299999999999976</v>
      </c>
      <c r="C22517">
        <v>3.2310732374247797</v>
      </c>
      <c r="D22517">
        <v>0.57548290991538442</v>
      </c>
      <c r="E22517">
        <v>2.6555903275093953</v>
      </c>
      <c r="F22517">
        <v>-1</v>
      </c>
      <c r="G22517">
        <v>20.200000000000017</v>
      </c>
      <c r="H22517">
        <v>156250000</v>
      </c>
      <c r="I22517">
        <v>0</v>
      </c>
    </row>
    <row r="22518" spans="1:9" x14ac:dyDescent="0.25">
      <c r="A22518" s="1" t="s">
        <v>22525</v>
      </c>
      <c r="B22518">
        <v>22.299999999999969</v>
      </c>
      <c r="C22518">
        <v>8.2667509162592232</v>
      </c>
      <c r="D22518">
        <v>3.6762631047164822</v>
      </c>
      <c r="E22518">
        <v>4.5904878115427401</v>
      </c>
      <c r="F22518">
        <v>-1</v>
      </c>
      <c r="G22518">
        <v>22.200000000000045</v>
      </c>
      <c r="H22518">
        <v>281250000</v>
      </c>
      <c r="I22518">
        <v>0</v>
      </c>
    </row>
    <row r="22519" spans="1:9" x14ac:dyDescent="0.25">
      <c r="A22519" s="1" t="s">
        <v>22526</v>
      </c>
      <c r="B22519">
        <v>25.984794046362381</v>
      </c>
      <c r="C22519">
        <v>11.946711960010635</v>
      </c>
      <c r="D22519">
        <v>5.9758542954301745</v>
      </c>
      <c r="E22519">
        <v>5.9708576645804552</v>
      </c>
      <c r="F22519">
        <v>1</v>
      </c>
      <c r="G22519">
        <v>26.400000000000105</v>
      </c>
      <c r="H22519">
        <v>390625000</v>
      </c>
      <c r="I22519">
        <v>0</v>
      </c>
    </row>
    <row r="22520" spans="1:9" x14ac:dyDescent="0.25">
      <c r="A22520" s="1" t="s">
        <v>22527</v>
      </c>
      <c r="B22520">
        <v>54.209514437977596</v>
      </c>
      <c r="C22520">
        <v>19.028291496115415</v>
      </c>
      <c r="D22520">
        <v>12.890224730003441</v>
      </c>
      <c r="E22520">
        <v>6.1380667661119706</v>
      </c>
      <c r="F22520">
        <v>0.94166559428482444</v>
      </c>
      <c r="G22520">
        <v>0</v>
      </c>
      <c r="H22520">
        <v>875000000</v>
      </c>
      <c r="I22520">
        <v>2</v>
      </c>
    </row>
    <row r="22521" spans="1:9" x14ac:dyDescent="0.25">
      <c r="A22521" s="1" t="s">
        <v>22528</v>
      </c>
      <c r="B22521">
        <v>41.150000000000183</v>
      </c>
      <c r="C22521">
        <v>15.744874229089223</v>
      </c>
      <c r="D22521">
        <v>5.6077549834755223</v>
      </c>
      <c r="E22521">
        <v>10.1371192456137</v>
      </c>
      <c r="F22521">
        <v>0.99275879389262567</v>
      </c>
      <c r="G22521">
        <v>0</v>
      </c>
      <c r="H22521">
        <v>750000000</v>
      </c>
      <c r="I22521">
        <v>2</v>
      </c>
    </row>
    <row r="22522" spans="1:9" x14ac:dyDescent="0.25">
      <c r="A22522" s="1" t="s">
        <v>22529</v>
      </c>
      <c r="B22522">
        <v>20.199999999999964</v>
      </c>
      <c r="C22522">
        <v>1.6312175267775633</v>
      </c>
      <c r="D22522">
        <v>0.67055406724200317</v>
      </c>
      <c r="E22522">
        <v>0.96066345953556009</v>
      </c>
      <c r="F22522">
        <v>0.13353908529346548</v>
      </c>
      <c r="G22522">
        <v>20.100000000000016</v>
      </c>
      <c r="H22522">
        <v>265625000</v>
      </c>
      <c r="I22522">
        <v>0</v>
      </c>
    </row>
    <row r="22523" spans="1:9" x14ac:dyDescent="0.25">
      <c r="A22523" s="1" t="s">
        <v>22530</v>
      </c>
      <c r="B22523">
        <v>20.199999999999978</v>
      </c>
      <c r="C22523">
        <v>1.584673538638198</v>
      </c>
      <c r="D22523">
        <v>0.65069437572923672</v>
      </c>
      <c r="E22523">
        <v>0.93397916290896132</v>
      </c>
      <c r="F22523">
        <v>0.13762666724729522</v>
      </c>
      <c r="G22523">
        <v>20.100000000000016</v>
      </c>
      <c r="H22523">
        <v>328125000</v>
      </c>
      <c r="I22523">
        <v>0</v>
      </c>
    </row>
    <row r="22524" spans="1:9" x14ac:dyDescent="0.25">
      <c r="A22524" s="1" t="s">
        <v>22531</v>
      </c>
      <c r="B22524">
        <v>37.000000000000114</v>
      </c>
      <c r="C22524">
        <v>8.1978662509337212</v>
      </c>
      <c r="D22524">
        <v>7.1412717807793209</v>
      </c>
      <c r="E22524">
        <v>1.0565944701543981</v>
      </c>
      <c r="F22524">
        <v>0.25886040275590183</v>
      </c>
      <c r="G22524">
        <v>36.900000000000254</v>
      </c>
      <c r="H22524">
        <v>656250000</v>
      </c>
      <c r="I22524">
        <v>0</v>
      </c>
    </row>
    <row r="22525" spans="1:9" x14ac:dyDescent="0.25">
      <c r="A22525" s="1" t="s">
        <v>22532</v>
      </c>
      <c r="B22525">
        <v>37.100000000000144</v>
      </c>
      <c r="C22525">
        <v>8.10326320825172</v>
      </c>
      <c r="D22525">
        <v>7.0460766327028352</v>
      </c>
      <c r="E22525">
        <v>1.0571865755488856</v>
      </c>
      <c r="F22525">
        <v>0.21649096157333902</v>
      </c>
      <c r="G22525">
        <v>37.000000000000256</v>
      </c>
      <c r="H22525">
        <v>531250000</v>
      </c>
      <c r="I22525">
        <v>0</v>
      </c>
    </row>
    <row r="22526" spans="1:9" x14ac:dyDescent="0.25">
      <c r="A22526" s="1" t="s">
        <v>22533</v>
      </c>
      <c r="B22526">
        <v>36.200000000000117</v>
      </c>
      <c r="C22526">
        <v>7.7054081766590397</v>
      </c>
      <c r="D22526">
        <v>7.0459621890597841</v>
      </c>
      <c r="E22526">
        <v>0.6594459875992551</v>
      </c>
      <c r="F22526">
        <v>0.51886339776426693</v>
      </c>
      <c r="G22526">
        <v>36.100000000000243</v>
      </c>
      <c r="H22526">
        <v>546875000</v>
      </c>
      <c r="I22526">
        <v>0</v>
      </c>
    </row>
    <row r="22527" spans="1:9" x14ac:dyDescent="0.25">
      <c r="A22527" s="1" t="s">
        <v>22534</v>
      </c>
      <c r="B22527">
        <v>36.300000000000118</v>
      </c>
      <c r="C22527">
        <v>7.6293805800125618</v>
      </c>
      <c r="D22527">
        <v>6.9847626272483261</v>
      </c>
      <c r="E22527">
        <v>0.64461795276423572</v>
      </c>
      <c r="F22527">
        <v>0.52965408603153641</v>
      </c>
      <c r="G22527">
        <v>36.200000000000244</v>
      </c>
      <c r="H22527">
        <v>531250000</v>
      </c>
      <c r="I22527">
        <v>0</v>
      </c>
    </row>
    <row r="22528" spans="1:9" x14ac:dyDescent="0.25">
      <c r="A22528" s="1" t="s">
        <v>22535</v>
      </c>
      <c r="B22528">
        <v>30.399999999999977</v>
      </c>
      <c r="C22528">
        <v>5.5882586216123835</v>
      </c>
      <c r="D22528">
        <v>0.94769748359040218</v>
      </c>
      <c r="E22528">
        <v>4.6405611380219787</v>
      </c>
      <c r="F22528">
        <v>-0.26670979420939922</v>
      </c>
      <c r="G22528">
        <v>30.300000000000161</v>
      </c>
      <c r="H22528">
        <v>531250000</v>
      </c>
      <c r="I22528">
        <v>0</v>
      </c>
    </row>
    <row r="22529" spans="1:9" x14ac:dyDescent="0.25">
      <c r="A22529" s="1" t="s">
        <v>22536</v>
      </c>
      <c r="B22529">
        <v>30.499999999999968</v>
      </c>
      <c r="C22529">
        <v>5.5323918031441055</v>
      </c>
      <c r="D22529">
        <v>0.95406917559069626</v>
      </c>
      <c r="E22529">
        <v>4.5783226275534119</v>
      </c>
      <c r="F22529">
        <v>-0.24072798676609874</v>
      </c>
      <c r="G22529">
        <v>30.400000000000162</v>
      </c>
      <c r="H22529">
        <v>562500000</v>
      </c>
      <c r="I22529">
        <v>0</v>
      </c>
    </row>
    <row r="22530" spans="1:9" x14ac:dyDescent="0.25">
      <c r="A22530" s="1" t="s">
        <v>22537</v>
      </c>
      <c r="B22530">
        <v>22.099999999999959</v>
      </c>
      <c r="C22530">
        <v>1.9108089790477494</v>
      </c>
      <c r="D22530">
        <v>0.74312652910608001</v>
      </c>
      <c r="E22530">
        <v>1.1676824499416694</v>
      </c>
      <c r="F22530">
        <v>-0.4556672604689056</v>
      </c>
      <c r="G22530">
        <v>0</v>
      </c>
      <c r="H22530">
        <v>343750000</v>
      </c>
      <c r="I22530">
        <v>1</v>
      </c>
    </row>
    <row r="22531" spans="1:9" x14ac:dyDescent="0.25">
      <c r="A22531" s="1" t="s">
        <v>22538</v>
      </c>
      <c r="B22531">
        <v>22.299999999999969</v>
      </c>
      <c r="C22531">
        <v>1.967361740572918</v>
      </c>
      <c r="D22531">
        <v>1.2366343981652004</v>
      </c>
      <c r="E22531">
        <v>0.73072734240771764</v>
      </c>
      <c r="F22531">
        <v>0.57841913961644575</v>
      </c>
      <c r="G22531">
        <v>0</v>
      </c>
      <c r="H22531">
        <v>328125000</v>
      </c>
      <c r="I22531">
        <v>3</v>
      </c>
    </row>
    <row r="22532" spans="1:9" x14ac:dyDescent="0.25">
      <c r="A22532" s="1" t="s">
        <v>22539</v>
      </c>
      <c r="B22532">
        <v>22.199999999999996</v>
      </c>
      <c r="C22532">
        <v>3.7382946210607111</v>
      </c>
      <c r="D22532">
        <v>2.1601023119077056</v>
      </c>
      <c r="E22532">
        <v>1.5781923091530055</v>
      </c>
      <c r="F22532">
        <v>-0.35861276387083896</v>
      </c>
      <c r="G22532">
        <v>0</v>
      </c>
      <c r="H22532">
        <v>359375000</v>
      </c>
      <c r="I22532">
        <v>3</v>
      </c>
    </row>
    <row r="22533" spans="1:9" x14ac:dyDescent="0.25">
      <c r="A22533" s="1" t="s">
        <v>22540</v>
      </c>
      <c r="B22533">
        <v>22.299999999999969</v>
      </c>
      <c r="C22533">
        <v>3.3904043231602463</v>
      </c>
      <c r="D22533">
        <v>2.1807422316744871</v>
      </c>
      <c r="E22533">
        <v>1.2096620914857592</v>
      </c>
      <c r="F22533">
        <v>0.59048174581181101</v>
      </c>
      <c r="G22533">
        <v>0</v>
      </c>
      <c r="H22533">
        <v>312500000</v>
      </c>
      <c r="I22533">
        <v>3</v>
      </c>
    </row>
    <row r="22534" spans="1:9" x14ac:dyDescent="0.25">
      <c r="A22534" s="1" t="s">
        <v>22541</v>
      </c>
      <c r="B22534">
        <v>52.200000000000351</v>
      </c>
      <c r="C22534">
        <v>15.958297793552326</v>
      </c>
      <c r="D22534">
        <v>11.701356528863986</v>
      </c>
      <c r="E22534">
        <v>4.2569412646883409</v>
      </c>
      <c r="F22534">
        <v>1</v>
      </c>
      <c r="G22534">
        <v>0</v>
      </c>
      <c r="H22534">
        <v>843750000</v>
      </c>
      <c r="I22534">
        <v>1</v>
      </c>
    </row>
    <row r="22535" spans="1:9" x14ac:dyDescent="0.25">
      <c r="A22535" s="1" t="s">
        <v>22542</v>
      </c>
      <c r="B22535">
        <v>52.800000000000345</v>
      </c>
      <c r="C22535">
        <v>16.65842747534019</v>
      </c>
      <c r="D22535">
        <v>12.328759578736092</v>
      </c>
      <c r="E22535">
        <v>4.3296678966040965</v>
      </c>
      <c r="F22535">
        <v>1</v>
      </c>
      <c r="G22535">
        <v>0</v>
      </c>
      <c r="H22535">
        <v>843750000</v>
      </c>
      <c r="I22535">
        <v>3</v>
      </c>
    </row>
    <row r="22536" spans="1:9" x14ac:dyDescent="0.25">
      <c r="A22536" s="1" t="s">
        <v>22543</v>
      </c>
      <c r="B22536">
        <v>49.377455709469444</v>
      </c>
      <c r="C22536">
        <v>12.753213600034808</v>
      </c>
      <c r="D22536">
        <v>6.8863688456689056</v>
      </c>
      <c r="E22536">
        <v>5.8668447543658946</v>
      </c>
      <c r="F22536">
        <v>-0.99951449479269883</v>
      </c>
      <c r="G22536">
        <v>49.800000000000438</v>
      </c>
      <c r="H22536">
        <v>750000000</v>
      </c>
      <c r="I22536">
        <v>0</v>
      </c>
    </row>
    <row r="22537" spans="1:9" x14ac:dyDescent="0.25">
      <c r="A22537" s="1" t="s">
        <v>22544</v>
      </c>
      <c r="B22537">
        <v>50.300000000000352</v>
      </c>
      <c r="C22537">
        <v>14.721036731106251</v>
      </c>
      <c r="D22537">
        <v>11.087510413508346</v>
      </c>
      <c r="E22537">
        <v>3.6335263175979002</v>
      </c>
      <c r="F22537">
        <v>0.92008979506506172</v>
      </c>
      <c r="G22537">
        <v>50.600000000000449</v>
      </c>
      <c r="H22537">
        <v>843750000</v>
      </c>
      <c r="I22537">
        <v>0</v>
      </c>
    </row>
    <row r="22538" spans="1:9" x14ac:dyDescent="0.25">
      <c r="A22538" s="1" t="s">
        <v>22545</v>
      </c>
      <c r="B22538">
        <v>22.600000000000009</v>
      </c>
      <c r="C22538">
        <v>2.1936940566252661</v>
      </c>
      <c r="D22538">
        <v>0.96449996051962472</v>
      </c>
      <c r="E22538">
        <v>1.2291940961056413</v>
      </c>
      <c r="F22538">
        <v>0.44823957510563073</v>
      </c>
      <c r="G22538">
        <v>0</v>
      </c>
      <c r="H22538">
        <v>328125000</v>
      </c>
      <c r="I22538">
        <v>1</v>
      </c>
    </row>
    <row r="22539" spans="1:9" x14ac:dyDescent="0.25">
      <c r="A22539" s="1" t="s">
        <v>22546</v>
      </c>
      <c r="B22539">
        <v>22.799999999999994</v>
      </c>
      <c r="C22539">
        <v>1.688402071804052</v>
      </c>
      <c r="D22539">
        <v>0.51086545323945343</v>
      </c>
      <c r="E22539">
        <v>1.1775366185645986</v>
      </c>
      <c r="F22539">
        <v>-0.10744034524090962</v>
      </c>
      <c r="G22539">
        <v>0</v>
      </c>
      <c r="H22539">
        <v>359375000</v>
      </c>
      <c r="I22539">
        <v>4</v>
      </c>
    </row>
    <row r="22540" spans="1:9" x14ac:dyDescent="0.25">
      <c r="A22540" s="1" t="s">
        <v>22547</v>
      </c>
      <c r="B22540">
        <v>26.810769920690298</v>
      </c>
      <c r="C22540">
        <v>15.563416879345654</v>
      </c>
      <c r="D22540">
        <v>4.5235047026314295</v>
      </c>
      <c r="E22540">
        <v>11.039912176714219</v>
      </c>
      <c r="F22540">
        <v>-1</v>
      </c>
      <c r="G22540">
        <v>28.000000000000128</v>
      </c>
      <c r="H22540">
        <v>390625000</v>
      </c>
      <c r="I22540">
        <v>0</v>
      </c>
    </row>
    <row r="22541" spans="1:9" x14ac:dyDescent="0.25">
      <c r="A22541" s="1" t="s">
        <v>22548</v>
      </c>
      <c r="B22541">
        <v>25.726155932178891</v>
      </c>
      <c r="C22541">
        <v>12.39895070372847</v>
      </c>
      <c r="D22541">
        <v>5.8920565184360436</v>
      </c>
      <c r="E22541">
        <v>6.5068941852924223</v>
      </c>
      <c r="F22541">
        <v>-1</v>
      </c>
      <c r="G22541">
        <v>26.500000000000107</v>
      </c>
      <c r="H22541">
        <v>453125000</v>
      </c>
      <c r="I22541">
        <v>0</v>
      </c>
    </row>
    <row r="22542" spans="1:9" x14ac:dyDescent="0.25">
      <c r="A22542" s="1" t="s">
        <v>22549</v>
      </c>
      <c r="B22542">
        <v>20.499999999999979</v>
      </c>
      <c r="C22542">
        <v>2.6335253806782779</v>
      </c>
      <c r="D22542">
        <v>1.3637975046531192</v>
      </c>
      <c r="E22542">
        <v>1.2697278760251587</v>
      </c>
      <c r="F22542">
        <v>0.25388578586602506</v>
      </c>
      <c r="G22542">
        <v>20.40000000000002</v>
      </c>
      <c r="H22542">
        <v>296875000</v>
      </c>
      <c r="I22542">
        <v>0</v>
      </c>
    </row>
    <row r="22543" spans="1:9" x14ac:dyDescent="0.25">
      <c r="A22543" s="1" t="s">
        <v>22550</v>
      </c>
      <c r="B22543">
        <v>20.499999999999957</v>
      </c>
      <c r="C22543">
        <v>2.4901943341259165</v>
      </c>
      <c r="D22543">
        <v>1.2437862380529285</v>
      </c>
      <c r="E22543">
        <v>1.246408096072988</v>
      </c>
      <c r="F22543">
        <v>0.21850025087965763</v>
      </c>
      <c r="G22543">
        <v>20.40000000000002</v>
      </c>
      <c r="H22543">
        <v>296875000</v>
      </c>
      <c r="I22543">
        <v>0</v>
      </c>
    </row>
    <row r="22544" spans="1:9" x14ac:dyDescent="0.25">
      <c r="A22544" s="1" t="s">
        <v>22551</v>
      </c>
      <c r="B22544">
        <v>32.999999999999986</v>
      </c>
      <c r="C22544">
        <v>6.0242566326010198</v>
      </c>
      <c r="D22544">
        <v>1.657199592970934</v>
      </c>
      <c r="E22544">
        <v>4.3670570396300867</v>
      </c>
      <c r="F22544">
        <v>0.59328498443648225</v>
      </c>
      <c r="G22544">
        <v>0</v>
      </c>
      <c r="H22544">
        <v>562500000</v>
      </c>
      <c r="I22544">
        <v>2</v>
      </c>
    </row>
    <row r="22545" spans="1:9" x14ac:dyDescent="0.25">
      <c r="A22545" s="1" t="s">
        <v>22552</v>
      </c>
      <c r="B22545">
        <v>33.200000000000024</v>
      </c>
      <c r="C22545">
        <v>5.3828575869044979</v>
      </c>
      <c r="D22545">
        <v>1.1121248409438702</v>
      </c>
      <c r="E22545">
        <v>4.2707327459606281</v>
      </c>
      <c r="F22545">
        <v>-0.10389023324207969</v>
      </c>
      <c r="G22545">
        <v>0</v>
      </c>
      <c r="H22545">
        <v>515625000</v>
      </c>
      <c r="I22545">
        <v>4</v>
      </c>
    </row>
    <row r="22546" spans="1:9" x14ac:dyDescent="0.25">
      <c r="A22546" s="1" t="s">
        <v>22553</v>
      </c>
      <c r="B22546">
        <v>22.149999999999991</v>
      </c>
      <c r="C22546">
        <v>2.2471976332934296</v>
      </c>
      <c r="D22546">
        <v>0.996342663422491</v>
      </c>
      <c r="E22546">
        <v>1.2508549698709386</v>
      </c>
      <c r="F22546">
        <v>-0.44419944318109073</v>
      </c>
      <c r="G22546">
        <v>0</v>
      </c>
      <c r="H22546">
        <v>250000000</v>
      </c>
      <c r="I22546">
        <v>1</v>
      </c>
    </row>
    <row r="22547" spans="1:9" x14ac:dyDescent="0.25">
      <c r="A22547" s="1" t="s">
        <v>22554</v>
      </c>
      <c r="B22547">
        <v>22.199999999999967</v>
      </c>
      <c r="C22547">
        <v>2.4423236904432239</v>
      </c>
      <c r="D22547">
        <v>1.3890495567884904</v>
      </c>
      <c r="E22547">
        <v>1.0532741336547335</v>
      </c>
      <c r="F22547">
        <v>0.57128047774884738</v>
      </c>
      <c r="G22547">
        <v>0</v>
      </c>
      <c r="H22547">
        <v>421875000</v>
      </c>
      <c r="I22547">
        <v>2</v>
      </c>
    </row>
    <row r="22548" spans="1:9" x14ac:dyDescent="0.25">
      <c r="A22548" s="1" t="s">
        <v>22555</v>
      </c>
      <c r="B22548">
        <v>22.399999999999974</v>
      </c>
      <c r="C22548">
        <v>2.8706003307161319</v>
      </c>
      <c r="D22548">
        <v>1.5870887356665917</v>
      </c>
      <c r="E22548">
        <v>1.2835115950495402</v>
      </c>
      <c r="F22548">
        <v>0.34550583564326631</v>
      </c>
      <c r="G22548">
        <v>0</v>
      </c>
      <c r="H22548">
        <v>390625000</v>
      </c>
      <c r="I22548">
        <v>2</v>
      </c>
    </row>
    <row r="22549" spans="1:9" x14ac:dyDescent="0.25">
      <c r="A22549" s="1" t="s">
        <v>22556</v>
      </c>
      <c r="B22549">
        <v>22.499999999999975</v>
      </c>
      <c r="C22549">
        <v>1.5335747930458066</v>
      </c>
      <c r="D22549">
        <v>1.0111420442473462</v>
      </c>
      <c r="E22549">
        <v>0.52243274879846036</v>
      </c>
      <c r="F22549">
        <v>0.13000906875681384</v>
      </c>
      <c r="G22549">
        <v>0</v>
      </c>
      <c r="H22549">
        <v>390625000</v>
      </c>
      <c r="I22549">
        <v>4</v>
      </c>
    </row>
    <row r="22550" spans="1:9" x14ac:dyDescent="0.25">
      <c r="A22550" s="1" t="s">
        <v>22557</v>
      </c>
      <c r="B22550">
        <v>22.499999999999996</v>
      </c>
      <c r="C22550">
        <v>1.9005676287107538</v>
      </c>
      <c r="D22550">
        <v>1.2738847776215865</v>
      </c>
      <c r="E22550">
        <v>0.62668285108916733</v>
      </c>
      <c r="F22550">
        <v>0.15342794362744039</v>
      </c>
      <c r="G22550">
        <v>0</v>
      </c>
      <c r="H22550">
        <v>453125000</v>
      </c>
      <c r="I22550">
        <v>1</v>
      </c>
    </row>
    <row r="22551" spans="1:9" x14ac:dyDescent="0.25">
      <c r="A22551" s="1" t="s">
        <v>22558</v>
      </c>
      <c r="B22551">
        <v>22.700000000000003</v>
      </c>
      <c r="C22551">
        <v>1.9599769254505026</v>
      </c>
      <c r="D22551">
        <v>1.3231426497023868</v>
      </c>
      <c r="E22551">
        <v>0.6368342757481158</v>
      </c>
      <c r="F22551">
        <v>0.1445502807531307</v>
      </c>
      <c r="G22551">
        <v>0</v>
      </c>
      <c r="H22551">
        <v>453125000</v>
      </c>
      <c r="I22551">
        <v>4</v>
      </c>
    </row>
    <row r="22552" spans="1:9" x14ac:dyDescent="0.25">
      <c r="A22552" s="1" t="s">
        <v>22559</v>
      </c>
      <c r="B22552">
        <v>22.999999999999979</v>
      </c>
      <c r="C22552">
        <v>3.7608990647774432</v>
      </c>
      <c r="D22552">
        <v>2.6177037834216144</v>
      </c>
      <c r="E22552">
        <v>1.1431952813558288</v>
      </c>
      <c r="F22552">
        <v>0.59256856424222093</v>
      </c>
      <c r="G22552">
        <v>0</v>
      </c>
      <c r="H22552">
        <v>406250000</v>
      </c>
      <c r="I22552">
        <v>3</v>
      </c>
    </row>
    <row r="22553" spans="1:9" x14ac:dyDescent="0.25">
      <c r="A22553" s="1" t="s">
        <v>22560</v>
      </c>
      <c r="B22553">
        <v>23.199999999999978</v>
      </c>
      <c r="C22553">
        <v>5.526844896394584</v>
      </c>
      <c r="D22553">
        <v>2.8960630545513366</v>
      </c>
      <c r="E22553">
        <v>2.6307818418432469</v>
      </c>
      <c r="F22553">
        <v>-0.72322643263336017</v>
      </c>
      <c r="G22553">
        <v>0</v>
      </c>
      <c r="H22553">
        <v>406250000</v>
      </c>
      <c r="I22553">
        <v>3</v>
      </c>
    </row>
    <row r="22554" spans="1:9" x14ac:dyDescent="0.25">
      <c r="A22554" s="1" t="s">
        <v>22561</v>
      </c>
      <c r="B22554">
        <v>39.650000000000126</v>
      </c>
      <c r="C22554">
        <v>9.88298108110736</v>
      </c>
      <c r="D22554">
        <v>8.1273283233577089</v>
      </c>
      <c r="E22554">
        <v>1.7556527577496586</v>
      </c>
      <c r="F22554">
        <v>0.75711678200417509</v>
      </c>
      <c r="G22554">
        <v>0</v>
      </c>
      <c r="H22554">
        <v>578125000</v>
      </c>
      <c r="I22554">
        <v>2</v>
      </c>
    </row>
    <row r="22555" spans="1:9" x14ac:dyDescent="0.25">
      <c r="A22555" s="1" t="s">
        <v>22562</v>
      </c>
      <c r="B22555">
        <v>40.000000000000142</v>
      </c>
      <c r="C22555">
        <v>8.5600477688150995</v>
      </c>
      <c r="D22555">
        <v>7.1507287384276186</v>
      </c>
      <c r="E22555">
        <v>1.4093190303874792</v>
      </c>
      <c r="F22555">
        <v>0.21321102548523374</v>
      </c>
      <c r="G22555">
        <v>0</v>
      </c>
      <c r="H22555">
        <v>437500000</v>
      </c>
      <c r="I22555">
        <v>4</v>
      </c>
    </row>
    <row r="22556" spans="1:9" x14ac:dyDescent="0.25">
      <c r="A22556" s="1" t="s">
        <v>22563</v>
      </c>
      <c r="B22556">
        <v>38.750000000000142</v>
      </c>
      <c r="C22556">
        <v>8.0563668519463896</v>
      </c>
      <c r="D22556">
        <v>6.6739333661172413</v>
      </c>
      <c r="E22556">
        <v>1.3824334858291474</v>
      </c>
      <c r="F22556">
        <v>-0.29124598426044468</v>
      </c>
      <c r="G22556">
        <v>0</v>
      </c>
      <c r="H22556">
        <v>546875000</v>
      </c>
      <c r="I22556">
        <v>1</v>
      </c>
    </row>
    <row r="22557" spans="1:9" x14ac:dyDescent="0.25">
      <c r="A22557" s="1" t="s">
        <v>22564</v>
      </c>
      <c r="B22557">
        <v>38.950000000000102</v>
      </c>
      <c r="C22557">
        <v>8.3573169288609925</v>
      </c>
      <c r="D22557">
        <v>6.6485995168035199</v>
      </c>
      <c r="E22557">
        <v>1.7087174120574731</v>
      </c>
      <c r="F22557">
        <v>-0.61623591438751024</v>
      </c>
      <c r="G22557">
        <v>0</v>
      </c>
      <c r="H22557">
        <v>703125000</v>
      </c>
      <c r="I22557">
        <v>1</v>
      </c>
    </row>
    <row r="22558" spans="1:9" x14ac:dyDescent="0.25">
      <c r="A22558" s="1" t="s">
        <v>22565</v>
      </c>
      <c r="B22558">
        <v>38.900000000000134</v>
      </c>
      <c r="C22558">
        <v>13.571489057599706</v>
      </c>
      <c r="D22558">
        <v>8.2120553186447331</v>
      </c>
      <c r="E22558">
        <v>5.3594337389549711</v>
      </c>
      <c r="F22558">
        <v>-1</v>
      </c>
      <c r="G22558">
        <v>39.200000000000287</v>
      </c>
      <c r="H22558">
        <v>640625000</v>
      </c>
      <c r="I22558">
        <v>0</v>
      </c>
    </row>
    <row r="22559" spans="1:9" x14ac:dyDescent="0.25">
      <c r="A22559" s="1" t="s">
        <v>22566</v>
      </c>
      <c r="B22559">
        <v>44.819595167348268</v>
      </c>
      <c r="C22559">
        <v>19.58968895449404</v>
      </c>
      <c r="D22559">
        <v>11.435242288314832</v>
      </c>
      <c r="E22559">
        <v>8.1544466661792185</v>
      </c>
      <c r="F22559">
        <v>1</v>
      </c>
      <c r="G22559">
        <v>45.500000000000377</v>
      </c>
      <c r="H22559">
        <v>765625000</v>
      </c>
      <c r="I22559">
        <v>0</v>
      </c>
    </row>
    <row r="22560" spans="1:9" x14ac:dyDescent="0.25">
      <c r="A22560" s="1" t="s">
        <v>22567</v>
      </c>
      <c r="B22560">
        <v>27.846175686411847</v>
      </c>
      <c r="C22560">
        <v>7.161577865550127</v>
      </c>
      <c r="D22560">
        <v>6.4219883805251436</v>
      </c>
      <c r="E22560">
        <v>0.7395894850249829</v>
      </c>
      <c r="F22560">
        <v>0.56626144135872769</v>
      </c>
      <c r="G22560">
        <v>28.000000000000128</v>
      </c>
      <c r="H22560">
        <v>406250000</v>
      </c>
      <c r="I22560">
        <v>0</v>
      </c>
    </row>
    <row r="22561" spans="1:9" x14ac:dyDescent="0.25">
      <c r="A22561" s="1" t="s">
        <v>22568</v>
      </c>
      <c r="B22561">
        <v>28.049465636077407</v>
      </c>
      <c r="C22561">
        <v>7.1803250834287056</v>
      </c>
      <c r="D22561">
        <v>6.548187863050849</v>
      </c>
      <c r="E22561">
        <v>0.63213722037785658</v>
      </c>
      <c r="F22561">
        <v>0.49859636974153387</v>
      </c>
      <c r="G22561">
        <v>29.000000000000142</v>
      </c>
      <c r="H22561">
        <v>312500000</v>
      </c>
      <c r="I22561">
        <v>0</v>
      </c>
    </row>
    <row r="22562" spans="1:9" x14ac:dyDescent="0.25">
      <c r="A22562" s="1" t="s">
        <v>22569</v>
      </c>
      <c r="B22562">
        <v>3.8000000000000007</v>
      </c>
      <c r="C22562">
        <v>0.49938565230302379</v>
      </c>
      <c r="D22562">
        <v>0.4358922311954494</v>
      </c>
      <c r="E22562">
        <v>6.3493421107574388E-2</v>
      </c>
      <c r="F22562">
        <v>0.4322720729549232</v>
      </c>
      <c r="G22562">
        <v>0</v>
      </c>
      <c r="H22562">
        <v>78125000</v>
      </c>
      <c r="I22562">
        <v>1</v>
      </c>
    </row>
    <row r="22563" spans="1:9" x14ac:dyDescent="0.25">
      <c r="A22563" s="1" t="s">
        <v>22570</v>
      </c>
      <c r="B22563">
        <v>3.9000000000000012</v>
      </c>
      <c r="C22563">
        <v>2.0952147835287871E-2</v>
      </c>
      <c r="D22563">
        <v>2.2467324311379322E-3</v>
      </c>
      <c r="E22563">
        <v>1.8705415404149939E-2</v>
      </c>
      <c r="F22563">
        <v>-1.1074210495991554E-2</v>
      </c>
      <c r="G22563">
        <v>0</v>
      </c>
      <c r="H22563">
        <v>46875000</v>
      </c>
      <c r="I22563">
        <v>2</v>
      </c>
    </row>
    <row r="22564" spans="1:9" x14ac:dyDescent="0.25">
      <c r="A22564" s="1" t="s">
        <v>22571</v>
      </c>
      <c r="B22564">
        <v>3.9000000000000004</v>
      </c>
      <c r="C22564">
        <v>1.6024255402318892</v>
      </c>
      <c r="D22564">
        <v>1.0306322926191513</v>
      </c>
      <c r="E22564">
        <v>0.57179324761273786</v>
      </c>
      <c r="F22564">
        <v>-0.42216325277540712</v>
      </c>
      <c r="G22564">
        <v>0</v>
      </c>
      <c r="H22564">
        <v>62500000</v>
      </c>
      <c r="I22564">
        <v>1</v>
      </c>
    </row>
    <row r="22565" spans="1:9" x14ac:dyDescent="0.25">
      <c r="A22565" s="1" t="s">
        <v>22572</v>
      </c>
      <c r="B22565">
        <v>4.0000000000000018</v>
      </c>
      <c r="C22565">
        <v>1.5266207778173611</v>
      </c>
      <c r="D22565">
        <v>1.011412139252831</v>
      </c>
      <c r="E22565">
        <v>0.51520863856453003</v>
      </c>
      <c r="F22565">
        <v>-0.40157345573287762</v>
      </c>
      <c r="G22565">
        <v>0</v>
      </c>
      <c r="H22565">
        <v>125000000</v>
      </c>
      <c r="I22565">
        <v>2</v>
      </c>
    </row>
    <row r="22566" spans="1:9" x14ac:dyDescent="0.25">
      <c r="A22566" s="1" t="s">
        <v>22573</v>
      </c>
      <c r="B22566">
        <v>4.0000000000000018</v>
      </c>
      <c r="C22566">
        <v>1.8414352337701101</v>
      </c>
      <c r="D22566">
        <v>1.2808561031077512</v>
      </c>
      <c r="E22566">
        <v>0.56057913066235887</v>
      </c>
      <c r="F22566">
        <v>0.42073228367429172</v>
      </c>
      <c r="G22566">
        <v>0</v>
      </c>
      <c r="H22566">
        <v>78125000</v>
      </c>
      <c r="I22566">
        <v>1</v>
      </c>
    </row>
    <row r="22567" spans="1:9" x14ac:dyDescent="0.25">
      <c r="A22567" s="1" t="s">
        <v>22574</v>
      </c>
      <c r="B22567">
        <v>4.1000000000000014</v>
      </c>
      <c r="C22567">
        <v>1.7565843355584261</v>
      </c>
      <c r="D22567">
        <v>1.2605833126650028</v>
      </c>
      <c r="E22567">
        <v>0.49600102289342329</v>
      </c>
      <c r="F22567">
        <v>0.41313062611813001</v>
      </c>
      <c r="G22567">
        <v>0</v>
      </c>
      <c r="H22567">
        <v>109375000</v>
      </c>
      <c r="I22567">
        <v>2</v>
      </c>
    </row>
    <row r="22568" spans="1:9" x14ac:dyDescent="0.25">
      <c r="A22568" s="1" t="s">
        <v>22575</v>
      </c>
      <c r="B22568">
        <v>25.299999999999901</v>
      </c>
      <c r="C22568">
        <v>4.8268590198774994</v>
      </c>
      <c r="D22568">
        <v>2.5629664525796918</v>
      </c>
      <c r="E22568">
        <v>2.2638925672978165</v>
      </c>
      <c r="F22568">
        <v>-1</v>
      </c>
      <c r="G22568">
        <v>25.200000000000088</v>
      </c>
      <c r="H22568">
        <v>406250000</v>
      </c>
      <c r="I22568">
        <v>0</v>
      </c>
    </row>
    <row r="22569" spans="1:9" x14ac:dyDescent="0.25">
      <c r="A22569" s="1" t="s">
        <v>22576</v>
      </c>
      <c r="B22569">
        <v>25.300000000000082</v>
      </c>
      <c r="C22569">
        <v>4.6224595748187269</v>
      </c>
      <c r="D22569">
        <v>2.4623676275389217</v>
      </c>
      <c r="E22569">
        <v>2.1600919472798132</v>
      </c>
      <c r="F22569">
        <v>-1</v>
      </c>
      <c r="G22569">
        <v>25.200000000000088</v>
      </c>
      <c r="H22569">
        <v>312500000</v>
      </c>
      <c r="I22569">
        <v>0</v>
      </c>
    </row>
    <row r="22570" spans="1:9" x14ac:dyDescent="0.25">
      <c r="A22570" s="1" t="s">
        <v>22577</v>
      </c>
      <c r="B22570">
        <v>3.9000000000000004</v>
      </c>
      <c r="C22570">
        <v>2.2655146142930676</v>
      </c>
      <c r="D22570">
        <v>1.0756984188230234</v>
      </c>
      <c r="E22570">
        <v>1.1898161954700441</v>
      </c>
      <c r="F22570">
        <v>0.51219438746570711</v>
      </c>
      <c r="G22570">
        <v>0</v>
      </c>
      <c r="H22570">
        <v>93750000</v>
      </c>
      <c r="I22570">
        <v>1</v>
      </c>
    </row>
    <row r="22571" spans="1:9" x14ac:dyDescent="0.25">
      <c r="A22571" s="1" t="s">
        <v>22578</v>
      </c>
      <c r="B22571">
        <v>4.0000000000000009</v>
      </c>
      <c r="C22571">
        <v>1.505741307647245</v>
      </c>
      <c r="D22571">
        <v>0.49042892253667025</v>
      </c>
      <c r="E22571">
        <v>1.0153123851105748</v>
      </c>
      <c r="F22571">
        <v>0.40395511065038558</v>
      </c>
      <c r="G22571">
        <v>0</v>
      </c>
      <c r="H22571">
        <v>78125000</v>
      </c>
      <c r="I22571">
        <v>2</v>
      </c>
    </row>
    <row r="22572" spans="1:9" x14ac:dyDescent="0.25">
      <c r="A22572" s="1" t="s">
        <v>22579</v>
      </c>
      <c r="B22572">
        <v>4.0000000000000018</v>
      </c>
      <c r="C22572">
        <v>2.4815410890224148</v>
      </c>
      <c r="D22572">
        <v>1.0165831644836043</v>
      </c>
      <c r="E22572">
        <v>1.4649579245388105</v>
      </c>
      <c r="F22572">
        <v>0.47208385362149086</v>
      </c>
      <c r="G22572">
        <v>0</v>
      </c>
      <c r="H22572">
        <v>93750000</v>
      </c>
      <c r="I22572">
        <v>2</v>
      </c>
    </row>
    <row r="22573" spans="1:9" x14ac:dyDescent="0.25">
      <c r="A22573" s="1" t="s">
        <v>22580</v>
      </c>
      <c r="B22573">
        <v>4.0999999999999996</v>
      </c>
      <c r="C22573">
        <v>1.8345883836089349</v>
      </c>
      <c r="D22573">
        <v>0.55443588924942455</v>
      </c>
      <c r="E22573">
        <v>1.2801524943595104</v>
      </c>
      <c r="F22573">
        <v>-0.42699726421822293</v>
      </c>
      <c r="G22573">
        <v>0</v>
      </c>
      <c r="H22573">
        <v>109375000</v>
      </c>
      <c r="I22573">
        <v>4</v>
      </c>
    </row>
    <row r="22574" spans="1:9" x14ac:dyDescent="0.25">
      <c r="A22574" s="1" t="s">
        <v>22581</v>
      </c>
      <c r="B22574">
        <v>25.399999999999906</v>
      </c>
      <c r="C22574">
        <v>4.2148760922384279</v>
      </c>
      <c r="D22574">
        <v>1.9557659424127758</v>
      </c>
      <c r="E22574">
        <v>2.2591101498256538</v>
      </c>
      <c r="F22574">
        <v>0.96427407280006161</v>
      </c>
      <c r="G22574">
        <v>25.30000000000009</v>
      </c>
      <c r="H22574">
        <v>312500000</v>
      </c>
      <c r="I22574">
        <v>0</v>
      </c>
    </row>
    <row r="22575" spans="1:9" x14ac:dyDescent="0.25">
      <c r="A22575" s="1" t="s">
        <v>22582</v>
      </c>
      <c r="B22575">
        <v>25.400000000000041</v>
      </c>
      <c r="C22575">
        <v>4.3016513187932581</v>
      </c>
      <c r="D22575">
        <v>1.9975521721732243</v>
      </c>
      <c r="E22575">
        <v>2.3040991466200427</v>
      </c>
      <c r="F22575">
        <v>0.72975186217719612</v>
      </c>
      <c r="G22575">
        <v>25.30000000000009</v>
      </c>
      <c r="H22575">
        <v>437500000</v>
      </c>
      <c r="I22575">
        <v>0</v>
      </c>
    </row>
    <row r="22576" spans="1:9" x14ac:dyDescent="0.25">
      <c r="A22576" s="1" t="s">
        <v>22583</v>
      </c>
      <c r="B22576">
        <v>20.000000000000107</v>
      </c>
      <c r="C22576">
        <v>5.6196525234743167E-2</v>
      </c>
      <c r="D22576">
        <v>2.7181000988528492E-2</v>
      </c>
      <c r="E22576">
        <v>2.9015524246214675E-2</v>
      </c>
      <c r="F22576">
        <v>2.7181000988527604E-2</v>
      </c>
      <c r="G22576">
        <v>19.900000000000013</v>
      </c>
      <c r="H22576">
        <v>328125000</v>
      </c>
      <c r="I22576">
        <v>0</v>
      </c>
    </row>
    <row r="22577" spans="1:9" x14ac:dyDescent="0.25">
      <c r="A22577" s="1" t="s">
        <v>22584</v>
      </c>
      <c r="B22577">
        <v>20.00000000000006</v>
      </c>
      <c r="C22577">
        <v>5.4955237917722499E-2</v>
      </c>
      <c r="D22577">
        <v>2.6579773595952538E-2</v>
      </c>
      <c r="E22577">
        <v>2.8375464321769961E-2</v>
      </c>
      <c r="F22577">
        <v>2.6579773595951206E-2</v>
      </c>
      <c r="G22577">
        <v>19.900000000000013</v>
      </c>
      <c r="H22577">
        <v>437500000</v>
      </c>
      <c r="I22577">
        <v>0</v>
      </c>
    </row>
    <row r="22578" spans="1:9" x14ac:dyDescent="0.25">
      <c r="A22578" s="1" t="s">
        <v>22585</v>
      </c>
      <c r="B22578">
        <v>4.6500000000000012</v>
      </c>
      <c r="C22578">
        <v>3.3275658667821624</v>
      </c>
      <c r="D22578">
        <v>1.6743522596938458</v>
      </c>
      <c r="E22578">
        <v>1.6532136070883166</v>
      </c>
      <c r="F22578">
        <v>-0.72654252800536057</v>
      </c>
      <c r="G22578">
        <v>0</v>
      </c>
      <c r="H22578">
        <v>78125000</v>
      </c>
      <c r="I22578">
        <v>1</v>
      </c>
    </row>
    <row r="22579" spans="1:9" x14ac:dyDescent="0.25">
      <c r="A22579" s="1" t="s">
        <v>22586</v>
      </c>
      <c r="B22579">
        <v>4.7000000000000011</v>
      </c>
      <c r="C22579">
        <v>2.7483128911878847</v>
      </c>
      <c r="D22579">
        <v>1.3681207376226681</v>
      </c>
      <c r="E22579">
        <v>1.3801921535652166</v>
      </c>
      <c r="F22579">
        <v>-0.72654252800536057</v>
      </c>
      <c r="G22579">
        <v>0</v>
      </c>
      <c r="H22579">
        <v>93750000</v>
      </c>
      <c r="I22579">
        <v>2</v>
      </c>
    </row>
    <row r="22580" spans="1:9" x14ac:dyDescent="0.25">
      <c r="A22580" s="1" t="s">
        <v>22587</v>
      </c>
      <c r="B22580">
        <v>20.700000000000035</v>
      </c>
      <c r="C22580">
        <v>2.5163226042617994</v>
      </c>
      <c r="D22580">
        <v>1.2015663094123816</v>
      </c>
      <c r="E22580">
        <v>1.3147562948494178</v>
      </c>
      <c r="F22580">
        <v>0.72654252800536057</v>
      </c>
      <c r="G22580">
        <v>20.600000000000023</v>
      </c>
      <c r="H22580">
        <v>359375000</v>
      </c>
      <c r="I22580">
        <v>0</v>
      </c>
    </row>
    <row r="22581" spans="1:9" x14ac:dyDescent="0.25">
      <c r="A22581" s="1" t="s">
        <v>22588</v>
      </c>
      <c r="B22581">
        <v>20.79999999999994</v>
      </c>
      <c r="C22581">
        <v>2.7429741177141622</v>
      </c>
      <c r="D22581">
        <v>1.313987281568934</v>
      </c>
      <c r="E22581">
        <v>1.4289868361452283</v>
      </c>
      <c r="F22581">
        <v>0.72654252800536057</v>
      </c>
      <c r="G22581">
        <v>20.700000000000024</v>
      </c>
      <c r="H22581">
        <v>468750000</v>
      </c>
      <c r="I22581">
        <v>0</v>
      </c>
    </row>
    <row r="22582" spans="1:9" x14ac:dyDescent="0.25">
      <c r="A22582" s="1" t="s">
        <v>22589</v>
      </c>
      <c r="B22582">
        <v>21.000000000000053</v>
      </c>
      <c r="C22582">
        <v>2.8059906736787261</v>
      </c>
      <c r="D22582">
        <v>1.3333128112591766</v>
      </c>
      <c r="E22582">
        <v>1.4726778624195496</v>
      </c>
      <c r="F22582">
        <v>0.72654252800536057</v>
      </c>
      <c r="G22582">
        <v>20.900000000000027</v>
      </c>
      <c r="H22582">
        <v>421875000</v>
      </c>
      <c r="I22582">
        <v>0</v>
      </c>
    </row>
    <row r="22583" spans="1:9" x14ac:dyDescent="0.25">
      <c r="A22583" s="1" t="s">
        <v>22590</v>
      </c>
      <c r="B22583">
        <v>21.099999999999927</v>
      </c>
      <c r="C22583">
        <v>2.8547162615990556</v>
      </c>
      <c r="D22583">
        <v>1.3567431322958923</v>
      </c>
      <c r="E22583">
        <v>1.4979731293031633</v>
      </c>
      <c r="F22583">
        <v>0.72654252800536057</v>
      </c>
      <c r="G22583">
        <v>21.000000000000028</v>
      </c>
      <c r="H22583">
        <v>312500000</v>
      </c>
      <c r="I22583">
        <v>0</v>
      </c>
    </row>
    <row r="22584" spans="1:9" x14ac:dyDescent="0.25">
      <c r="A22584" s="1" t="s">
        <v>22591</v>
      </c>
      <c r="B22584">
        <v>21.500000000000064</v>
      </c>
      <c r="C22584">
        <v>3.237286444950199</v>
      </c>
      <c r="D22584">
        <v>1.5396394658959958</v>
      </c>
      <c r="E22584">
        <v>1.6976469790542033</v>
      </c>
      <c r="F22584">
        <v>0.72654252800536057</v>
      </c>
      <c r="G22584">
        <v>21.400000000000034</v>
      </c>
      <c r="H22584">
        <v>359375000</v>
      </c>
      <c r="I22584">
        <v>0</v>
      </c>
    </row>
    <row r="22585" spans="1:9" x14ac:dyDescent="0.25">
      <c r="A22585" s="1" t="s">
        <v>22592</v>
      </c>
      <c r="B22585">
        <v>21.49999999999994</v>
      </c>
      <c r="C22585">
        <v>3.2573852594998778</v>
      </c>
      <c r="D22585">
        <v>1.5487210443578321</v>
      </c>
      <c r="E22585">
        <v>1.7086642151420457</v>
      </c>
      <c r="F22585">
        <v>0.72654252800536057</v>
      </c>
      <c r="G22585">
        <v>21.400000000000034</v>
      </c>
      <c r="H22585">
        <v>406250000</v>
      </c>
      <c r="I22585">
        <v>0</v>
      </c>
    </row>
    <row r="22586" spans="1:9" x14ac:dyDescent="0.25">
      <c r="A22586" s="1" t="s">
        <v>22593</v>
      </c>
      <c r="B22586">
        <v>4.6000000000000005</v>
      </c>
      <c r="C22586">
        <v>2.2857294819125746</v>
      </c>
      <c r="D22586">
        <v>1.0392805299248349</v>
      </c>
      <c r="E22586">
        <v>1.2464489519877398</v>
      </c>
      <c r="F22586">
        <v>-0.72654252800536057</v>
      </c>
      <c r="G22586">
        <v>0</v>
      </c>
      <c r="H22586">
        <v>62500000</v>
      </c>
      <c r="I22586">
        <v>2</v>
      </c>
    </row>
    <row r="22587" spans="1:9" x14ac:dyDescent="0.25">
      <c r="A22587" s="1" t="s">
        <v>22594</v>
      </c>
      <c r="B22587">
        <v>4.6999999999999993</v>
      </c>
      <c r="C22587">
        <v>1.6696150786944592</v>
      </c>
      <c r="D22587">
        <v>0.67271536151717459</v>
      </c>
      <c r="E22587">
        <v>0.99689971717728465</v>
      </c>
      <c r="F22587">
        <v>-0.72654252800536057</v>
      </c>
      <c r="G22587">
        <v>0</v>
      </c>
      <c r="H22587">
        <v>78125000</v>
      </c>
      <c r="I22587">
        <v>5</v>
      </c>
    </row>
    <row r="22588" spans="1:9" x14ac:dyDescent="0.25">
      <c r="A22588" s="1" t="s">
        <v>22595</v>
      </c>
      <c r="B22588">
        <v>4.7</v>
      </c>
      <c r="C22588">
        <v>2.2834616554919802</v>
      </c>
      <c r="D22588">
        <v>0.88261727322232586</v>
      </c>
      <c r="E22588">
        <v>1.4008443822696544</v>
      </c>
      <c r="F22588">
        <v>0.43396037936918663</v>
      </c>
      <c r="G22588">
        <v>0</v>
      </c>
      <c r="H22588">
        <v>93750000</v>
      </c>
      <c r="I22588">
        <v>3</v>
      </c>
    </row>
    <row r="22589" spans="1:9" x14ac:dyDescent="0.25">
      <c r="A22589" s="1" t="s">
        <v>22596</v>
      </c>
      <c r="B22589">
        <v>4.8</v>
      </c>
      <c r="C22589">
        <v>1.7026227996750678</v>
      </c>
      <c r="D22589">
        <v>0.51054900287646365</v>
      </c>
      <c r="E22589">
        <v>1.1920737967986041</v>
      </c>
      <c r="F22589">
        <v>-0.15427151755347879</v>
      </c>
      <c r="G22589">
        <v>0</v>
      </c>
      <c r="H22589">
        <v>62500000</v>
      </c>
      <c r="I22589">
        <v>5</v>
      </c>
    </row>
    <row r="22590" spans="1:9" x14ac:dyDescent="0.25">
      <c r="A22590" s="1" t="s">
        <v>22597</v>
      </c>
      <c r="B22590">
        <v>5.049999999999998</v>
      </c>
      <c r="C22590">
        <v>2.5031684462912498</v>
      </c>
      <c r="D22590">
        <v>0.71949768765377042</v>
      </c>
      <c r="E22590">
        <v>1.7836707586374794</v>
      </c>
      <c r="F22590">
        <v>-0.58663917640833718</v>
      </c>
      <c r="G22590">
        <v>0</v>
      </c>
      <c r="H22590">
        <v>140625000</v>
      </c>
      <c r="I22590">
        <v>1</v>
      </c>
    </row>
    <row r="22591" spans="1:9" x14ac:dyDescent="0.25">
      <c r="A22591" s="1" t="s">
        <v>22598</v>
      </c>
      <c r="B22591">
        <v>5.2000000000000011</v>
      </c>
      <c r="C22591">
        <v>2.1129727859620719</v>
      </c>
      <c r="D22591">
        <v>0.58277044859644578</v>
      </c>
      <c r="E22591">
        <v>1.5302023373656262</v>
      </c>
      <c r="F22591">
        <v>-0.54161663942706006</v>
      </c>
      <c r="G22591">
        <v>0</v>
      </c>
      <c r="H22591">
        <v>125000000</v>
      </c>
      <c r="I22591">
        <v>5</v>
      </c>
    </row>
    <row r="22592" spans="1:9" x14ac:dyDescent="0.25">
      <c r="A22592" s="1" t="s">
        <v>22599</v>
      </c>
      <c r="B22592">
        <v>21.499999999999954</v>
      </c>
      <c r="C22592">
        <v>3.125477957530002</v>
      </c>
      <c r="D22592">
        <v>1.4673391781563332</v>
      </c>
      <c r="E22592">
        <v>1.6581387793736688</v>
      </c>
      <c r="F22592">
        <v>0.72654252800536057</v>
      </c>
      <c r="G22592">
        <v>21.400000000000034</v>
      </c>
      <c r="H22592">
        <v>328125000</v>
      </c>
      <c r="I22592">
        <v>0</v>
      </c>
    </row>
    <row r="22593" spans="1:9" x14ac:dyDescent="0.25">
      <c r="A22593" s="1" t="s">
        <v>22600</v>
      </c>
      <c r="B22593">
        <v>21.499999999999982</v>
      </c>
      <c r="C22593">
        <v>3.1304017458657833</v>
      </c>
      <c r="D22593">
        <v>1.4677855937600124</v>
      </c>
      <c r="E22593">
        <v>1.662616152105771</v>
      </c>
      <c r="F22593">
        <v>0.72654252800536057</v>
      </c>
      <c r="G22593">
        <v>21.400000000000034</v>
      </c>
      <c r="H22593">
        <v>406250000</v>
      </c>
      <c r="I22593">
        <v>0</v>
      </c>
    </row>
    <row r="22594" spans="1:9" x14ac:dyDescent="0.25">
      <c r="A22594" s="1" t="s">
        <v>22601</v>
      </c>
      <c r="B22594">
        <v>4.6499999999999995</v>
      </c>
      <c r="C22594">
        <v>3.3643935881607279</v>
      </c>
      <c r="D22594">
        <v>1.6892502153988742</v>
      </c>
      <c r="E22594">
        <v>1.6751433727618537</v>
      </c>
      <c r="F22594">
        <v>0.72654252800536057</v>
      </c>
      <c r="G22594">
        <v>0</v>
      </c>
      <c r="H22594">
        <v>62500000</v>
      </c>
      <c r="I22594">
        <v>1</v>
      </c>
    </row>
    <row r="22595" spans="1:9" x14ac:dyDescent="0.25">
      <c r="A22595" s="1" t="s">
        <v>22602</v>
      </c>
      <c r="B22595">
        <v>4.6999999999999984</v>
      </c>
      <c r="C22595">
        <v>2.7415337827620969</v>
      </c>
      <c r="D22595">
        <v>1.3645492759529922</v>
      </c>
      <c r="E22595">
        <v>1.3769845068091047</v>
      </c>
      <c r="F22595">
        <v>0.72654252800536057</v>
      </c>
      <c r="G22595">
        <v>0</v>
      </c>
      <c r="H22595">
        <v>78125000</v>
      </c>
      <c r="I22595">
        <v>2</v>
      </c>
    </row>
    <row r="22596" spans="1:9" x14ac:dyDescent="0.25">
      <c r="A22596" s="1" t="s">
        <v>22603</v>
      </c>
      <c r="B22596">
        <v>4.6000000000000005</v>
      </c>
      <c r="C22596">
        <v>1.5883893759865679</v>
      </c>
      <c r="D22596">
        <v>1.0333029020277653</v>
      </c>
      <c r="E22596">
        <v>0.55508647395880262</v>
      </c>
      <c r="F22596">
        <v>0.72654252800536057</v>
      </c>
      <c r="G22596">
        <v>0</v>
      </c>
      <c r="H22596">
        <v>93750000</v>
      </c>
      <c r="I22596">
        <v>2</v>
      </c>
    </row>
    <row r="22597" spans="1:9" x14ac:dyDescent="0.25">
      <c r="A22597" s="1" t="s">
        <v>22604</v>
      </c>
      <c r="B22597">
        <v>4.6999999999999993</v>
      </c>
      <c r="C22597">
        <v>1.5927369481134113</v>
      </c>
      <c r="D22597">
        <v>1.1221676453310567</v>
      </c>
      <c r="E22597">
        <v>0.47056930278235454</v>
      </c>
      <c r="F22597">
        <v>0.72654252800536057</v>
      </c>
      <c r="G22597">
        <v>0</v>
      </c>
      <c r="H22597">
        <v>140625000</v>
      </c>
      <c r="I22597">
        <v>5</v>
      </c>
    </row>
    <row r="22598" spans="1:9" x14ac:dyDescent="0.25">
      <c r="A22598" s="1" t="s">
        <v>22605</v>
      </c>
      <c r="B22598">
        <v>4.7000000000000011</v>
      </c>
      <c r="C22598">
        <v>1.6423032828380011</v>
      </c>
      <c r="D22598">
        <v>1.1830548169061053</v>
      </c>
      <c r="E22598">
        <v>0.45924846593189583</v>
      </c>
      <c r="F22598">
        <v>0.16027002238854804</v>
      </c>
      <c r="G22598">
        <v>0</v>
      </c>
      <c r="H22598">
        <v>93750000</v>
      </c>
      <c r="I22598">
        <v>2</v>
      </c>
    </row>
    <row r="22599" spans="1:9" x14ac:dyDescent="0.25">
      <c r="A22599" s="1" t="s">
        <v>22606</v>
      </c>
      <c r="B22599">
        <v>4.8000000000000034</v>
      </c>
      <c r="C22599">
        <v>1.6296545907000777</v>
      </c>
      <c r="D22599">
        <v>1.2032075009614558</v>
      </c>
      <c r="E22599">
        <v>0.42644708973862189</v>
      </c>
      <c r="F22599">
        <v>0.15296222542498672</v>
      </c>
      <c r="G22599">
        <v>0</v>
      </c>
      <c r="H22599">
        <v>62500000</v>
      </c>
      <c r="I22599">
        <v>2</v>
      </c>
    </row>
    <row r="22600" spans="1:9" x14ac:dyDescent="0.25">
      <c r="A22600" s="1" t="s">
        <v>22607</v>
      </c>
      <c r="B22600">
        <v>5.1000000000000005</v>
      </c>
      <c r="C22600">
        <v>2.0745307955579264</v>
      </c>
      <c r="D22600">
        <v>1.5281750760274355</v>
      </c>
      <c r="E22600">
        <v>0.54635571953049089</v>
      </c>
      <c r="F22600">
        <v>0.50235068259055859</v>
      </c>
      <c r="G22600">
        <v>0</v>
      </c>
      <c r="H22600">
        <v>109375000</v>
      </c>
      <c r="I22600">
        <v>1</v>
      </c>
    </row>
    <row r="22601" spans="1:9" x14ac:dyDescent="0.25">
      <c r="A22601" s="1" t="s">
        <v>22608</v>
      </c>
      <c r="B22601">
        <v>5.3000000000000016</v>
      </c>
      <c r="C22601">
        <v>2.4754624959820255</v>
      </c>
      <c r="D22601">
        <v>1.9594098729713063</v>
      </c>
      <c r="E22601">
        <v>0.51605262301071919</v>
      </c>
      <c r="F22601">
        <v>0.59074230667544825</v>
      </c>
      <c r="G22601">
        <v>0</v>
      </c>
      <c r="H22601">
        <v>109375000</v>
      </c>
      <c r="I22601">
        <v>5</v>
      </c>
    </row>
    <row r="22602" spans="1:9" x14ac:dyDescent="0.25">
      <c r="A22602" s="1" t="s">
        <v>22609</v>
      </c>
      <c r="B22602">
        <v>20.799999999999972</v>
      </c>
      <c r="C22602">
        <v>2.7307384458568289</v>
      </c>
      <c r="D22602">
        <v>1.4217748396480352</v>
      </c>
      <c r="E22602">
        <v>1.3089636062087937</v>
      </c>
      <c r="F22602">
        <v>-0.72654252800536057</v>
      </c>
      <c r="G22602">
        <v>20.700000000000024</v>
      </c>
      <c r="H22602">
        <v>343750000</v>
      </c>
      <c r="I22602">
        <v>0</v>
      </c>
    </row>
    <row r="22603" spans="1:9" x14ac:dyDescent="0.25">
      <c r="A22603" s="1" t="s">
        <v>22610</v>
      </c>
      <c r="B22603">
        <v>20.799999999999986</v>
      </c>
      <c r="C22603">
        <v>2.6680885221803918</v>
      </c>
      <c r="D22603">
        <v>1.3912954713245309</v>
      </c>
      <c r="E22603">
        <v>1.2767930508558609</v>
      </c>
      <c r="F22603">
        <v>-0.72654252800536057</v>
      </c>
      <c r="G22603">
        <v>20.700000000000024</v>
      </c>
      <c r="H22603">
        <v>390625000</v>
      </c>
      <c r="I22603">
        <v>0</v>
      </c>
    </row>
    <row r="22604" spans="1:9" x14ac:dyDescent="0.25">
      <c r="A22604" s="1" t="s">
        <v>22611</v>
      </c>
      <c r="B22604">
        <v>20.999999999999986</v>
      </c>
      <c r="C22604">
        <v>2.8159414691222926</v>
      </c>
      <c r="D22604">
        <v>1.4771962711788751</v>
      </c>
      <c r="E22604">
        <v>1.3387451979434175</v>
      </c>
      <c r="F22604">
        <v>-0.72654252800536057</v>
      </c>
      <c r="G22604">
        <v>20.900000000000027</v>
      </c>
      <c r="H22604">
        <v>437500000</v>
      </c>
      <c r="I22604">
        <v>0</v>
      </c>
    </row>
    <row r="22605" spans="1:9" x14ac:dyDescent="0.25">
      <c r="A22605" s="1" t="s">
        <v>22612</v>
      </c>
      <c r="B22605">
        <v>21.099999999999927</v>
      </c>
      <c r="C22605">
        <v>2.7846060143262807</v>
      </c>
      <c r="D22605">
        <v>1.4624446000306333</v>
      </c>
      <c r="E22605">
        <v>1.3221614142956475</v>
      </c>
      <c r="F22605">
        <v>-0.72654252800536057</v>
      </c>
      <c r="G22605">
        <v>21.000000000000028</v>
      </c>
      <c r="H22605">
        <v>359375000</v>
      </c>
      <c r="I22605">
        <v>0</v>
      </c>
    </row>
    <row r="22606" spans="1:9" x14ac:dyDescent="0.25">
      <c r="A22606" s="1" t="s">
        <v>22613</v>
      </c>
      <c r="B22606">
        <v>21.500000000000032</v>
      </c>
      <c r="C22606">
        <v>3.2173563060820776</v>
      </c>
      <c r="D22606">
        <v>1.6869646953915156</v>
      </c>
      <c r="E22606">
        <v>1.530391610690562</v>
      </c>
      <c r="F22606">
        <v>-0.72654252800536057</v>
      </c>
      <c r="G22606">
        <v>21.400000000000034</v>
      </c>
      <c r="H22606">
        <v>421875000</v>
      </c>
      <c r="I22606">
        <v>0</v>
      </c>
    </row>
    <row r="22607" spans="1:9" x14ac:dyDescent="0.25">
      <c r="A22607" s="1" t="s">
        <v>22614</v>
      </c>
      <c r="B22607">
        <v>21.49999999999994</v>
      </c>
      <c r="C22607">
        <v>3.2789524105687953</v>
      </c>
      <c r="D22607">
        <v>1.7187170554544102</v>
      </c>
      <c r="E22607">
        <v>1.560235355114385</v>
      </c>
      <c r="F22607">
        <v>-0.72654252800536057</v>
      </c>
      <c r="G22607">
        <v>21.400000000000034</v>
      </c>
      <c r="H22607">
        <v>453125000</v>
      </c>
      <c r="I22607">
        <v>0</v>
      </c>
    </row>
    <row r="22608" spans="1:9" x14ac:dyDescent="0.25">
      <c r="A22608" s="1" t="s">
        <v>22615</v>
      </c>
      <c r="B22608">
        <v>21.399999999999974</v>
      </c>
      <c r="C22608">
        <v>2.9819857505932799</v>
      </c>
      <c r="D22608">
        <v>1.5854327110306747</v>
      </c>
      <c r="E22608">
        <v>1.3965530395626051</v>
      </c>
      <c r="F22608">
        <v>-0.72654252800536057</v>
      </c>
      <c r="G22608">
        <v>21.300000000000033</v>
      </c>
      <c r="H22608">
        <v>359375000</v>
      </c>
      <c r="I22608">
        <v>0</v>
      </c>
    </row>
    <row r="22609" spans="1:9" x14ac:dyDescent="0.25">
      <c r="A22609" s="1" t="s">
        <v>22616</v>
      </c>
      <c r="B22609">
        <v>21.500000000000021</v>
      </c>
      <c r="C22609">
        <v>2.9868136988796481</v>
      </c>
      <c r="D22609">
        <v>1.5898575209654298</v>
      </c>
      <c r="E22609">
        <v>1.3969561779142183</v>
      </c>
      <c r="F22609">
        <v>-0.72654252800536057</v>
      </c>
      <c r="G22609">
        <v>21.400000000000034</v>
      </c>
      <c r="H22609">
        <v>359375000</v>
      </c>
      <c r="I22609">
        <v>0</v>
      </c>
    </row>
    <row r="22610" spans="1:9" x14ac:dyDescent="0.25">
      <c r="A22610" s="1" t="s">
        <v>22617</v>
      </c>
      <c r="B22610">
        <v>6.8</v>
      </c>
      <c r="C22610">
        <v>0.49954067874650132</v>
      </c>
      <c r="D22610">
        <v>0.43592162142641788</v>
      </c>
      <c r="E22610">
        <v>6.3619057320083439E-2</v>
      </c>
      <c r="F22610">
        <v>0.43216834902838697</v>
      </c>
      <c r="G22610">
        <v>0</v>
      </c>
      <c r="H22610">
        <v>125000000</v>
      </c>
      <c r="I22610">
        <v>1</v>
      </c>
    </row>
    <row r="22611" spans="1:9" x14ac:dyDescent="0.25">
      <c r="A22611" s="1" t="s">
        <v>22618</v>
      </c>
      <c r="B22611">
        <v>6.9000000000000021</v>
      </c>
      <c r="C22611">
        <v>2.1216587826166755E-2</v>
      </c>
      <c r="D22611">
        <v>2.3793648990722005E-3</v>
      </c>
      <c r="E22611">
        <v>1.8837222927094555E-2</v>
      </c>
      <c r="F22611">
        <v>-1.107314968513462E-2</v>
      </c>
      <c r="G22611">
        <v>0</v>
      </c>
      <c r="H22611">
        <v>125000000</v>
      </c>
      <c r="I22611">
        <v>2</v>
      </c>
    </row>
    <row r="22612" spans="1:9" x14ac:dyDescent="0.25">
      <c r="A22612" s="1" t="s">
        <v>22619</v>
      </c>
      <c r="B22612">
        <v>7.2</v>
      </c>
      <c r="C22612">
        <v>2.8465495968929249</v>
      </c>
      <c r="D22612">
        <v>1.9825240337677652</v>
      </c>
      <c r="E22612">
        <v>0.86402556312515966</v>
      </c>
      <c r="F22612">
        <v>-0.677061852791768</v>
      </c>
      <c r="G22612">
        <v>0</v>
      </c>
      <c r="H22612">
        <v>140625000</v>
      </c>
      <c r="I22612">
        <v>2</v>
      </c>
    </row>
    <row r="22613" spans="1:9" x14ac:dyDescent="0.25">
      <c r="A22613" s="1" t="s">
        <v>22620</v>
      </c>
      <c r="B22613">
        <v>7.2999999999999972</v>
      </c>
      <c r="C22613">
        <v>2.5604264916830406</v>
      </c>
      <c r="D22613">
        <v>1.7743590453909612</v>
      </c>
      <c r="E22613">
        <v>0.78606744629207936</v>
      </c>
      <c r="F22613">
        <v>-0.63468716739275877</v>
      </c>
      <c r="G22613">
        <v>0</v>
      </c>
      <c r="H22613">
        <v>140625000</v>
      </c>
      <c r="I22613">
        <v>2</v>
      </c>
    </row>
    <row r="22614" spans="1:9" x14ac:dyDescent="0.25">
      <c r="A22614" s="1" t="s">
        <v>22621</v>
      </c>
      <c r="B22614">
        <v>7.6999999999999984</v>
      </c>
      <c r="C22614">
        <v>3.2079818562182978</v>
      </c>
      <c r="D22614">
        <v>1.96424189225274</v>
      </c>
      <c r="E22614">
        <v>1.2437399639655577</v>
      </c>
      <c r="F22614">
        <v>-0.41171930420595526</v>
      </c>
      <c r="G22614">
        <v>0</v>
      </c>
      <c r="H22614">
        <v>140625000</v>
      </c>
      <c r="I22614">
        <v>1</v>
      </c>
    </row>
    <row r="22615" spans="1:9" x14ac:dyDescent="0.25">
      <c r="A22615" s="1" t="s">
        <v>22622</v>
      </c>
      <c r="B22615">
        <v>7.7999999999999989</v>
      </c>
      <c r="C22615">
        <v>3.1233162149095515</v>
      </c>
      <c r="D22615">
        <v>1.9757644341506935</v>
      </c>
      <c r="E22615">
        <v>1.147551780758858</v>
      </c>
      <c r="F22615">
        <v>-0.42970934610630263</v>
      </c>
      <c r="G22615">
        <v>0</v>
      </c>
      <c r="H22615">
        <v>140625000</v>
      </c>
      <c r="I22615">
        <v>4</v>
      </c>
    </row>
    <row r="22616" spans="1:9" x14ac:dyDescent="0.25">
      <c r="A22616" s="1" t="s">
        <v>22623</v>
      </c>
      <c r="B22616">
        <v>22.000000000000036</v>
      </c>
      <c r="C22616">
        <v>2.7924157556501745</v>
      </c>
      <c r="D22616">
        <v>1.2511485185043179</v>
      </c>
      <c r="E22616">
        <v>1.5412672371458567</v>
      </c>
      <c r="F22616">
        <v>0.72654252800536057</v>
      </c>
      <c r="G22616">
        <v>21.900000000000041</v>
      </c>
      <c r="H22616">
        <v>328125000</v>
      </c>
      <c r="I22616">
        <v>0</v>
      </c>
    </row>
    <row r="22617" spans="1:9" x14ac:dyDescent="0.25">
      <c r="A22617" s="1" t="s">
        <v>22624</v>
      </c>
      <c r="B22617">
        <v>21.999999999999979</v>
      </c>
      <c r="C22617">
        <v>2.7951432876022935</v>
      </c>
      <c r="D22617">
        <v>1.2518146101121901</v>
      </c>
      <c r="E22617">
        <v>1.5433286774901034</v>
      </c>
      <c r="F22617">
        <v>0.72654252800536057</v>
      </c>
      <c r="G22617">
        <v>21.900000000000041</v>
      </c>
      <c r="H22617">
        <v>406250000</v>
      </c>
      <c r="I22617">
        <v>0</v>
      </c>
    </row>
    <row r="22618" spans="1:9" x14ac:dyDescent="0.25">
      <c r="A22618" s="1" t="s">
        <v>22625</v>
      </c>
      <c r="B22618">
        <v>7.0999999999999961</v>
      </c>
      <c r="C22618">
        <v>2.5105284094150155</v>
      </c>
      <c r="D22618">
        <v>0.86172634499091982</v>
      </c>
      <c r="E22618">
        <v>1.6488020644240957</v>
      </c>
      <c r="F22618">
        <v>0.6731385685013378</v>
      </c>
      <c r="G22618">
        <v>0</v>
      </c>
      <c r="H22618">
        <v>109375000</v>
      </c>
      <c r="I22618">
        <v>1</v>
      </c>
    </row>
    <row r="22619" spans="1:9" x14ac:dyDescent="0.25">
      <c r="A22619" s="1" t="s">
        <v>22626</v>
      </c>
      <c r="B22619">
        <v>7.1999999999999984</v>
      </c>
      <c r="C22619">
        <v>2.0630351470323034</v>
      </c>
      <c r="D22619">
        <v>0.75545373874282662</v>
      </c>
      <c r="E22619">
        <v>1.3075814082894768</v>
      </c>
      <c r="F22619">
        <v>0.6305696253302191</v>
      </c>
      <c r="G22619">
        <v>0</v>
      </c>
      <c r="H22619">
        <v>125000000</v>
      </c>
      <c r="I22619">
        <v>1</v>
      </c>
    </row>
    <row r="22620" spans="1:9" x14ac:dyDescent="0.25">
      <c r="A22620" s="1" t="s">
        <v>22627</v>
      </c>
      <c r="B22620">
        <v>7.6499999999999941</v>
      </c>
      <c r="C22620">
        <v>3.6403038057167638</v>
      </c>
      <c r="D22620">
        <v>1.4349193355624554</v>
      </c>
      <c r="E22620">
        <v>2.2053844701543084</v>
      </c>
      <c r="F22620">
        <v>0.29805648560028475</v>
      </c>
      <c r="G22620">
        <v>0</v>
      </c>
      <c r="H22620">
        <v>171875000</v>
      </c>
      <c r="I22620">
        <v>1</v>
      </c>
    </row>
    <row r="22621" spans="1:9" x14ac:dyDescent="0.25">
      <c r="A22621" s="1" t="s">
        <v>22628</v>
      </c>
      <c r="B22621">
        <v>7.7999999999999963</v>
      </c>
      <c r="C22621">
        <v>3.1804130307150027</v>
      </c>
      <c r="D22621">
        <v>1.2540535299528686</v>
      </c>
      <c r="E22621">
        <v>1.9263595007621341</v>
      </c>
      <c r="F22621">
        <v>0.59735807173998579</v>
      </c>
      <c r="G22621">
        <v>0</v>
      </c>
      <c r="H22621">
        <v>140625000</v>
      </c>
      <c r="I22621">
        <v>4</v>
      </c>
    </row>
    <row r="22622" spans="1:9" x14ac:dyDescent="0.25">
      <c r="A22622" s="1" t="s">
        <v>22629</v>
      </c>
      <c r="B22622">
        <v>22</v>
      </c>
      <c r="C22622">
        <v>2.8171875168212721</v>
      </c>
      <c r="D22622">
        <v>1.5526637047264011</v>
      </c>
      <c r="E22622">
        <v>1.264523812094871</v>
      </c>
      <c r="F22622">
        <v>-0.72654252800536057</v>
      </c>
      <c r="G22622">
        <v>21.900000000000041</v>
      </c>
      <c r="H22622">
        <v>390625000</v>
      </c>
      <c r="I22622">
        <v>0</v>
      </c>
    </row>
    <row r="22623" spans="1:9" x14ac:dyDescent="0.25">
      <c r="A22623" s="1" t="s">
        <v>22630</v>
      </c>
      <c r="B22623">
        <v>21.999999999999968</v>
      </c>
      <c r="C22623">
        <v>2.826339816202017</v>
      </c>
      <c r="D22623">
        <v>1.5579946327370688</v>
      </c>
      <c r="E22623">
        <v>1.2683451834649482</v>
      </c>
      <c r="F22623">
        <v>-0.72654252800536057</v>
      </c>
      <c r="G22623">
        <v>21.900000000000041</v>
      </c>
      <c r="H22623">
        <v>328125000</v>
      </c>
      <c r="I22623">
        <v>0</v>
      </c>
    </row>
    <row r="22624" spans="1:9" x14ac:dyDescent="0.25">
      <c r="A22624" s="1" t="s">
        <v>22631</v>
      </c>
      <c r="B22624">
        <v>22.350000000000016</v>
      </c>
      <c r="C22624">
        <v>3.8908005151162683</v>
      </c>
      <c r="D22624">
        <v>2.1147810716677609</v>
      </c>
      <c r="E22624">
        <v>1.7760194434485075</v>
      </c>
      <c r="F22624">
        <v>-1</v>
      </c>
      <c r="G22624">
        <v>22.300000000000047</v>
      </c>
      <c r="H22624">
        <v>343750000</v>
      </c>
      <c r="I22624">
        <v>0</v>
      </c>
    </row>
    <row r="22625" spans="1:9" x14ac:dyDescent="0.25">
      <c r="A22625" s="1" t="s">
        <v>22632</v>
      </c>
      <c r="B22625">
        <v>22.35</v>
      </c>
      <c r="C22625">
        <v>3.8473388689389934</v>
      </c>
      <c r="D22625">
        <v>2.095349976537193</v>
      </c>
      <c r="E22625">
        <v>1.7519888924018003</v>
      </c>
      <c r="F22625">
        <v>-1</v>
      </c>
      <c r="G22625">
        <v>22.300000000000047</v>
      </c>
      <c r="H22625">
        <v>390625000</v>
      </c>
      <c r="I22625">
        <v>0</v>
      </c>
    </row>
    <row r="22626" spans="1:9" x14ac:dyDescent="0.25">
      <c r="A22626" s="1" t="s">
        <v>22633</v>
      </c>
      <c r="B22626">
        <v>7.1000000000000014</v>
      </c>
      <c r="C22626">
        <v>1.4825462550826072</v>
      </c>
      <c r="D22626">
        <v>0.93785668814833967</v>
      </c>
      <c r="E22626">
        <v>0.54468956693426751</v>
      </c>
      <c r="F22626">
        <v>0.43906885613899105</v>
      </c>
      <c r="G22626">
        <v>0</v>
      </c>
      <c r="H22626">
        <v>93750000</v>
      </c>
      <c r="I22626">
        <v>1</v>
      </c>
    </row>
    <row r="22627" spans="1:9" x14ac:dyDescent="0.25">
      <c r="A22627" s="1" t="s">
        <v>22634</v>
      </c>
      <c r="B22627">
        <v>7.2</v>
      </c>
      <c r="C22627">
        <v>0.91048015547200212</v>
      </c>
      <c r="D22627">
        <v>0.45705957915070661</v>
      </c>
      <c r="E22627">
        <v>0.45342057632129551</v>
      </c>
      <c r="F22627">
        <v>-7.0337342870638864E-2</v>
      </c>
      <c r="G22627">
        <v>0</v>
      </c>
      <c r="H22627">
        <v>140625000</v>
      </c>
      <c r="I22627">
        <v>2</v>
      </c>
    </row>
    <row r="22628" spans="1:9" x14ac:dyDescent="0.25">
      <c r="A22628" s="1" t="s">
        <v>22635</v>
      </c>
      <c r="B22628">
        <v>20.599999999999984</v>
      </c>
      <c r="C22628">
        <v>2.1551207360073907</v>
      </c>
      <c r="D22628">
        <v>1.0081040302246351</v>
      </c>
      <c r="E22628">
        <v>1.1470167057827556</v>
      </c>
      <c r="F22628">
        <v>0.72654252800536057</v>
      </c>
      <c r="G22628">
        <v>20.500000000000021</v>
      </c>
      <c r="H22628">
        <v>328125000</v>
      </c>
      <c r="I22628">
        <v>0</v>
      </c>
    </row>
    <row r="22629" spans="1:9" x14ac:dyDescent="0.25">
      <c r="A22629" s="1" t="s">
        <v>22636</v>
      </c>
      <c r="B22629">
        <v>20.599999999999973</v>
      </c>
      <c r="C22629">
        <v>2.1241276670758888</v>
      </c>
      <c r="D22629">
        <v>0.99154344761968805</v>
      </c>
      <c r="E22629">
        <v>1.1325842194562008</v>
      </c>
      <c r="F22629">
        <v>0.72654252800536057</v>
      </c>
      <c r="G22629">
        <v>20.500000000000021</v>
      </c>
      <c r="H22629">
        <v>390625000</v>
      </c>
      <c r="I22629">
        <v>0</v>
      </c>
    </row>
    <row r="22630" spans="1:9" x14ac:dyDescent="0.25">
      <c r="A22630" s="1" t="s">
        <v>22637</v>
      </c>
      <c r="B22630">
        <v>20.600000000000016</v>
      </c>
      <c r="C22630">
        <v>1.5459019173775421</v>
      </c>
      <c r="D22630">
        <v>0.68822359888146778</v>
      </c>
      <c r="E22630">
        <v>0.85767831849607434</v>
      </c>
      <c r="F22630">
        <v>0.67954221249797087</v>
      </c>
      <c r="G22630">
        <v>20.500000000000021</v>
      </c>
      <c r="H22630">
        <v>390625000</v>
      </c>
      <c r="I22630">
        <v>0</v>
      </c>
    </row>
    <row r="22631" spans="1:9" x14ac:dyDescent="0.25">
      <c r="A22631" s="1" t="s">
        <v>22638</v>
      </c>
      <c r="B22631">
        <v>20.600000000000019</v>
      </c>
      <c r="C22631">
        <v>1.5773410317765113</v>
      </c>
      <c r="D22631">
        <v>0.7027699715186011</v>
      </c>
      <c r="E22631">
        <v>0.8745710602579102</v>
      </c>
      <c r="F22631">
        <v>0.69577802501147268</v>
      </c>
      <c r="G22631">
        <v>20.500000000000021</v>
      </c>
      <c r="H22631">
        <v>312500000</v>
      </c>
      <c r="I22631">
        <v>0</v>
      </c>
    </row>
    <row r="22632" spans="1:9" x14ac:dyDescent="0.25">
      <c r="A22632" s="1" t="s">
        <v>22639</v>
      </c>
      <c r="B22632">
        <v>20.900000000000013</v>
      </c>
      <c r="C22632">
        <v>1.3620435415923708</v>
      </c>
      <c r="D22632">
        <v>0.58567332152994744</v>
      </c>
      <c r="E22632">
        <v>0.7763702200624234</v>
      </c>
      <c r="F22632">
        <v>4.0255840411418387E-2</v>
      </c>
      <c r="G22632">
        <v>20.800000000000026</v>
      </c>
      <c r="H22632">
        <v>421875000</v>
      </c>
      <c r="I22632">
        <v>0</v>
      </c>
    </row>
    <row r="22633" spans="1:9" x14ac:dyDescent="0.25">
      <c r="A22633" s="1" t="s">
        <v>22640</v>
      </c>
      <c r="B22633">
        <v>20.9</v>
      </c>
      <c r="C22633">
        <v>1.3610639391101325</v>
      </c>
      <c r="D22633">
        <v>0.58396652579773711</v>
      </c>
      <c r="E22633">
        <v>0.77709741331239535</v>
      </c>
      <c r="F22633">
        <v>4.0261764866433847E-2</v>
      </c>
      <c r="G22633">
        <v>20.800000000000026</v>
      </c>
      <c r="H22633">
        <v>281250000</v>
      </c>
      <c r="I22633">
        <v>0</v>
      </c>
    </row>
    <row r="22634" spans="1:9" x14ac:dyDescent="0.25">
      <c r="A22634" s="1" t="s">
        <v>22641</v>
      </c>
      <c r="B22634">
        <v>7.3999999999999986</v>
      </c>
      <c r="C22634">
        <v>1.8283265246384621</v>
      </c>
      <c r="D22634">
        <v>0.47470418752992183</v>
      </c>
      <c r="E22634">
        <v>1.3536223371085403</v>
      </c>
      <c r="F22634">
        <v>-0.41542853447587191</v>
      </c>
      <c r="G22634">
        <v>0</v>
      </c>
      <c r="H22634">
        <v>125000000</v>
      </c>
      <c r="I22634">
        <v>1</v>
      </c>
    </row>
    <row r="22635" spans="1:9" x14ac:dyDescent="0.25">
      <c r="A22635" s="1" t="s">
        <v>22642</v>
      </c>
      <c r="B22635">
        <v>7.599999999999997</v>
      </c>
      <c r="C22635">
        <v>2.0870577619819732</v>
      </c>
      <c r="D22635">
        <v>1.133505849071089</v>
      </c>
      <c r="E22635">
        <v>0.95355191291088426</v>
      </c>
      <c r="F22635">
        <v>0.71411120115699456</v>
      </c>
      <c r="G22635">
        <v>0</v>
      </c>
      <c r="H22635">
        <v>203125000</v>
      </c>
      <c r="I22635">
        <v>3</v>
      </c>
    </row>
    <row r="22636" spans="1:9" x14ac:dyDescent="0.25">
      <c r="A22636" s="1" t="s">
        <v>22643</v>
      </c>
      <c r="B22636">
        <v>7.7499999999999956</v>
      </c>
      <c r="C22636">
        <v>2.4813220277555752</v>
      </c>
      <c r="D22636">
        <v>0.83467766891109152</v>
      </c>
      <c r="E22636">
        <v>1.6466443588444837</v>
      </c>
      <c r="F22636">
        <v>-0.27293373584470171</v>
      </c>
      <c r="G22636">
        <v>0</v>
      </c>
      <c r="H22636">
        <v>171875000</v>
      </c>
      <c r="I22636">
        <v>1</v>
      </c>
    </row>
    <row r="22637" spans="1:9" x14ac:dyDescent="0.25">
      <c r="A22637" s="1" t="s">
        <v>22644</v>
      </c>
      <c r="B22637">
        <v>7.8999999999999986</v>
      </c>
      <c r="C22637">
        <v>2.1250520034795333</v>
      </c>
      <c r="D22637">
        <v>0.74274342591717613</v>
      </c>
      <c r="E22637">
        <v>1.3823085775623571</v>
      </c>
      <c r="F22637">
        <v>0.15764206179376794</v>
      </c>
      <c r="G22637">
        <v>0</v>
      </c>
      <c r="H22637">
        <v>140625000</v>
      </c>
      <c r="I22637">
        <v>5</v>
      </c>
    </row>
    <row r="22638" spans="1:9" x14ac:dyDescent="0.25">
      <c r="A22638" s="1" t="s">
        <v>22645</v>
      </c>
      <c r="B22638">
        <v>8.6999999999999886</v>
      </c>
      <c r="C22638">
        <v>4.2478803152940685</v>
      </c>
      <c r="D22638">
        <v>1.3147060350529771</v>
      </c>
      <c r="E22638">
        <v>2.9331742802410909</v>
      </c>
      <c r="F22638">
        <v>0.72654252800536057</v>
      </c>
      <c r="G22638">
        <v>0</v>
      </c>
      <c r="H22638">
        <v>125000000</v>
      </c>
      <c r="I22638">
        <v>2</v>
      </c>
    </row>
    <row r="22639" spans="1:9" x14ac:dyDescent="0.25">
      <c r="A22639" s="1" t="s">
        <v>22646</v>
      </c>
      <c r="B22639">
        <v>8.7999999999999883</v>
      </c>
      <c r="C22639">
        <v>3.6299501299000783</v>
      </c>
      <c r="D22639">
        <v>1.3158348343051083</v>
      </c>
      <c r="E22639">
        <v>2.31411529559497</v>
      </c>
      <c r="F22639">
        <v>0.72654252800536057</v>
      </c>
      <c r="G22639">
        <v>0</v>
      </c>
      <c r="H22639">
        <v>203125000</v>
      </c>
      <c r="I22639">
        <v>5</v>
      </c>
    </row>
    <row r="22640" spans="1:9" x14ac:dyDescent="0.25">
      <c r="A22640" s="1" t="s">
        <v>22647</v>
      </c>
      <c r="B22640">
        <v>20.900000000000034</v>
      </c>
      <c r="C22640">
        <v>1.1329195751010031</v>
      </c>
      <c r="D22640">
        <v>0.44963667543571706</v>
      </c>
      <c r="E22640">
        <v>0.68328289966528599</v>
      </c>
      <c r="F22640">
        <v>0.14644279743746713</v>
      </c>
      <c r="G22640">
        <v>20.800000000000026</v>
      </c>
      <c r="H22640">
        <v>375000000</v>
      </c>
      <c r="I22640">
        <v>0</v>
      </c>
    </row>
    <row r="22641" spans="1:9" x14ac:dyDescent="0.25">
      <c r="A22641" s="1" t="s">
        <v>22648</v>
      </c>
      <c r="B22641">
        <v>20.9</v>
      </c>
      <c r="C22641">
        <v>1.1387593397973732</v>
      </c>
      <c r="D22641">
        <v>0.44996094452995505</v>
      </c>
      <c r="E22641">
        <v>0.68879839526741815</v>
      </c>
      <c r="F22641">
        <v>0.14290728066789571</v>
      </c>
      <c r="G22641">
        <v>20.800000000000026</v>
      </c>
      <c r="H22641">
        <v>359375000</v>
      </c>
      <c r="I22641">
        <v>0</v>
      </c>
    </row>
    <row r="22642" spans="1:9" x14ac:dyDescent="0.25">
      <c r="A22642" s="1" t="s">
        <v>22649</v>
      </c>
      <c r="B22642">
        <v>7.1000000000000014</v>
      </c>
      <c r="C22642">
        <v>1.4120479152941776</v>
      </c>
      <c r="D22642">
        <v>0.88906378819307363</v>
      </c>
      <c r="E22642">
        <v>0.52298412710110398</v>
      </c>
      <c r="F22642">
        <v>0.42567984743962217</v>
      </c>
      <c r="G22642">
        <v>0</v>
      </c>
      <c r="H22642">
        <v>140625000</v>
      </c>
      <c r="I22642">
        <v>1</v>
      </c>
    </row>
    <row r="22643" spans="1:9" x14ac:dyDescent="0.25">
      <c r="A22643" s="1" t="s">
        <v>22650</v>
      </c>
      <c r="B22643">
        <v>7.1999999999999948</v>
      </c>
      <c r="C22643">
        <v>0.91246394092259075</v>
      </c>
      <c r="D22643">
        <v>0.45609791975946701</v>
      </c>
      <c r="E22643">
        <v>0.45636602116312375</v>
      </c>
      <c r="F22643">
        <v>5.9959849587141179E-2</v>
      </c>
      <c r="G22643">
        <v>0</v>
      </c>
      <c r="H22643">
        <v>140625000</v>
      </c>
      <c r="I22643">
        <v>2</v>
      </c>
    </row>
    <row r="22644" spans="1:9" x14ac:dyDescent="0.25">
      <c r="A22644" s="1" t="s">
        <v>22651</v>
      </c>
      <c r="B22644">
        <v>7.5</v>
      </c>
      <c r="C22644">
        <v>2.0614197167245978</v>
      </c>
      <c r="D22644">
        <v>1.5886735328656161</v>
      </c>
      <c r="E22644">
        <v>0.47274618385898171</v>
      </c>
      <c r="F22644">
        <v>0.65010764897801909</v>
      </c>
      <c r="G22644">
        <v>0</v>
      </c>
      <c r="H22644">
        <v>109375000</v>
      </c>
      <c r="I22644">
        <v>2</v>
      </c>
    </row>
    <row r="22645" spans="1:9" x14ac:dyDescent="0.25">
      <c r="A22645" s="1" t="s">
        <v>22652</v>
      </c>
      <c r="B22645">
        <v>7.6000000000000005</v>
      </c>
      <c r="C22645">
        <v>1.5431902228672416</v>
      </c>
      <c r="D22645">
        <v>1.1193556667707734</v>
      </c>
      <c r="E22645">
        <v>0.42383455609646825</v>
      </c>
      <c r="F22645">
        <v>0.17138453748610027</v>
      </c>
      <c r="G22645">
        <v>0</v>
      </c>
      <c r="H22645">
        <v>93750000</v>
      </c>
      <c r="I22645">
        <v>5</v>
      </c>
    </row>
    <row r="22646" spans="1:9" x14ac:dyDescent="0.25">
      <c r="A22646" s="1" t="s">
        <v>22653</v>
      </c>
      <c r="B22646">
        <v>7.799999999999998</v>
      </c>
      <c r="C22646">
        <v>2.0344154118386619</v>
      </c>
      <c r="D22646">
        <v>1.3859147956533917</v>
      </c>
      <c r="E22646">
        <v>0.64850061618527022</v>
      </c>
      <c r="F22646">
        <v>-0.16914810501199273</v>
      </c>
      <c r="G22646">
        <v>0</v>
      </c>
      <c r="H22646">
        <v>109375000</v>
      </c>
      <c r="I22646">
        <v>2</v>
      </c>
    </row>
    <row r="22647" spans="1:9" x14ac:dyDescent="0.25">
      <c r="A22647" s="1" t="s">
        <v>22654</v>
      </c>
      <c r="B22647">
        <v>7.8999999999999968</v>
      </c>
      <c r="C22647">
        <v>2.0130102112580053</v>
      </c>
      <c r="D22647">
        <v>1.3993044546274453</v>
      </c>
      <c r="E22647">
        <v>0.61370575663055993</v>
      </c>
      <c r="F22647">
        <v>-0.16527397379233255</v>
      </c>
      <c r="G22647">
        <v>0</v>
      </c>
      <c r="H22647">
        <v>140625000</v>
      </c>
      <c r="I22647">
        <v>2</v>
      </c>
    </row>
    <row r="22648" spans="1:9" x14ac:dyDescent="0.25">
      <c r="A22648" s="1" t="s">
        <v>22655</v>
      </c>
      <c r="B22648">
        <v>8.6999999999999975</v>
      </c>
      <c r="C22648">
        <v>3.6132949814169253</v>
      </c>
      <c r="D22648">
        <v>2.2982233361500652</v>
      </c>
      <c r="E22648">
        <v>1.31507164526686</v>
      </c>
      <c r="F22648">
        <v>-0.72654252800536057</v>
      </c>
      <c r="G22648">
        <v>0</v>
      </c>
      <c r="H22648">
        <v>125000000</v>
      </c>
      <c r="I22648">
        <v>1</v>
      </c>
    </row>
    <row r="22649" spans="1:9" x14ac:dyDescent="0.25">
      <c r="A22649" s="1" t="s">
        <v>22656</v>
      </c>
      <c r="B22649">
        <v>8.8999999999999932</v>
      </c>
      <c r="C22649">
        <v>4.3060149959084146</v>
      </c>
      <c r="D22649">
        <v>3.0242990975973276</v>
      </c>
      <c r="E22649">
        <v>1.281715898311087</v>
      </c>
      <c r="F22649">
        <v>-0.72654252800536057</v>
      </c>
      <c r="G22649">
        <v>0</v>
      </c>
      <c r="H22649">
        <v>171875000</v>
      </c>
      <c r="I22649">
        <v>3</v>
      </c>
    </row>
    <row r="22650" spans="1:9" x14ac:dyDescent="0.25">
      <c r="A22650" s="1" t="s">
        <v>22657</v>
      </c>
      <c r="B22650">
        <v>20.600000000000009</v>
      </c>
      <c r="C22650">
        <v>2.2597793060542286</v>
      </c>
      <c r="D22650">
        <v>1.1990612265869607</v>
      </c>
      <c r="E22650">
        <v>1.0607180794672679</v>
      </c>
      <c r="F22650">
        <v>-0.72654252800536057</v>
      </c>
      <c r="G22650">
        <v>20.500000000000021</v>
      </c>
      <c r="H22650">
        <v>453125000</v>
      </c>
      <c r="I22650">
        <v>0</v>
      </c>
    </row>
    <row r="22651" spans="1:9" x14ac:dyDescent="0.25">
      <c r="A22651" s="1" t="s">
        <v>22658</v>
      </c>
      <c r="B22651">
        <v>20.600000000000009</v>
      </c>
      <c r="C22651">
        <v>2.2314882809813756</v>
      </c>
      <c r="D22651">
        <v>1.1859587452371465</v>
      </c>
      <c r="E22651">
        <v>1.0455295357442291</v>
      </c>
      <c r="F22651">
        <v>-0.72654252800536057</v>
      </c>
      <c r="G22651">
        <v>20.500000000000021</v>
      </c>
      <c r="H22651">
        <v>312500000</v>
      </c>
      <c r="I22651">
        <v>0</v>
      </c>
    </row>
    <row r="22652" spans="1:9" x14ac:dyDescent="0.25">
      <c r="A22652" s="1" t="s">
        <v>22659</v>
      </c>
      <c r="B22652">
        <v>20.599999999999991</v>
      </c>
      <c r="C22652">
        <v>1.5355874897553159</v>
      </c>
      <c r="D22652">
        <v>0.85194583058364737</v>
      </c>
      <c r="E22652">
        <v>0.68364165917166853</v>
      </c>
      <c r="F22652">
        <v>-0.67528923365211613</v>
      </c>
      <c r="G22652">
        <v>20.500000000000021</v>
      </c>
      <c r="H22652">
        <v>375000000</v>
      </c>
      <c r="I22652">
        <v>0</v>
      </c>
    </row>
    <row r="22653" spans="1:9" x14ac:dyDescent="0.25">
      <c r="A22653" s="1" t="s">
        <v>22660</v>
      </c>
      <c r="B22653">
        <v>20.599999999999987</v>
      </c>
      <c r="C22653">
        <v>1.5684408898048239</v>
      </c>
      <c r="D22653">
        <v>0.86952429359053207</v>
      </c>
      <c r="E22653">
        <v>0.69891659621429181</v>
      </c>
      <c r="F22653">
        <v>-0.69190629021424899</v>
      </c>
      <c r="G22653">
        <v>20.500000000000021</v>
      </c>
      <c r="H22653">
        <v>296875000</v>
      </c>
      <c r="I22653">
        <v>0</v>
      </c>
    </row>
    <row r="22654" spans="1:9" x14ac:dyDescent="0.25">
      <c r="A22654" s="1" t="s">
        <v>22661</v>
      </c>
      <c r="B22654">
        <v>20.800000000000004</v>
      </c>
      <c r="C22654">
        <v>1.3601883418769951</v>
      </c>
      <c r="D22654">
        <v>0.7745426584815287</v>
      </c>
      <c r="E22654">
        <v>0.58564568339546641</v>
      </c>
      <c r="F22654">
        <v>-4.0378827309922372E-2</v>
      </c>
      <c r="G22654">
        <v>20.700000000000024</v>
      </c>
      <c r="H22654">
        <v>375000000</v>
      </c>
      <c r="I22654">
        <v>0</v>
      </c>
    </row>
    <row r="22655" spans="1:9" x14ac:dyDescent="0.25">
      <c r="A22655" s="1" t="s">
        <v>22662</v>
      </c>
      <c r="B22655">
        <v>20.900000000000006</v>
      </c>
      <c r="C22655">
        <v>1.3593097391063642</v>
      </c>
      <c r="D22655">
        <v>0.77530396779599142</v>
      </c>
      <c r="E22655">
        <v>0.58400577131037279</v>
      </c>
      <c r="F22655">
        <v>-4.0378825360705584E-2</v>
      </c>
      <c r="G22655">
        <v>20.800000000000026</v>
      </c>
      <c r="H22655">
        <v>500000000</v>
      </c>
      <c r="I22655">
        <v>0</v>
      </c>
    </row>
    <row r="22656" spans="1:9" x14ac:dyDescent="0.25">
      <c r="A22656" s="1" t="s">
        <v>22663</v>
      </c>
      <c r="B22656">
        <v>20.899999999999991</v>
      </c>
      <c r="C22656">
        <v>1.1335301325691911</v>
      </c>
      <c r="D22656">
        <v>0.68252899324621064</v>
      </c>
      <c r="E22656">
        <v>0.45100113932298047</v>
      </c>
      <c r="F22656">
        <v>-0.10197442054727679</v>
      </c>
      <c r="G22656">
        <v>20.800000000000026</v>
      </c>
      <c r="H22656">
        <v>312500000</v>
      </c>
      <c r="I22656">
        <v>0</v>
      </c>
    </row>
    <row r="22657" spans="1:9" x14ac:dyDescent="0.25">
      <c r="A22657" s="1" t="s">
        <v>22664</v>
      </c>
      <c r="B22657">
        <v>20.899999999999995</v>
      </c>
      <c r="C22657">
        <v>1.1388809891008203</v>
      </c>
      <c r="D22657">
        <v>0.68779702490328676</v>
      </c>
      <c r="E22657">
        <v>0.45108396419753349</v>
      </c>
      <c r="F22657">
        <v>-9.9373902868643338E-2</v>
      </c>
      <c r="G22657">
        <v>20.800000000000026</v>
      </c>
      <c r="H22657">
        <v>531250000</v>
      </c>
      <c r="I22657">
        <v>0</v>
      </c>
    </row>
    <row r="22658" spans="1:9" x14ac:dyDescent="0.25">
      <c r="A22658" s="1" t="s">
        <v>22665</v>
      </c>
      <c r="B22658">
        <v>12.799999999999986</v>
      </c>
      <c r="C22658">
        <v>0.49926890072840857</v>
      </c>
      <c r="D22658">
        <v>0.43568081628140831</v>
      </c>
      <c r="E22658">
        <v>6.3588084447000259E-2</v>
      </c>
      <c r="F22658">
        <v>0.43194204050873974</v>
      </c>
      <c r="G22658">
        <v>0</v>
      </c>
      <c r="H22658">
        <v>203125000</v>
      </c>
      <c r="I22658">
        <v>1</v>
      </c>
    </row>
    <row r="22659" spans="1:9" x14ac:dyDescent="0.25">
      <c r="A22659" s="1" t="s">
        <v>22666</v>
      </c>
      <c r="B22659">
        <v>12.899999999999981</v>
      </c>
      <c r="C22659">
        <v>2.119274069214816E-2</v>
      </c>
      <c r="D22659">
        <v>2.3683822522548859E-3</v>
      </c>
      <c r="E22659">
        <v>1.8824358439893274E-2</v>
      </c>
      <c r="F22659">
        <v>-1.1070899811036927E-2</v>
      </c>
      <c r="G22659">
        <v>0</v>
      </c>
      <c r="H22659">
        <v>296875000</v>
      </c>
      <c r="I22659">
        <v>2</v>
      </c>
    </row>
    <row r="22660" spans="1:9" x14ac:dyDescent="0.25">
      <c r="A22660" s="1" t="s">
        <v>22667</v>
      </c>
      <c r="B22660">
        <v>13.100000000000012</v>
      </c>
      <c r="C22660">
        <v>1.5379482574560654</v>
      </c>
      <c r="D22660">
        <v>0.99861490085447047</v>
      </c>
      <c r="E22660">
        <v>0.53933335660159498</v>
      </c>
      <c r="F22660">
        <v>7.7949306539078833E-2</v>
      </c>
      <c r="G22660">
        <v>0</v>
      </c>
      <c r="H22660">
        <v>375000000</v>
      </c>
      <c r="I22660">
        <v>1</v>
      </c>
    </row>
    <row r="22661" spans="1:9" x14ac:dyDescent="0.25">
      <c r="A22661" s="1" t="s">
        <v>22668</v>
      </c>
      <c r="B22661">
        <v>13.200000000000001</v>
      </c>
      <c r="C22661">
        <v>1.4667667602614163</v>
      </c>
      <c r="D22661">
        <v>0.98460006006646639</v>
      </c>
      <c r="E22661">
        <v>0.48216670019494989</v>
      </c>
      <c r="F22661">
        <v>7.7283802804689383E-2</v>
      </c>
      <c r="G22661">
        <v>0</v>
      </c>
      <c r="H22661">
        <v>296875000</v>
      </c>
      <c r="I22661">
        <v>2</v>
      </c>
    </row>
    <row r="22662" spans="1:9" x14ac:dyDescent="0.25">
      <c r="A22662" s="1" t="s">
        <v>22669</v>
      </c>
      <c r="B22662">
        <v>14.099999999999989</v>
      </c>
      <c r="C22662">
        <v>4.0603871247539693</v>
      </c>
      <c r="D22662">
        <v>2.7188411704715181</v>
      </c>
      <c r="E22662">
        <v>1.3415459542824513</v>
      </c>
      <c r="F22662">
        <v>0.64808861510877858</v>
      </c>
      <c r="G22662">
        <v>0</v>
      </c>
      <c r="H22662">
        <v>312500000</v>
      </c>
      <c r="I22662">
        <v>2</v>
      </c>
    </row>
    <row r="22663" spans="1:9" x14ac:dyDescent="0.25">
      <c r="A22663" s="1" t="s">
        <v>22670</v>
      </c>
      <c r="B22663">
        <v>14.199999999999994</v>
      </c>
      <c r="C22663">
        <v>3.5790048995703794</v>
      </c>
      <c r="D22663">
        <v>2.2847306671568872</v>
      </c>
      <c r="E22663">
        <v>1.2942742324134922</v>
      </c>
      <c r="F22663">
        <v>0.21819228554713499</v>
      </c>
      <c r="G22663">
        <v>0</v>
      </c>
      <c r="H22663">
        <v>296875000</v>
      </c>
      <c r="I22663">
        <v>4</v>
      </c>
    </row>
    <row r="22664" spans="1:9" x14ac:dyDescent="0.25">
      <c r="A22664" s="1" t="s">
        <v>22671</v>
      </c>
      <c r="B22664">
        <v>22.000000000000011</v>
      </c>
      <c r="C22664">
        <v>1.7882785794450267</v>
      </c>
      <c r="D22664">
        <v>0.65143604690899704</v>
      </c>
      <c r="E22664">
        <v>1.1368425325360296</v>
      </c>
      <c r="F22664">
        <v>7.0076755798388124E-2</v>
      </c>
      <c r="G22664">
        <v>21.900000000000041</v>
      </c>
      <c r="H22664">
        <v>359375000</v>
      </c>
      <c r="I22664">
        <v>0</v>
      </c>
    </row>
    <row r="22665" spans="1:9" x14ac:dyDescent="0.25">
      <c r="A22665" s="1" t="s">
        <v>22672</v>
      </c>
      <c r="B22665">
        <v>21.999999999999996</v>
      </c>
      <c r="C22665">
        <v>1.7709466741002795</v>
      </c>
      <c r="D22665">
        <v>0.64133098591840865</v>
      </c>
      <c r="E22665">
        <v>1.1296156881818709</v>
      </c>
      <c r="F22665">
        <v>7.0707244225712174E-2</v>
      </c>
      <c r="G22665">
        <v>21.900000000000041</v>
      </c>
      <c r="H22665">
        <v>343750000</v>
      </c>
      <c r="I22665">
        <v>0</v>
      </c>
    </row>
    <row r="22666" spans="1:9" x14ac:dyDescent="0.25">
      <c r="A22666" s="1" t="s">
        <v>22673</v>
      </c>
      <c r="B22666">
        <v>13.099999999999993</v>
      </c>
      <c r="C22666">
        <v>2.1834969895463643</v>
      </c>
      <c r="D22666">
        <v>1.0374633659138177</v>
      </c>
      <c r="E22666">
        <v>1.1460336236325466</v>
      </c>
      <c r="F22666">
        <v>0.51559174769432881</v>
      </c>
      <c r="G22666">
        <v>0</v>
      </c>
      <c r="H22666">
        <v>203125000</v>
      </c>
      <c r="I22666">
        <v>1</v>
      </c>
    </row>
    <row r="22667" spans="1:9" x14ac:dyDescent="0.25">
      <c r="A22667" s="1" t="s">
        <v>22674</v>
      </c>
      <c r="B22667">
        <v>13.199999999999992</v>
      </c>
      <c r="C22667">
        <v>1.4671876801855936</v>
      </c>
      <c r="D22667">
        <v>0.48740667595665599</v>
      </c>
      <c r="E22667">
        <v>0.97978100422893766</v>
      </c>
      <c r="F22667">
        <v>-7.7912729373567302E-2</v>
      </c>
      <c r="G22667">
        <v>0</v>
      </c>
      <c r="H22667">
        <v>218750000</v>
      </c>
      <c r="I22667">
        <v>4</v>
      </c>
    </row>
    <row r="22668" spans="1:9" x14ac:dyDescent="0.25">
      <c r="A22668" s="1" t="s">
        <v>22675</v>
      </c>
      <c r="B22668">
        <v>13.999999999999993</v>
      </c>
      <c r="C22668">
        <v>3.8249315985177272</v>
      </c>
      <c r="D22668">
        <v>1.3316179261265821</v>
      </c>
      <c r="E22668">
        <v>2.4933136723911451</v>
      </c>
      <c r="F22668">
        <v>-0.43616458451053219</v>
      </c>
      <c r="G22668">
        <v>0</v>
      </c>
      <c r="H22668">
        <v>234375000</v>
      </c>
      <c r="I22668">
        <v>1</v>
      </c>
    </row>
    <row r="22669" spans="1:9" x14ac:dyDescent="0.25">
      <c r="A22669" s="1" t="s">
        <v>22676</v>
      </c>
      <c r="B22669">
        <v>14.099999999999985</v>
      </c>
      <c r="C22669">
        <v>3.3106387904073182</v>
      </c>
      <c r="D22669">
        <v>1.2562693921081496</v>
      </c>
      <c r="E22669">
        <v>2.0543693982991686</v>
      </c>
      <c r="F22669">
        <v>0.17293632524060509</v>
      </c>
      <c r="G22669">
        <v>0</v>
      </c>
      <c r="H22669">
        <v>265625000</v>
      </c>
      <c r="I22669">
        <v>2</v>
      </c>
    </row>
    <row r="22670" spans="1:9" x14ac:dyDescent="0.25">
      <c r="A22670" s="1" t="s">
        <v>22677</v>
      </c>
      <c r="B22670">
        <v>21.999999999999986</v>
      </c>
      <c r="C22670">
        <v>1.7987968164647437</v>
      </c>
      <c r="D22670">
        <v>1.1401585453950851</v>
      </c>
      <c r="E22670">
        <v>0.65863827106965855</v>
      </c>
      <c r="F22670">
        <v>-7.1189230656897529E-2</v>
      </c>
      <c r="G22670">
        <v>21.900000000000041</v>
      </c>
      <c r="H22670">
        <v>453125000</v>
      </c>
      <c r="I22670">
        <v>0</v>
      </c>
    </row>
    <row r="22671" spans="1:9" x14ac:dyDescent="0.25">
      <c r="A22671" s="1" t="s">
        <v>22678</v>
      </c>
      <c r="B22671">
        <v>22.000000000000007</v>
      </c>
      <c r="C22671">
        <v>1.7880404923968407</v>
      </c>
      <c r="D22671">
        <v>1.1361993885770003</v>
      </c>
      <c r="E22671">
        <v>0.6518411038198404</v>
      </c>
      <c r="F22671">
        <v>-7.1119758936813771E-2</v>
      </c>
      <c r="G22671">
        <v>21.900000000000041</v>
      </c>
      <c r="H22671">
        <v>281250000</v>
      </c>
      <c r="I22671">
        <v>0</v>
      </c>
    </row>
    <row r="22672" spans="1:9" x14ac:dyDescent="0.25">
      <c r="A22672" s="1" t="s">
        <v>22679</v>
      </c>
      <c r="B22672">
        <v>22.500000000000011</v>
      </c>
      <c r="C22672">
        <v>2.803535778630716</v>
      </c>
      <c r="D22672">
        <v>1.7010440150959165</v>
      </c>
      <c r="E22672">
        <v>1.1024917635347995</v>
      </c>
      <c r="F22672">
        <v>-0.20554527217118546</v>
      </c>
      <c r="G22672">
        <v>22.400000000000048</v>
      </c>
      <c r="H22672">
        <v>453125000</v>
      </c>
      <c r="I22672">
        <v>0</v>
      </c>
    </row>
    <row r="22673" spans="1:9" x14ac:dyDescent="0.25">
      <c r="A22673" s="1" t="s">
        <v>22680</v>
      </c>
      <c r="B22673">
        <v>22.600000000000005</v>
      </c>
      <c r="C22673">
        <v>2.8251612524797349</v>
      </c>
      <c r="D22673">
        <v>1.7162275115846484</v>
      </c>
      <c r="E22673">
        <v>1.1089337408950866</v>
      </c>
      <c r="F22673">
        <v>-0.21059937056028977</v>
      </c>
      <c r="G22673">
        <v>22.50000000000005</v>
      </c>
      <c r="H22673">
        <v>390625000</v>
      </c>
      <c r="I22673">
        <v>0</v>
      </c>
    </row>
    <row r="22674" spans="1:9" x14ac:dyDescent="0.25">
      <c r="A22674" s="1" t="s">
        <v>22681</v>
      </c>
      <c r="B22674">
        <v>13.099999999999998</v>
      </c>
      <c r="C22674">
        <v>1.7035708962520939</v>
      </c>
      <c r="D22674">
        <v>1.1029887266757497</v>
      </c>
      <c r="E22674">
        <v>0.60058216957634425</v>
      </c>
      <c r="F22674">
        <v>0.60193722048063059</v>
      </c>
      <c r="G22674">
        <v>0</v>
      </c>
      <c r="H22674">
        <v>296875000</v>
      </c>
      <c r="I22674">
        <v>1</v>
      </c>
    </row>
    <row r="22675" spans="1:9" x14ac:dyDescent="0.25">
      <c r="A22675" s="1" t="s">
        <v>22682</v>
      </c>
      <c r="B22675">
        <v>13.199999999999994</v>
      </c>
      <c r="C22675">
        <v>0.91506020404974286</v>
      </c>
      <c r="D22675">
        <v>0.4670876999037592</v>
      </c>
      <c r="E22675">
        <v>0.44797250414598366</v>
      </c>
      <c r="F22675">
        <v>4.6568862278096645E-2</v>
      </c>
      <c r="G22675">
        <v>0</v>
      </c>
      <c r="H22675">
        <v>296875000</v>
      </c>
      <c r="I22675">
        <v>2</v>
      </c>
    </row>
    <row r="22676" spans="1:9" x14ac:dyDescent="0.25">
      <c r="A22676" s="1" t="s">
        <v>22683</v>
      </c>
      <c r="B22676">
        <v>20.599999999999987</v>
      </c>
      <c r="C22676">
        <v>1.7905813414285801</v>
      </c>
      <c r="D22676">
        <v>0.77144441157836452</v>
      </c>
      <c r="E22676">
        <v>1.0191369298502155</v>
      </c>
      <c r="F22676">
        <v>0.11460258122509748</v>
      </c>
      <c r="G22676">
        <v>20.500000000000021</v>
      </c>
      <c r="H22676">
        <v>343750000</v>
      </c>
      <c r="I22676">
        <v>0</v>
      </c>
    </row>
    <row r="22677" spans="1:9" x14ac:dyDescent="0.25">
      <c r="A22677" s="1" t="s">
        <v>22684</v>
      </c>
      <c r="B22677">
        <v>20.599999999999977</v>
      </c>
      <c r="C22677">
        <v>1.8180327223032822</v>
      </c>
      <c r="D22677">
        <v>0.78287452219281795</v>
      </c>
      <c r="E22677">
        <v>1.0351582001104642</v>
      </c>
      <c r="F22677">
        <v>0.11919279741778643</v>
      </c>
      <c r="G22677">
        <v>20.500000000000021</v>
      </c>
      <c r="H22677">
        <v>453125000</v>
      </c>
      <c r="I22677">
        <v>0</v>
      </c>
    </row>
    <row r="22678" spans="1:9" x14ac:dyDescent="0.25">
      <c r="A22678" s="1" t="s">
        <v>22685</v>
      </c>
      <c r="B22678">
        <v>20.600000000000012</v>
      </c>
      <c r="C22678">
        <v>1.0004701400660005</v>
      </c>
      <c r="D22678">
        <v>0.35128012572125966</v>
      </c>
      <c r="E22678">
        <v>0.64919001434474088</v>
      </c>
      <c r="F22678">
        <v>3.3329697256431423E-2</v>
      </c>
      <c r="G22678">
        <v>20.500000000000021</v>
      </c>
      <c r="H22678">
        <v>281250000</v>
      </c>
      <c r="I22678">
        <v>0</v>
      </c>
    </row>
    <row r="22679" spans="1:9" x14ac:dyDescent="0.25">
      <c r="A22679" s="1" t="s">
        <v>22686</v>
      </c>
      <c r="B22679">
        <v>20.599999999999991</v>
      </c>
      <c r="C22679">
        <v>1.0049026062543907</v>
      </c>
      <c r="D22679">
        <v>0.35101971270310095</v>
      </c>
      <c r="E22679">
        <v>0.6538828935512897</v>
      </c>
      <c r="F22679">
        <v>3.3257407335993694E-2</v>
      </c>
      <c r="G22679">
        <v>20.500000000000021</v>
      </c>
      <c r="H22679">
        <v>421875000</v>
      </c>
      <c r="I22679">
        <v>0</v>
      </c>
    </row>
    <row r="22680" spans="1:9" x14ac:dyDescent="0.25">
      <c r="A22680" s="1" t="s">
        <v>22687</v>
      </c>
      <c r="B22680">
        <v>21</v>
      </c>
      <c r="C22680">
        <v>1.485566437135502</v>
      </c>
      <c r="D22680">
        <v>0.57999244133878092</v>
      </c>
      <c r="E22680">
        <v>0.90557399579672104</v>
      </c>
      <c r="F22680">
        <v>4.0226911334029225E-2</v>
      </c>
      <c r="G22680">
        <v>20.900000000000027</v>
      </c>
      <c r="H22680">
        <v>390625000</v>
      </c>
      <c r="I22680">
        <v>0</v>
      </c>
    </row>
    <row r="22681" spans="1:9" x14ac:dyDescent="0.25">
      <c r="A22681" s="1" t="s">
        <v>22688</v>
      </c>
      <c r="B22681">
        <v>20.999999999999993</v>
      </c>
      <c r="C22681">
        <v>1.4869149109513526</v>
      </c>
      <c r="D22681">
        <v>0.57821335585711964</v>
      </c>
      <c r="E22681">
        <v>0.908701555094233</v>
      </c>
      <c r="F22681">
        <v>3.9997573859589686E-2</v>
      </c>
      <c r="G22681">
        <v>20.900000000000027</v>
      </c>
      <c r="H22681">
        <v>421875000</v>
      </c>
      <c r="I22681">
        <v>0</v>
      </c>
    </row>
    <row r="22682" spans="1:9" x14ac:dyDescent="0.25">
      <c r="A22682" s="1" t="s">
        <v>22689</v>
      </c>
      <c r="B22682">
        <v>13.399999999999979</v>
      </c>
      <c r="C22682">
        <v>1.8233858023693208</v>
      </c>
      <c r="D22682">
        <v>0.47348509269417649</v>
      </c>
      <c r="E22682">
        <v>1.3499007096751443</v>
      </c>
      <c r="F22682">
        <v>-0.41257396909482091</v>
      </c>
      <c r="G22682">
        <v>0</v>
      </c>
      <c r="H22682">
        <v>265625000</v>
      </c>
      <c r="I22682">
        <v>1</v>
      </c>
    </row>
    <row r="22683" spans="1:9" x14ac:dyDescent="0.25">
      <c r="A22683" s="1" t="s">
        <v>22690</v>
      </c>
      <c r="B22683">
        <v>13.59999999999998</v>
      </c>
      <c r="C22683">
        <v>2.084694933766726</v>
      </c>
      <c r="D22683">
        <v>1.1328061433606624</v>
      </c>
      <c r="E22683">
        <v>0.95188879040606356</v>
      </c>
      <c r="F22683">
        <v>0.71493667307232833</v>
      </c>
      <c r="G22683">
        <v>0</v>
      </c>
      <c r="H22683">
        <v>328125000</v>
      </c>
      <c r="I22683">
        <v>3</v>
      </c>
    </row>
    <row r="22684" spans="1:9" x14ac:dyDescent="0.25">
      <c r="A22684" s="1" t="s">
        <v>22691</v>
      </c>
      <c r="B22684">
        <v>13.79999999999999</v>
      </c>
      <c r="C22684">
        <v>2.5515439048125268</v>
      </c>
      <c r="D22684">
        <v>0.6275765929620909</v>
      </c>
      <c r="E22684">
        <v>1.9239673118504359</v>
      </c>
      <c r="F22684">
        <v>-0.573661476291349</v>
      </c>
      <c r="G22684">
        <v>0</v>
      </c>
      <c r="H22684">
        <v>187500000</v>
      </c>
      <c r="I22684">
        <v>1</v>
      </c>
    </row>
    <row r="22685" spans="1:9" x14ac:dyDescent="0.25">
      <c r="A22685" s="1" t="s">
        <v>22692</v>
      </c>
      <c r="B22685">
        <v>13.899999999999993</v>
      </c>
      <c r="C22685">
        <v>1.9389304079696879</v>
      </c>
      <c r="D22685">
        <v>0.57493257887172655</v>
      </c>
      <c r="E22685">
        <v>1.3639978290979613</v>
      </c>
      <c r="F22685">
        <v>-0.15087690027891965</v>
      </c>
      <c r="G22685">
        <v>0</v>
      </c>
      <c r="H22685">
        <v>312500000</v>
      </c>
      <c r="I22685">
        <v>2</v>
      </c>
    </row>
    <row r="22686" spans="1:9" x14ac:dyDescent="0.25">
      <c r="A22686" s="1" t="s">
        <v>22693</v>
      </c>
      <c r="B22686">
        <v>14.999999999999988</v>
      </c>
      <c r="C22686">
        <v>3.9127127475241701</v>
      </c>
      <c r="D22686">
        <v>1.2256277018290498</v>
      </c>
      <c r="E22686">
        <v>2.6870850456951203</v>
      </c>
      <c r="F22686">
        <v>-0.47454208978921919</v>
      </c>
      <c r="G22686">
        <v>0</v>
      </c>
      <c r="H22686">
        <v>312500000</v>
      </c>
      <c r="I22686">
        <v>1</v>
      </c>
    </row>
    <row r="22687" spans="1:9" x14ac:dyDescent="0.25">
      <c r="A22687" s="1" t="s">
        <v>22694</v>
      </c>
      <c r="B22687">
        <v>15.199999999999987</v>
      </c>
      <c r="C22687">
        <v>3.9398835094500209</v>
      </c>
      <c r="D22687">
        <v>1.7125632013880958</v>
      </c>
      <c r="E22687">
        <v>2.227320308061925</v>
      </c>
      <c r="F22687">
        <v>0.54144894412548483</v>
      </c>
      <c r="G22687">
        <v>0</v>
      </c>
      <c r="H22687">
        <v>250000000</v>
      </c>
      <c r="I22687">
        <v>3</v>
      </c>
    </row>
    <row r="22688" spans="1:9" x14ac:dyDescent="0.25">
      <c r="A22688" s="1" t="s">
        <v>22695</v>
      </c>
      <c r="B22688">
        <v>21.099999999999998</v>
      </c>
      <c r="C22688">
        <v>1.3122808836003257</v>
      </c>
      <c r="D22688">
        <v>0.44401116147418307</v>
      </c>
      <c r="E22688">
        <v>0.86826972212614262</v>
      </c>
      <c r="F22688">
        <v>4.5306709009456103E-2</v>
      </c>
      <c r="G22688">
        <v>21.000000000000028</v>
      </c>
      <c r="H22688">
        <v>468750000</v>
      </c>
      <c r="I22688">
        <v>0</v>
      </c>
    </row>
    <row r="22689" spans="1:9" x14ac:dyDescent="0.25">
      <c r="A22689" s="1" t="s">
        <v>22696</v>
      </c>
      <c r="B22689">
        <v>21.099999999999987</v>
      </c>
      <c r="C22689">
        <v>1.3254917189652002</v>
      </c>
      <c r="D22689">
        <v>0.44493195148621245</v>
      </c>
      <c r="E22689">
        <v>0.88055976747898779</v>
      </c>
      <c r="F22689">
        <v>4.681475597337359E-2</v>
      </c>
      <c r="G22689">
        <v>21.000000000000028</v>
      </c>
      <c r="H22689">
        <v>515625000</v>
      </c>
      <c r="I22689">
        <v>0</v>
      </c>
    </row>
    <row r="22690" spans="1:9" x14ac:dyDescent="0.25">
      <c r="A22690" s="1" t="s">
        <v>22697</v>
      </c>
      <c r="B22690">
        <v>13.099999999999993</v>
      </c>
      <c r="C22690">
        <v>1.4393562452714397</v>
      </c>
      <c r="D22690">
        <v>0.92104200668059422</v>
      </c>
      <c r="E22690">
        <v>0.51831423859084547</v>
      </c>
      <c r="F22690">
        <v>0.46183706688668913</v>
      </c>
      <c r="G22690">
        <v>0</v>
      </c>
      <c r="H22690">
        <v>359375000</v>
      </c>
      <c r="I22690">
        <v>1</v>
      </c>
    </row>
    <row r="22691" spans="1:9" x14ac:dyDescent="0.25">
      <c r="A22691" s="1" t="s">
        <v>22698</v>
      </c>
      <c r="B22691">
        <v>13.199999999999996</v>
      </c>
      <c r="C22691">
        <v>0.91056607433191727</v>
      </c>
      <c r="D22691">
        <v>0.46136986830881055</v>
      </c>
      <c r="E22691">
        <v>0.44919620602310673</v>
      </c>
      <c r="F22691">
        <v>-4.6784909702835886E-2</v>
      </c>
      <c r="G22691">
        <v>0</v>
      </c>
      <c r="H22691">
        <v>328125000</v>
      </c>
      <c r="I22691">
        <v>2</v>
      </c>
    </row>
    <row r="22692" spans="1:9" x14ac:dyDescent="0.25">
      <c r="A22692" s="1" t="s">
        <v>22699</v>
      </c>
      <c r="B22692">
        <v>13.499999999999982</v>
      </c>
      <c r="C22692">
        <v>2.0588850102030634</v>
      </c>
      <c r="D22692">
        <v>1.5872949730302333</v>
      </c>
      <c r="E22692">
        <v>0.4715900371728301</v>
      </c>
      <c r="F22692">
        <v>0.64968293790616194</v>
      </c>
      <c r="G22692">
        <v>0</v>
      </c>
      <c r="H22692">
        <v>265625000</v>
      </c>
      <c r="I22692">
        <v>2</v>
      </c>
    </row>
    <row r="22693" spans="1:9" x14ac:dyDescent="0.25">
      <c r="A22693" s="1" t="s">
        <v>22700</v>
      </c>
      <c r="B22693">
        <v>13.599999999999975</v>
      </c>
      <c r="C22693">
        <v>1.5397489635281296</v>
      </c>
      <c r="D22693">
        <v>1.1157997484586937</v>
      </c>
      <c r="E22693">
        <v>0.42394921506943595</v>
      </c>
      <c r="F22693">
        <v>0.16737114084401483</v>
      </c>
      <c r="G22693">
        <v>0</v>
      </c>
      <c r="H22693">
        <v>187500000</v>
      </c>
      <c r="I22693">
        <v>5</v>
      </c>
    </row>
    <row r="22694" spans="1:9" x14ac:dyDescent="0.25">
      <c r="A22694" s="1" t="s">
        <v>22701</v>
      </c>
      <c r="B22694">
        <v>13.799999999999979</v>
      </c>
      <c r="C22694">
        <v>2.0019890015454327</v>
      </c>
      <c r="D22694">
        <v>1.3637339192609437</v>
      </c>
      <c r="E22694">
        <v>0.63825508228448902</v>
      </c>
      <c r="F22694">
        <v>0.14478263066097163</v>
      </c>
      <c r="G22694">
        <v>0</v>
      </c>
      <c r="H22694">
        <v>296875000</v>
      </c>
      <c r="I22694">
        <v>1</v>
      </c>
    </row>
    <row r="22695" spans="1:9" x14ac:dyDescent="0.25">
      <c r="A22695" s="1" t="s">
        <v>22702</v>
      </c>
      <c r="B22695">
        <v>13.999999999999988</v>
      </c>
      <c r="C22695">
        <v>2.2183404876963291</v>
      </c>
      <c r="D22695">
        <v>1.6211338917291025</v>
      </c>
      <c r="E22695">
        <v>0.59720659596722658</v>
      </c>
      <c r="F22695">
        <v>0.24070164729081167</v>
      </c>
      <c r="G22695">
        <v>0</v>
      </c>
      <c r="H22695">
        <v>234375000</v>
      </c>
      <c r="I22695">
        <v>5</v>
      </c>
    </row>
    <row r="22696" spans="1:9" x14ac:dyDescent="0.25">
      <c r="A22696" s="1" t="s">
        <v>22703</v>
      </c>
      <c r="B22696">
        <v>15.099999999999977</v>
      </c>
      <c r="C22696">
        <v>3.4405858279622388</v>
      </c>
      <c r="D22696">
        <v>2.2246678935810618</v>
      </c>
      <c r="E22696">
        <v>1.215917934381177</v>
      </c>
      <c r="F22696">
        <v>0.32566654697789721</v>
      </c>
      <c r="G22696">
        <v>0</v>
      </c>
      <c r="H22696">
        <v>203125000</v>
      </c>
      <c r="I22696">
        <v>3</v>
      </c>
    </row>
    <row r="22697" spans="1:9" x14ac:dyDescent="0.25">
      <c r="A22697" s="1" t="s">
        <v>22704</v>
      </c>
      <c r="B22697">
        <v>15.199999999999983</v>
      </c>
      <c r="C22697">
        <v>3.4739292960533126</v>
      </c>
      <c r="D22697">
        <v>2.2546202237131698</v>
      </c>
      <c r="E22697">
        <v>1.2193090723401427</v>
      </c>
      <c r="F22697">
        <v>0.32864676710634333</v>
      </c>
      <c r="G22697">
        <v>0</v>
      </c>
      <c r="H22697">
        <v>234375000</v>
      </c>
      <c r="I22697">
        <v>2</v>
      </c>
    </row>
    <row r="22698" spans="1:9" x14ac:dyDescent="0.25">
      <c r="A22698" s="1" t="s">
        <v>22705</v>
      </c>
      <c r="B22698">
        <v>20.500000000000014</v>
      </c>
      <c r="C22698">
        <v>1.7715432847130494</v>
      </c>
      <c r="D22698">
        <v>1.0089603482619167</v>
      </c>
      <c r="E22698">
        <v>0.76258293645113273</v>
      </c>
      <c r="F22698">
        <v>-0.11432454853164309</v>
      </c>
      <c r="G22698">
        <v>20.40000000000002</v>
      </c>
      <c r="H22698">
        <v>515625000</v>
      </c>
      <c r="I22698">
        <v>0</v>
      </c>
    </row>
    <row r="22699" spans="1:9" x14ac:dyDescent="0.25">
      <c r="A22699" s="1" t="s">
        <v>22706</v>
      </c>
      <c r="B22699">
        <v>20.600000000000009</v>
      </c>
      <c r="C22699">
        <v>1.8032526766656702</v>
      </c>
      <c r="D22699">
        <v>1.0270647542946176</v>
      </c>
      <c r="E22699">
        <v>0.77618792237105261</v>
      </c>
      <c r="F22699">
        <v>-0.11696544590412783</v>
      </c>
      <c r="G22699">
        <v>20.500000000000021</v>
      </c>
      <c r="H22699">
        <v>453125000</v>
      </c>
      <c r="I22699">
        <v>0</v>
      </c>
    </row>
    <row r="22700" spans="1:9" x14ac:dyDescent="0.25">
      <c r="A22700" s="1" t="s">
        <v>22707</v>
      </c>
      <c r="B22700">
        <v>20.60000000000003</v>
      </c>
      <c r="C22700">
        <v>1.0065648461348529</v>
      </c>
      <c r="D22700">
        <v>0.65100430286898447</v>
      </c>
      <c r="E22700">
        <v>0.35556054326586839</v>
      </c>
      <c r="F22700">
        <v>-3.3219278778196859E-2</v>
      </c>
      <c r="G22700">
        <v>20.500000000000021</v>
      </c>
      <c r="H22700">
        <v>312500000</v>
      </c>
      <c r="I22700">
        <v>0</v>
      </c>
    </row>
    <row r="22701" spans="1:9" x14ac:dyDescent="0.25">
      <c r="A22701" s="1" t="s">
        <v>22708</v>
      </c>
      <c r="B22701">
        <v>20.600000000000023</v>
      </c>
      <c r="C22701">
        <v>1.0115749634355349</v>
      </c>
      <c r="D22701">
        <v>0.65594244528929257</v>
      </c>
      <c r="E22701">
        <v>0.3556325181462423</v>
      </c>
      <c r="F22701">
        <v>-3.3383301245013097E-2</v>
      </c>
      <c r="G22701">
        <v>20.500000000000021</v>
      </c>
      <c r="H22701">
        <v>265625000</v>
      </c>
      <c r="I22701">
        <v>0</v>
      </c>
    </row>
    <row r="22702" spans="1:9" x14ac:dyDescent="0.25">
      <c r="A22702" s="1" t="s">
        <v>22709</v>
      </c>
      <c r="B22702">
        <v>20.999999999999993</v>
      </c>
      <c r="C22702">
        <v>1.4814166572936882</v>
      </c>
      <c r="D22702">
        <v>0.90171984890871171</v>
      </c>
      <c r="E22702">
        <v>0.5796968083849765</v>
      </c>
      <c r="F22702">
        <v>-3.9946049084953472E-2</v>
      </c>
      <c r="G22702">
        <v>20.900000000000027</v>
      </c>
      <c r="H22702">
        <v>375000000</v>
      </c>
      <c r="I22702">
        <v>0</v>
      </c>
    </row>
    <row r="22703" spans="1:9" x14ac:dyDescent="0.25">
      <c r="A22703" s="1" t="s">
        <v>22710</v>
      </c>
      <c r="B22703">
        <v>21</v>
      </c>
      <c r="C22703">
        <v>1.4833184685297431</v>
      </c>
      <c r="D22703">
        <v>0.9050920965010989</v>
      </c>
      <c r="E22703">
        <v>0.57822637202864424</v>
      </c>
      <c r="F22703">
        <v>-3.9949848209563044E-2</v>
      </c>
      <c r="G22703">
        <v>20.900000000000027</v>
      </c>
      <c r="H22703">
        <v>312500000</v>
      </c>
      <c r="I22703">
        <v>0</v>
      </c>
    </row>
    <row r="22704" spans="1:9" x14ac:dyDescent="0.25">
      <c r="A22704" s="1" t="s">
        <v>22711</v>
      </c>
      <c r="B22704">
        <v>21.099999999999998</v>
      </c>
      <c r="C22704">
        <v>1.3115438220408939</v>
      </c>
      <c r="D22704">
        <v>0.86693230151319423</v>
      </c>
      <c r="E22704">
        <v>0.4446115205276997</v>
      </c>
      <c r="F22704">
        <v>-4.1306937436910385E-2</v>
      </c>
      <c r="G22704">
        <v>21.000000000000028</v>
      </c>
      <c r="H22704">
        <v>281250000</v>
      </c>
      <c r="I22704">
        <v>0</v>
      </c>
    </row>
    <row r="22705" spans="1:9" x14ac:dyDescent="0.25">
      <c r="A22705" s="1" t="s">
        <v>22712</v>
      </c>
      <c r="B22705">
        <v>21.099999999999969</v>
      </c>
      <c r="C22705">
        <v>1.3236126753604691</v>
      </c>
      <c r="D22705">
        <v>0.87868292957108762</v>
      </c>
      <c r="E22705">
        <v>0.44492974578938149</v>
      </c>
      <c r="F22705">
        <v>-4.2781619280470196E-2</v>
      </c>
      <c r="G22705">
        <v>21.000000000000028</v>
      </c>
      <c r="H22705">
        <v>390625000</v>
      </c>
      <c r="I22705">
        <v>0</v>
      </c>
    </row>
    <row r="22706" spans="1:9" x14ac:dyDescent="0.25">
      <c r="A22706" s="1" t="s">
        <v>22713</v>
      </c>
      <c r="B22706">
        <v>18.799999999999965</v>
      </c>
      <c r="C22706">
        <v>0.50177484805892369</v>
      </c>
      <c r="D22706">
        <v>0.43800189318109117</v>
      </c>
      <c r="E22706">
        <v>6.3772954877832522E-2</v>
      </c>
      <c r="F22706">
        <v>0.43424809626894234</v>
      </c>
      <c r="G22706">
        <v>0</v>
      </c>
      <c r="H22706">
        <v>265625000</v>
      </c>
      <c r="I22706">
        <v>1</v>
      </c>
    </row>
    <row r="22707" spans="1:9" x14ac:dyDescent="0.25">
      <c r="A22707" s="1" t="s">
        <v>22714</v>
      </c>
      <c r="B22707">
        <v>18.899999999999967</v>
      </c>
      <c r="C22707">
        <v>2.1191566366496772E-2</v>
      </c>
      <c r="D22707">
        <v>2.3595195869434704E-3</v>
      </c>
      <c r="E22707">
        <v>1.8832046779553302E-2</v>
      </c>
      <c r="F22707">
        <v>-1.109551904386219E-2</v>
      </c>
      <c r="G22707">
        <v>0</v>
      </c>
      <c r="H22707">
        <v>265625000</v>
      </c>
      <c r="I22707">
        <v>2</v>
      </c>
    </row>
    <row r="22708" spans="1:9" x14ac:dyDescent="0.25">
      <c r="A22708" s="1" t="s">
        <v>22715</v>
      </c>
      <c r="B22708">
        <v>19.099999999999973</v>
      </c>
      <c r="C22708">
        <v>2.0330573261128819</v>
      </c>
      <c r="D22708">
        <v>1.5305902818571568</v>
      </c>
      <c r="E22708">
        <v>0.50246704425572508</v>
      </c>
      <c r="F22708">
        <v>0.56271228144873575</v>
      </c>
      <c r="G22708">
        <v>0</v>
      </c>
      <c r="H22708">
        <v>328125000</v>
      </c>
      <c r="I22708">
        <v>1</v>
      </c>
    </row>
    <row r="22709" spans="1:9" x14ac:dyDescent="0.25">
      <c r="A22709" s="1" t="s">
        <v>22716</v>
      </c>
      <c r="B22709">
        <v>19.2</v>
      </c>
      <c r="C22709">
        <v>1.4721988217946471</v>
      </c>
      <c r="D22709">
        <v>1.0330122599170171</v>
      </c>
      <c r="E22709">
        <v>0.43918656187763006</v>
      </c>
      <c r="F22709">
        <v>7.6327672411153458E-2</v>
      </c>
      <c r="G22709">
        <v>0</v>
      </c>
      <c r="H22709">
        <v>281250000</v>
      </c>
      <c r="I22709">
        <v>4</v>
      </c>
    </row>
    <row r="22710" spans="1:9" x14ac:dyDescent="0.25">
      <c r="A22710" s="1" t="s">
        <v>22717</v>
      </c>
      <c r="B22710">
        <v>19.899999999999999</v>
      </c>
      <c r="C22710">
        <v>3.2001112482827874</v>
      </c>
      <c r="D22710">
        <v>1.9603547564242363</v>
      </c>
      <c r="E22710">
        <v>1.2397564918585511</v>
      </c>
      <c r="F22710">
        <v>-0.17774548676047708</v>
      </c>
      <c r="G22710">
        <v>0</v>
      </c>
      <c r="H22710">
        <v>328125000</v>
      </c>
      <c r="I22710">
        <v>1</v>
      </c>
    </row>
    <row r="22711" spans="1:9" x14ac:dyDescent="0.25">
      <c r="A22711" s="1" t="s">
        <v>22718</v>
      </c>
      <c r="B22711">
        <v>20.000000000000011</v>
      </c>
      <c r="C22711">
        <v>3.1163914505890835</v>
      </c>
      <c r="D22711">
        <v>1.9489376341968363</v>
      </c>
      <c r="E22711">
        <v>1.1674538163922472</v>
      </c>
      <c r="F22711">
        <v>-0.17108625604660244</v>
      </c>
      <c r="G22711">
        <v>0</v>
      </c>
      <c r="H22711">
        <v>343750000</v>
      </c>
      <c r="I22711">
        <v>2</v>
      </c>
    </row>
    <row r="22712" spans="1:9" x14ac:dyDescent="0.25">
      <c r="A22712" s="1" t="s">
        <v>22719</v>
      </c>
      <c r="B22712">
        <v>23.500000000000025</v>
      </c>
      <c r="C22712">
        <v>2.6842346202722696</v>
      </c>
      <c r="D22712">
        <v>0.65921648032111912</v>
      </c>
      <c r="E22712">
        <v>2.0250181399511504</v>
      </c>
      <c r="F22712">
        <v>6.9244988386678141E-2</v>
      </c>
      <c r="G22712">
        <v>23.400000000000063</v>
      </c>
      <c r="H22712">
        <v>328125000</v>
      </c>
      <c r="I22712">
        <v>0</v>
      </c>
    </row>
    <row r="22713" spans="1:9" x14ac:dyDescent="0.25">
      <c r="A22713" s="1" t="s">
        <v>22720</v>
      </c>
      <c r="B22713">
        <v>23.500000000000014</v>
      </c>
      <c r="C22713">
        <v>2.6790672584542294</v>
      </c>
      <c r="D22713">
        <v>0.64718610123111686</v>
      </c>
      <c r="E22713">
        <v>2.0318811572231126</v>
      </c>
      <c r="F22713">
        <v>6.9571450114572553E-2</v>
      </c>
      <c r="G22713">
        <v>23.400000000000063</v>
      </c>
      <c r="H22713">
        <v>406250000</v>
      </c>
      <c r="I22713">
        <v>0</v>
      </c>
    </row>
    <row r="22714" spans="1:9" x14ac:dyDescent="0.25">
      <c r="A22714" s="1" t="s">
        <v>22721</v>
      </c>
      <c r="B22714">
        <v>19.099999999999969</v>
      </c>
      <c r="C22714">
        <v>2.1112945501879699</v>
      </c>
      <c r="D22714">
        <v>0.92181301520026215</v>
      </c>
      <c r="E22714">
        <v>1.1894815349877077</v>
      </c>
      <c r="F22714">
        <v>0.42689245382671093</v>
      </c>
      <c r="G22714">
        <v>0</v>
      </c>
      <c r="H22714">
        <v>390625000</v>
      </c>
      <c r="I22714">
        <v>3</v>
      </c>
    </row>
    <row r="22715" spans="1:9" x14ac:dyDescent="0.25">
      <c r="A22715" s="1" t="s">
        <v>22722</v>
      </c>
      <c r="B22715">
        <v>19.199999999999989</v>
      </c>
      <c r="C22715">
        <v>1.6144342548390131</v>
      </c>
      <c r="D22715">
        <v>0.65356179268613435</v>
      </c>
      <c r="E22715">
        <v>0.9608724621528788</v>
      </c>
      <c r="F22715">
        <v>0.23157559440857378</v>
      </c>
      <c r="G22715">
        <v>0</v>
      </c>
      <c r="H22715">
        <v>312500000</v>
      </c>
      <c r="I22715">
        <v>4</v>
      </c>
    </row>
    <row r="22716" spans="1:9" x14ac:dyDescent="0.25">
      <c r="A22716" s="1" t="s">
        <v>22723</v>
      </c>
      <c r="B22716">
        <v>19.899999999999999</v>
      </c>
      <c r="C22716">
        <v>3.8247048541500428</v>
      </c>
      <c r="D22716">
        <v>1.6595902069331294</v>
      </c>
      <c r="E22716">
        <v>2.1651146472169134</v>
      </c>
      <c r="F22716">
        <v>0.44037318455684593</v>
      </c>
      <c r="G22716">
        <v>0</v>
      </c>
      <c r="H22716">
        <v>312500000</v>
      </c>
      <c r="I22716">
        <v>3</v>
      </c>
    </row>
    <row r="22717" spans="1:9" x14ac:dyDescent="0.25">
      <c r="A22717" s="1" t="s">
        <v>22724</v>
      </c>
      <c r="B22717">
        <v>19.999999999999993</v>
      </c>
      <c r="C22717">
        <v>3.4194914265253744</v>
      </c>
      <c r="D22717">
        <v>1.46612902305632</v>
      </c>
      <c r="E22717">
        <v>1.9533624034690544</v>
      </c>
      <c r="F22717">
        <v>0.31616022276157763</v>
      </c>
      <c r="G22717">
        <v>0</v>
      </c>
      <c r="H22717">
        <v>312500000</v>
      </c>
      <c r="I22717">
        <v>4</v>
      </c>
    </row>
    <row r="22718" spans="1:9" x14ac:dyDescent="0.25">
      <c r="A22718" s="1" t="s">
        <v>22725</v>
      </c>
      <c r="B22718">
        <v>23.400000000000013</v>
      </c>
      <c r="C22718">
        <v>2.6821456362768084</v>
      </c>
      <c r="D22718">
        <v>2.0154832882013962</v>
      </c>
      <c r="E22718">
        <v>0.66666234807541214</v>
      </c>
      <c r="F22718">
        <v>-7.0252879463486906E-2</v>
      </c>
      <c r="G22718">
        <v>23.300000000000061</v>
      </c>
      <c r="H22718">
        <v>375000000</v>
      </c>
      <c r="I22718">
        <v>0</v>
      </c>
    </row>
    <row r="22719" spans="1:9" x14ac:dyDescent="0.25">
      <c r="A22719" s="1" t="s">
        <v>22726</v>
      </c>
      <c r="B22719">
        <v>23.500000000000011</v>
      </c>
      <c r="C22719">
        <v>2.6865106144276059</v>
      </c>
      <c r="D22719">
        <v>2.0280197700789326</v>
      </c>
      <c r="E22719">
        <v>0.65849084434867322</v>
      </c>
      <c r="F22719">
        <v>-7.0174322260126321E-2</v>
      </c>
      <c r="G22719">
        <v>23.400000000000063</v>
      </c>
      <c r="H22719">
        <v>406250000</v>
      </c>
      <c r="I22719">
        <v>0</v>
      </c>
    </row>
    <row r="22720" spans="1:9" x14ac:dyDescent="0.25">
      <c r="A22720" s="1" t="s">
        <v>22727</v>
      </c>
      <c r="B22720">
        <v>24.999999999999982</v>
      </c>
      <c r="C22720">
        <v>4.0680472652284667</v>
      </c>
      <c r="D22720">
        <v>2.9508030223943806</v>
      </c>
      <c r="E22720">
        <v>1.1172442428340861</v>
      </c>
      <c r="F22720">
        <v>-0.2070960286445529</v>
      </c>
      <c r="G22720">
        <v>24.900000000000084</v>
      </c>
      <c r="H22720">
        <v>437500000</v>
      </c>
      <c r="I22720">
        <v>0</v>
      </c>
    </row>
    <row r="22721" spans="1:9" x14ac:dyDescent="0.25">
      <c r="A22721" s="1" t="s">
        <v>22728</v>
      </c>
      <c r="B22721">
        <v>25.100000000000033</v>
      </c>
      <c r="C22721">
        <v>4.0914408279152434</v>
      </c>
      <c r="D22721">
        <v>2.9661088367804767</v>
      </c>
      <c r="E22721">
        <v>1.1253319911347668</v>
      </c>
      <c r="F22721">
        <v>-0.21132007869908698</v>
      </c>
      <c r="G22721">
        <v>25.000000000000085</v>
      </c>
      <c r="H22721">
        <v>453125000</v>
      </c>
      <c r="I22721">
        <v>0</v>
      </c>
    </row>
    <row r="22722" spans="1:9" x14ac:dyDescent="0.25">
      <c r="A22722" s="1" t="s">
        <v>22729</v>
      </c>
      <c r="B22722">
        <v>19.099999999999966</v>
      </c>
      <c r="C22722">
        <v>1.6999916154835626</v>
      </c>
      <c r="D22722">
        <v>1.1508643227407176</v>
      </c>
      <c r="E22722">
        <v>0.549127292742845</v>
      </c>
      <c r="F22722">
        <v>0.66655620684343075</v>
      </c>
      <c r="G22722">
        <v>0</v>
      </c>
      <c r="H22722">
        <v>312500000</v>
      </c>
      <c r="I22722">
        <v>1</v>
      </c>
    </row>
    <row r="22723" spans="1:9" x14ac:dyDescent="0.25">
      <c r="A22723" s="1" t="s">
        <v>22730</v>
      </c>
      <c r="B22723">
        <v>19.199999999999967</v>
      </c>
      <c r="C22723">
        <v>0.94359879825810777</v>
      </c>
      <c r="D22723">
        <v>0.51177555937253061</v>
      </c>
      <c r="E22723">
        <v>0.43182323888557717</v>
      </c>
      <c r="F22723">
        <v>7.7733067492366192E-2</v>
      </c>
      <c r="G22723">
        <v>0</v>
      </c>
      <c r="H22723">
        <v>328125000</v>
      </c>
      <c r="I22723">
        <v>5</v>
      </c>
    </row>
    <row r="22724" spans="1:9" x14ac:dyDescent="0.25">
      <c r="A22724" s="1" t="s">
        <v>22731</v>
      </c>
      <c r="B22724">
        <v>21.29999999999999</v>
      </c>
      <c r="C22724">
        <v>3.3194718556632776</v>
      </c>
      <c r="D22724">
        <v>0.81520774385159278</v>
      </c>
      <c r="E22724">
        <v>2.5042641118116848</v>
      </c>
      <c r="F22724">
        <v>-0.14985057460113183</v>
      </c>
      <c r="G22724">
        <v>21.200000000000031</v>
      </c>
      <c r="H22724">
        <v>390625000</v>
      </c>
      <c r="I22724">
        <v>0</v>
      </c>
    </row>
    <row r="22725" spans="1:9" x14ac:dyDescent="0.25">
      <c r="A22725" s="1" t="s">
        <v>22732</v>
      </c>
      <c r="B22725">
        <v>21.399999999999963</v>
      </c>
      <c r="C22725">
        <v>3.4949314283999415</v>
      </c>
      <c r="D22725">
        <v>0.82854726012039936</v>
      </c>
      <c r="E22725">
        <v>2.6663841682795422</v>
      </c>
      <c r="F22725">
        <v>-0.1936393349215102</v>
      </c>
      <c r="G22725">
        <v>21.300000000000033</v>
      </c>
      <c r="H22725">
        <v>515625000</v>
      </c>
      <c r="I22725">
        <v>0</v>
      </c>
    </row>
    <row r="22726" spans="1:9" x14ac:dyDescent="0.25">
      <c r="A22726" s="1" t="s">
        <v>22733</v>
      </c>
      <c r="B22726">
        <v>21.499999999999986</v>
      </c>
      <c r="C22726">
        <v>2.320579677639782</v>
      </c>
      <c r="D22726">
        <v>0.37611773087942746</v>
      </c>
      <c r="E22726">
        <v>1.9444619467603546</v>
      </c>
      <c r="F22726">
        <v>-7.9684461988543287E-2</v>
      </c>
      <c r="G22726">
        <v>21.400000000000034</v>
      </c>
      <c r="H22726">
        <v>437500000</v>
      </c>
      <c r="I22726">
        <v>0</v>
      </c>
    </row>
    <row r="22727" spans="1:9" x14ac:dyDescent="0.25">
      <c r="A22727" s="1" t="s">
        <v>22734</v>
      </c>
      <c r="B22727">
        <v>21.500000000000004</v>
      </c>
      <c r="C22727">
        <v>2.3319336026897695</v>
      </c>
      <c r="D22727">
        <v>0.37785059327070503</v>
      </c>
      <c r="E22727">
        <v>1.9540830094190644</v>
      </c>
      <c r="F22727">
        <v>-6.8866933729112567E-2</v>
      </c>
      <c r="G22727">
        <v>21.400000000000034</v>
      </c>
      <c r="H22727">
        <v>328125000</v>
      </c>
      <c r="I22727">
        <v>0</v>
      </c>
    </row>
    <row r="22728" spans="1:9" x14ac:dyDescent="0.25">
      <c r="A22728" s="1" t="s">
        <v>22735</v>
      </c>
      <c r="B22728">
        <v>21.799999999999997</v>
      </c>
      <c r="C22728">
        <v>2.3473084606991836</v>
      </c>
      <c r="D22728">
        <v>0.56534669145266925</v>
      </c>
      <c r="E22728">
        <v>1.7819617692465144</v>
      </c>
      <c r="F22728">
        <v>-5.2238447333222027E-2</v>
      </c>
      <c r="G22728">
        <v>21.700000000000038</v>
      </c>
      <c r="H22728">
        <v>328125000</v>
      </c>
      <c r="I22728">
        <v>0</v>
      </c>
    </row>
    <row r="22729" spans="1:9" x14ac:dyDescent="0.25">
      <c r="A22729" s="1" t="s">
        <v>22736</v>
      </c>
      <c r="B22729">
        <v>21.799999999999986</v>
      </c>
      <c r="C22729">
        <v>2.3724536146508099</v>
      </c>
      <c r="D22729">
        <v>0.56294973054698128</v>
      </c>
      <c r="E22729">
        <v>1.8095038841038287</v>
      </c>
      <c r="F22729">
        <v>-5.2024847535693919E-2</v>
      </c>
      <c r="G22729">
        <v>21.700000000000038</v>
      </c>
      <c r="H22729">
        <v>359375000</v>
      </c>
      <c r="I22729">
        <v>0</v>
      </c>
    </row>
    <row r="22730" spans="1:9" x14ac:dyDescent="0.25">
      <c r="A22730" s="1" t="s">
        <v>22737</v>
      </c>
      <c r="B22730">
        <v>19.399999999999977</v>
      </c>
      <c r="C22730">
        <v>1.8272104277563503</v>
      </c>
      <c r="D22730">
        <v>0.46923459917596189</v>
      </c>
      <c r="E22730">
        <v>1.3579758285803885</v>
      </c>
      <c r="F22730">
        <v>-0.42514488480559232</v>
      </c>
      <c r="G22730">
        <v>0</v>
      </c>
      <c r="H22730">
        <v>390625000</v>
      </c>
      <c r="I22730">
        <v>1</v>
      </c>
    </row>
    <row r="22731" spans="1:9" x14ac:dyDescent="0.25">
      <c r="A22731" s="1" t="s">
        <v>22738</v>
      </c>
      <c r="B22731">
        <v>19.599999999999977</v>
      </c>
      <c r="C22731">
        <v>2.0799766911527748</v>
      </c>
      <c r="D22731">
        <v>1.1297245714617965</v>
      </c>
      <c r="E22731">
        <v>0.95025211969097834</v>
      </c>
      <c r="F22731">
        <v>0.71415617481873328</v>
      </c>
      <c r="G22731">
        <v>0</v>
      </c>
      <c r="H22731">
        <v>328125000</v>
      </c>
      <c r="I22731">
        <v>3</v>
      </c>
    </row>
    <row r="22732" spans="1:9" x14ac:dyDescent="0.25">
      <c r="A22732" s="1" t="s">
        <v>22739</v>
      </c>
      <c r="B22732">
        <v>19.799999999999994</v>
      </c>
      <c r="C22732">
        <v>2.6090808204358558</v>
      </c>
      <c r="D22732">
        <v>1.0489652137928385</v>
      </c>
      <c r="E22732">
        <v>1.5601156066430173</v>
      </c>
      <c r="F22732">
        <v>0.43801004001803578</v>
      </c>
      <c r="G22732">
        <v>0</v>
      </c>
      <c r="H22732">
        <v>250000000</v>
      </c>
      <c r="I22732">
        <v>3</v>
      </c>
    </row>
    <row r="22733" spans="1:9" x14ac:dyDescent="0.25">
      <c r="A22733" s="1" t="s">
        <v>22740</v>
      </c>
      <c r="B22733">
        <v>19.899999999999999</v>
      </c>
      <c r="C22733">
        <v>2.0184125026628377</v>
      </c>
      <c r="D22733">
        <v>0.6517417507816492</v>
      </c>
      <c r="E22733">
        <v>1.3666707518811885</v>
      </c>
      <c r="F22733">
        <v>-0.14441664297192291</v>
      </c>
      <c r="G22733">
        <v>0</v>
      </c>
      <c r="H22733">
        <v>343750000</v>
      </c>
      <c r="I22733">
        <v>5</v>
      </c>
    </row>
    <row r="22734" spans="1:9" x14ac:dyDescent="0.25">
      <c r="A22734" s="1" t="s">
        <v>22741</v>
      </c>
      <c r="B22734">
        <v>20.800000000000022</v>
      </c>
      <c r="C22734">
        <v>3.89199842879475</v>
      </c>
      <c r="D22734">
        <v>1.2216161532133438</v>
      </c>
      <c r="E22734">
        <v>2.6703822755814062</v>
      </c>
      <c r="F22734">
        <v>-0.46206302455482229</v>
      </c>
      <c r="G22734">
        <v>0</v>
      </c>
      <c r="H22734">
        <v>343750000</v>
      </c>
      <c r="I22734">
        <v>1</v>
      </c>
    </row>
    <row r="22735" spans="1:9" x14ac:dyDescent="0.25">
      <c r="A22735" s="1" t="s">
        <v>22742</v>
      </c>
      <c r="B22735">
        <v>21</v>
      </c>
      <c r="C22735">
        <v>3.866380626309355</v>
      </c>
      <c r="D22735">
        <v>1.6243890692607339</v>
      </c>
      <c r="E22735">
        <v>2.2419915570486211</v>
      </c>
      <c r="F22735">
        <v>0.43741532714411013</v>
      </c>
      <c r="G22735">
        <v>0</v>
      </c>
      <c r="H22735">
        <v>328125000</v>
      </c>
      <c r="I22735">
        <v>3</v>
      </c>
    </row>
    <row r="22736" spans="1:9" x14ac:dyDescent="0.25">
      <c r="A22736" s="1" t="s">
        <v>22743</v>
      </c>
      <c r="B22736">
        <v>22.900000000000013</v>
      </c>
      <c r="C22736">
        <v>3.0072567262317471</v>
      </c>
      <c r="D22736">
        <v>0.4627286090101661</v>
      </c>
      <c r="E22736">
        <v>2.544528117221581</v>
      </c>
      <c r="F22736">
        <v>-7.7380553137976982E-2</v>
      </c>
      <c r="G22736">
        <v>22.800000000000054</v>
      </c>
      <c r="H22736">
        <v>390625000</v>
      </c>
      <c r="I22736">
        <v>0</v>
      </c>
    </row>
    <row r="22737" spans="1:9" x14ac:dyDescent="0.25">
      <c r="A22737" s="1" t="s">
        <v>22744</v>
      </c>
      <c r="B22737">
        <v>23.100000000000005</v>
      </c>
      <c r="C22737">
        <v>3.1181332150198835</v>
      </c>
      <c r="D22737">
        <v>0.46766830317124386</v>
      </c>
      <c r="E22737">
        <v>2.6504649118486396</v>
      </c>
      <c r="F22737">
        <v>-7.5790698624922825E-2</v>
      </c>
      <c r="G22737">
        <v>23.000000000000057</v>
      </c>
      <c r="H22737">
        <v>328125000</v>
      </c>
      <c r="I22737">
        <v>0</v>
      </c>
    </row>
    <row r="22738" spans="1:9" x14ac:dyDescent="0.25">
      <c r="A22738" s="1" t="s">
        <v>22745</v>
      </c>
      <c r="B22738">
        <v>19.099999999999977</v>
      </c>
      <c r="C22738">
        <v>1.5930847137115398</v>
      </c>
      <c r="D22738">
        <v>1.0916755932378637</v>
      </c>
      <c r="E22738">
        <v>0.50140912047367614</v>
      </c>
      <c r="F22738">
        <v>0.6482677899034357</v>
      </c>
      <c r="G22738">
        <v>0</v>
      </c>
      <c r="H22738">
        <v>234375000</v>
      </c>
      <c r="I22738">
        <v>1</v>
      </c>
    </row>
    <row r="22739" spans="1:9" x14ac:dyDescent="0.25">
      <c r="A22739" s="1" t="s">
        <v>22746</v>
      </c>
      <c r="B22739">
        <v>19.199999999999982</v>
      </c>
      <c r="C22739">
        <v>0.9401107040022163</v>
      </c>
      <c r="D22739">
        <v>0.50645301896626505</v>
      </c>
      <c r="E22739">
        <v>0.43365768503595126</v>
      </c>
      <c r="F22739">
        <v>6.9409170895482042E-2</v>
      </c>
      <c r="G22739">
        <v>0</v>
      </c>
      <c r="H22739">
        <v>343750000</v>
      </c>
      <c r="I22739">
        <v>5</v>
      </c>
    </row>
    <row r="22740" spans="1:9" x14ac:dyDescent="0.25">
      <c r="A22740" s="1" t="s">
        <v>22747</v>
      </c>
      <c r="B22740">
        <v>19.499999999999964</v>
      </c>
      <c r="C22740">
        <v>2.059147871762387</v>
      </c>
      <c r="D22740">
        <v>1.586861845573416</v>
      </c>
      <c r="E22740">
        <v>0.47228602618897098</v>
      </c>
      <c r="F22740">
        <v>0.64893090487830296</v>
      </c>
      <c r="G22740">
        <v>0</v>
      </c>
      <c r="H22740">
        <v>265625000</v>
      </c>
      <c r="I22740">
        <v>2</v>
      </c>
    </row>
    <row r="22741" spans="1:9" x14ac:dyDescent="0.25">
      <c r="A22741" s="1" t="s">
        <v>22748</v>
      </c>
      <c r="B22741">
        <v>19.599999999999966</v>
      </c>
      <c r="C22741">
        <v>1.5698619569895857</v>
      </c>
      <c r="D22741">
        <v>1.1385524826916043</v>
      </c>
      <c r="E22741">
        <v>0.4313094742979815</v>
      </c>
      <c r="F22741">
        <v>0.18342737844313017</v>
      </c>
      <c r="G22741">
        <v>0</v>
      </c>
      <c r="H22741">
        <v>375000000</v>
      </c>
      <c r="I22741">
        <v>5</v>
      </c>
    </row>
    <row r="22742" spans="1:9" x14ac:dyDescent="0.25">
      <c r="A22742" s="1" t="s">
        <v>22749</v>
      </c>
      <c r="B22742">
        <v>19.799999999999997</v>
      </c>
      <c r="C22742">
        <v>1.9892686893772686</v>
      </c>
      <c r="D22742">
        <v>1.3545978483117538</v>
      </c>
      <c r="E22742">
        <v>0.63467084106551486</v>
      </c>
      <c r="F22742">
        <v>0.13872558478343766</v>
      </c>
      <c r="G22742">
        <v>0</v>
      </c>
      <c r="H22742">
        <v>328125000</v>
      </c>
      <c r="I22742">
        <v>2</v>
      </c>
    </row>
    <row r="22743" spans="1:9" x14ac:dyDescent="0.25">
      <c r="A22743" s="1" t="s">
        <v>22750</v>
      </c>
      <c r="B22743">
        <v>19.899999999999995</v>
      </c>
      <c r="C22743">
        <v>1.9902777738035105</v>
      </c>
      <c r="D22743">
        <v>1.3819124882919693</v>
      </c>
      <c r="E22743">
        <v>0.60836528551154112</v>
      </c>
      <c r="F22743">
        <v>0.13732028771405069</v>
      </c>
      <c r="G22743">
        <v>0</v>
      </c>
      <c r="H22743">
        <v>359375000</v>
      </c>
      <c r="I22743">
        <v>2</v>
      </c>
    </row>
    <row r="22744" spans="1:9" x14ac:dyDescent="0.25">
      <c r="A22744" s="1" t="s">
        <v>22751</v>
      </c>
      <c r="B22744">
        <v>20.900000000000027</v>
      </c>
      <c r="C22744">
        <v>3.4337736983930851</v>
      </c>
      <c r="D22744">
        <v>2.2244485834161072</v>
      </c>
      <c r="E22744">
        <v>1.2093251149769779</v>
      </c>
      <c r="F22744">
        <v>0.23870873487347488</v>
      </c>
      <c r="G22744">
        <v>0</v>
      </c>
      <c r="H22744">
        <v>375000000</v>
      </c>
      <c r="I22744">
        <v>3</v>
      </c>
    </row>
    <row r="22745" spans="1:9" x14ac:dyDescent="0.25">
      <c r="A22745" s="1" t="s">
        <v>22752</v>
      </c>
      <c r="B22745">
        <v>21.000000000000014</v>
      </c>
      <c r="C22745">
        <v>3.4740151261866927</v>
      </c>
      <c r="D22745">
        <v>2.2561386396320691</v>
      </c>
      <c r="E22745">
        <v>1.2178764865546237</v>
      </c>
      <c r="F22745">
        <v>0.24286028043002039</v>
      </c>
      <c r="G22745">
        <v>0</v>
      </c>
      <c r="H22745">
        <v>375000000</v>
      </c>
      <c r="I22745">
        <v>2</v>
      </c>
    </row>
    <row r="22746" spans="1:9" x14ac:dyDescent="0.25">
      <c r="A22746" s="1" t="s">
        <v>22753</v>
      </c>
      <c r="B22746">
        <v>21.29999999999999</v>
      </c>
      <c r="C22746">
        <v>3.3169962991586361</v>
      </c>
      <c r="D22746">
        <v>2.5119647191546948</v>
      </c>
      <c r="E22746">
        <v>0.80503158000394137</v>
      </c>
      <c r="F22746">
        <v>0.1611014163546729</v>
      </c>
      <c r="G22746">
        <v>21.200000000000031</v>
      </c>
      <c r="H22746">
        <v>390625000</v>
      </c>
      <c r="I22746">
        <v>0</v>
      </c>
    </row>
    <row r="22747" spans="1:9" x14ac:dyDescent="0.25">
      <c r="A22747" s="1" t="s">
        <v>22754</v>
      </c>
      <c r="B22747">
        <v>21.399999999999977</v>
      </c>
      <c r="C22747">
        <v>3.5171091431417123</v>
      </c>
      <c r="D22747">
        <v>2.6965302556529545</v>
      </c>
      <c r="E22747">
        <v>0.82057888748875785</v>
      </c>
      <c r="F22747">
        <v>0.21803400578417609</v>
      </c>
      <c r="G22747">
        <v>21.300000000000033</v>
      </c>
      <c r="H22747">
        <v>390625000</v>
      </c>
      <c r="I22747">
        <v>0</v>
      </c>
    </row>
    <row r="22748" spans="1:9" x14ac:dyDescent="0.25">
      <c r="A22748" s="1" t="s">
        <v>22755</v>
      </c>
      <c r="B22748">
        <v>21.399999999999977</v>
      </c>
      <c r="C22748">
        <v>2.2337881688479664</v>
      </c>
      <c r="D22748">
        <v>1.8555447447691522</v>
      </c>
      <c r="E22748">
        <v>0.37824342407881417</v>
      </c>
      <c r="F22748">
        <v>6.8537544963177766E-2</v>
      </c>
      <c r="G22748">
        <v>21.300000000000033</v>
      </c>
      <c r="H22748">
        <v>296875000</v>
      </c>
      <c r="I22748">
        <v>0</v>
      </c>
    </row>
    <row r="22749" spans="1:9" x14ac:dyDescent="0.25">
      <c r="A22749" s="1" t="s">
        <v>22756</v>
      </c>
      <c r="B22749">
        <v>21.5</v>
      </c>
      <c r="C22749">
        <v>2.3324966129527862</v>
      </c>
      <c r="D22749">
        <v>1.9519477356286727</v>
      </c>
      <c r="E22749">
        <v>0.38054887732411347</v>
      </c>
      <c r="F22749">
        <v>6.983729200228872E-2</v>
      </c>
      <c r="G22749">
        <v>21.400000000000034</v>
      </c>
      <c r="H22749">
        <v>437500000</v>
      </c>
      <c r="I22749">
        <v>0</v>
      </c>
    </row>
    <row r="22750" spans="1:9" x14ac:dyDescent="0.25">
      <c r="A22750" s="1" t="s">
        <v>22757</v>
      </c>
      <c r="B22750">
        <v>21.699999999999978</v>
      </c>
      <c r="C22750">
        <v>2.3115892943373835</v>
      </c>
      <c r="D22750">
        <v>1.7471843069471631</v>
      </c>
      <c r="E22750">
        <v>0.56440498739022038</v>
      </c>
      <c r="F22750">
        <v>5.1937068231877603E-2</v>
      </c>
      <c r="G22750">
        <v>21.600000000000037</v>
      </c>
      <c r="H22750">
        <v>390625000</v>
      </c>
      <c r="I22750">
        <v>0</v>
      </c>
    </row>
    <row r="22751" spans="1:9" x14ac:dyDescent="0.25">
      <c r="A22751" s="1" t="s">
        <v>22758</v>
      </c>
      <c r="B22751">
        <v>21.799999999999976</v>
      </c>
      <c r="C22751">
        <v>2.3559195305359504</v>
      </c>
      <c r="D22751">
        <v>1.7927834495839785</v>
      </c>
      <c r="E22751">
        <v>0.56313608095197187</v>
      </c>
      <c r="F22751">
        <v>5.1628116059609042E-2</v>
      </c>
      <c r="G22751">
        <v>21.700000000000038</v>
      </c>
      <c r="H22751">
        <v>343750000</v>
      </c>
      <c r="I22751">
        <v>0</v>
      </c>
    </row>
    <row r="22752" spans="1:9" x14ac:dyDescent="0.25">
      <c r="A22752" s="1" t="s">
        <v>22759</v>
      </c>
      <c r="B22752">
        <v>22.999999999999993</v>
      </c>
      <c r="C22752">
        <v>3.1584404745225418</v>
      </c>
      <c r="D22752">
        <v>2.6923752670425256</v>
      </c>
      <c r="E22752">
        <v>0.46606520748001623</v>
      </c>
      <c r="F22752">
        <v>9.5400901964717733E-2</v>
      </c>
      <c r="G22752">
        <v>22.900000000000055</v>
      </c>
      <c r="H22752">
        <v>453125000</v>
      </c>
      <c r="I22752">
        <v>0</v>
      </c>
    </row>
    <row r="22753" spans="1:9" x14ac:dyDescent="0.25">
      <c r="A22753" s="1" t="s">
        <v>22760</v>
      </c>
      <c r="B22753">
        <v>23.100000000000016</v>
      </c>
      <c r="C22753">
        <v>3.1705523298357798</v>
      </c>
      <c r="D22753">
        <v>2.7012267968066763</v>
      </c>
      <c r="E22753">
        <v>0.46932553302910351</v>
      </c>
      <c r="F22753">
        <v>7.7284683279961186E-2</v>
      </c>
      <c r="G22753">
        <v>23.000000000000057</v>
      </c>
      <c r="H22753">
        <v>437500000</v>
      </c>
      <c r="I22753">
        <v>0</v>
      </c>
    </row>
    <row r="22754" spans="1:9" x14ac:dyDescent="0.25">
      <c r="A22754" s="1" t="s">
        <v>22761</v>
      </c>
      <c r="B22754">
        <v>19.999999999999986</v>
      </c>
      <c r="C22754">
        <v>1.6548707032888466E-3</v>
      </c>
      <c r="D22754">
        <v>8.3589944269713001E-4</v>
      </c>
      <c r="E22754">
        <v>8.1897126059171654E-4</v>
      </c>
      <c r="F22754">
        <v>-1.8248622359795519E-4</v>
      </c>
      <c r="G22754">
        <v>19.900000000000013</v>
      </c>
      <c r="H22754">
        <v>343750000</v>
      </c>
      <c r="I22754">
        <v>0</v>
      </c>
    </row>
    <row r="22755" spans="1:9" x14ac:dyDescent="0.25">
      <c r="A22755" s="1" t="s">
        <v>22762</v>
      </c>
      <c r="B22755">
        <v>19.999999999999986</v>
      </c>
      <c r="C22755">
        <v>1.4506774862104166E-3</v>
      </c>
      <c r="D22755">
        <v>7.3273259677053559E-4</v>
      </c>
      <c r="E22755">
        <v>7.17944889439881E-4</v>
      </c>
      <c r="F22755">
        <v>1.7879519197627758E-4</v>
      </c>
      <c r="G22755">
        <v>19.900000000000013</v>
      </c>
      <c r="H22755">
        <v>281250000</v>
      </c>
      <c r="I22755">
        <v>0</v>
      </c>
    </row>
    <row r="22756" spans="1:9" x14ac:dyDescent="0.25">
      <c r="A22756" s="1" t="s">
        <v>22763</v>
      </c>
      <c r="B22756">
        <v>22.099999999999991</v>
      </c>
      <c r="C22756">
        <v>7.9883809799725025</v>
      </c>
      <c r="D22756">
        <v>3.2183697966426807</v>
      </c>
      <c r="E22756">
        <v>4.7700111833298227</v>
      </c>
      <c r="F22756">
        <v>-1</v>
      </c>
      <c r="G22756">
        <v>22.000000000000043</v>
      </c>
      <c r="H22756">
        <v>312500000</v>
      </c>
      <c r="I22756">
        <v>0</v>
      </c>
    </row>
    <row r="22757" spans="1:9" x14ac:dyDescent="0.25">
      <c r="A22757" s="1" t="s">
        <v>22764</v>
      </c>
      <c r="B22757">
        <v>25.823203471512297</v>
      </c>
      <c r="C22757">
        <v>11.825771225228808</v>
      </c>
      <c r="D22757">
        <v>5.8106073214445662</v>
      </c>
      <c r="E22757">
        <v>6.0151639037842433</v>
      </c>
      <c r="F22757">
        <v>1</v>
      </c>
      <c r="G22757">
        <v>26.200000000000102</v>
      </c>
      <c r="H22757">
        <v>531250000</v>
      </c>
      <c r="I22757">
        <v>0</v>
      </c>
    </row>
    <row r="22758" spans="1:9" x14ac:dyDescent="0.25">
      <c r="A22758" s="1" t="s">
        <v>22765</v>
      </c>
      <c r="B22758">
        <v>22.799999999999983</v>
      </c>
      <c r="C22758">
        <v>4.4651375133919338</v>
      </c>
      <c r="D22758">
        <v>2.7076037921128591</v>
      </c>
      <c r="E22758">
        <v>1.7575337212790747</v>
      </c>
      <c r="F22758">
        <v>0.18301922005528937</v>
      </c>
      <c r="G22758">
        <v>0</v>
      </c>
      <c r="H22758">
        <v>468750000</v>
      </c>
      <c r="I22758">
        <v>3</v>
      </c>
    </row>
    <row r="22759" spans="1:9" x14ac:dyDescent="0.25">
      <c r="A22759" s="1" t="s">
        <v>22766</v>
      </c>
      <c r="B22759">
        <v>22.899999999999984</v>
      </c>
      <c r="C22759">
        <v>4.0550805657047588</v>
      </c>
      <c r="D22759">
        <v>2.5267262179596037</v>
      </c>
      <c r="E22759">
        <v>1.5283543477451551</v>
      </c>
      <c r="F22759">
        <v>0.22771693574574936</v>
      </c>
      <c r="G22759">
        <v>0</v>
      </c>
      <c r="H22759">
        <v>437500000</v>
      </c>
      <c r="I22759">
        <v>4</v>
      </c>
    </row>
    <row r="22760" spans="1:9" x14ac:dyDescent="0.25">
      <c r="A22760" s="1" t="s">
        <v>22767</v>
      </c>
      <c r="B22760">
        <v>40.700000000000188</v>
      </c>
      <c r="C22760">
        <v>8.2961976668062754</v>
      </c>
      <c r="D22760">
        <v>1.8252554945705035</v>
      </c>
      <c r="E22760">
        <v>6.4709421722357714</v>
      </c>
      <c r="F22760">
        <v>0.64887110337241882</v>
      </c>
      <c r="G22760">
        <v>0</v>
      </c>
      <c r="H22760">
        <v>625000000</v>
      </c>
      <c r="I22760">
        <v>1</v>
      </c>
    </row>
    <row r="22761" spans="1:9" x14ac:dyDescent="0.25">
      <c r="A22761" s="1" t="s">
        <v>22768</v>
      </c>
      <c r="B22761">
        <v>40.900000000000205</v>
      </c>
      <c r="C22761">
        <v>7.5517432166494745</v>
      </c>
      <c r="D22761">
        <v>1.1821240011531695</v>
      </c>
      <c r="E22761">
        <v>6.3696192154963054</v>
      </c>
      <c r="F22761">
        <v>-8.7641164846449904E-2</v>
      </c>
      <c r="G22761">
        <v>0</v>
      </c>
      <c r="H22761">
        <v>703125000</v>
      </c>
      <c r="I22761">
        <v>4</v>
      </c>
    </row>
    <row r="22762" spans="1:9" x14ac:dyDescent="0.25">
      <c r="A22762" s="1" t="s">
        <v>22769</v>
      </c>
      <c r="B22762">
        <v>22.249999999999982</v>
      </c>
      <c r="C22762">
        <v>9.5909969490660458</v>
      </c>
      <c r="D22762">
        <v>5.0497205608058628</v>
      </c>
      <c r="E22762">
        <v>4.541276388260183</v>
      </c>
      <c r="F22762">
        <v>1</v>
      </c>
      <c r="G22762">
        <v>0</v>
      </c>
      <c r="H22762">
        <v>296875000</v>
      </c>
      <c r="I22762">
        <v>1</v>
      </c>
    </row>
    <row r="22763" spans="1:9" x14ac:dyDescent="0.25">
      <c r="A22763" s="1" t="s">
        <v>22770</v>
      </c>
      <c r="B22763">
        <v>25.830832612063002</v>
      </c>
      <c r="C22763">
        <v>11.72390407334257</v>
      </c>
      <c r="D22763">
        <v>5.9523996072146916</v>
      </c>
      <c r="E22763">
        <v>5.7715044661278814</v>
      </c>
      <c r="F22763">
        <v>-1</v>
      </c>
      <c r="G22763">
        <v>26.200000000000102</v>
      </c>
      <c r="H22763">
        <v>437500000</v>
      </c>
      <c r="I22763">
        <v>0</v>
      </c>
    </row>
    <row r="22764" spans="1:9" x14ac:dyDescent="0.25">
      <c r="A22764" s="1" t="s">
        <v>22771</v>
      </c>
      <c r="B22764">
        <v>22.699999999999939</v>
      </c>
      <c r="C22764">
        <v>4.5565614194200634</v>
      </c>
      <c r="D22764">
        <v>2.0750395829548856</v>
      </c>
      <c r="E22764">
        <v>2.4815218364651779</v>
      </c>
      <c r="F22764">
        <v>0.47205120625873898</v>
      </c>
      <c r="G22764">
        <v>0</v>
      </c>
      <c r="H22764">
        <v>375000000</v>
      </c>
      <c r="I22764">
        <v>1</v>
      </c>
    </row>
    <row r="22765" spans="1:9" x14ac:dyDescent="0.25">
      <c r="A22765" s="1" t="s">
        <v>22772</v>
      </c>
      <c r="B22765">
        <v>22.799999999999972</v>
      </c>
      <c r="C22765">
        <v>4.4484475303585072</v>
      </c>
      <c r="D22765">
        <v>1.9936018971346008</v>
      </c>
      <c r="E22765">
        <v>2.4548456332239064</v>
      </c>
      <c r="F22765">
        <v>0.37503388909799096</v>
      </c>
      <c r="G22765">
        <v>0</v>
      </c>
      <c r="H22765">
        <v>359375000</v>
      </c>
      <c r="I22765">
        <v>1</v>
      </c>
    </row>
    <row r="22766" spans="1:9" x14ac:dyDescent="0.25">
      <c r="A22766" s="1" t="s">
        <v>22773</v>
      </c>
      <c r="B22766">
        <v>56.600000000000449</v>
      </c>
      <c r="C22766">
        <v>16.118934990362014</v>
      </c>
      <c r="D22766">
        <v>4.4934487741225286</v>
      </c>
      <c r="E22766">
        <v>11.625486216239487</v>
      </c>
      <c r="F22766">
        <v>-1</v>
      </c>
      <c r="G22766">
        <v>0</v>
      </c>
      <c r="H22766">
        <v>1109375000</v>
      </c>
      <c r="I22766">
        <v>1</v>
      </c>
    </row>
    <row r="22767" spans="1:9" x14ac:dyDescent="0.25">
      <c r="A22767" s="1" t="s">
        <v>22774</v>
      </c>
      <c r="B22767">
        <v>41.500000000000206</v>
      </c>
      <c r="C22767">
        <v>14.904759332020346</v>
      </c>
      <c r="D22767">
        <v>10.056345393825085</v>
      </c>
      <c r="E22767">
        <v>4.8484139381952644</v>
      </c>
      <c r="F22767">
        <v>1</v>
      </c>
      <c r="G22767">
        <v>0</v>
      </c>
      <c r="H22767">
        <v>687500000</v>
      </c>
      <c r="I22767">
        <v>2</v>
      </c>
    </row>
    <row r="22768" spans="1:9" x14ac:dyDescent="0.25">
      <c r="A22768" s="1" t="s">
        <v>22775</v>
      </c>
      <c r="B22768">
        <v>29.40000000000002</v>
      </c>
      <c r="C22768">
        <v>5.2557749076729792</v>
      </c>
      <c r="D22768">
        <v>4.1091636794447579</v>
      </c>
      <c r="E22768">
        <v>1.1466112282282208</v>
      </c>
      <c r="F22768">
        <v>-0.20761905703872152</v>
      </c>
      <c r="G22768">
        <v>29.300000000000146</v>
      </c>
      <c r="H22768">
        <v>515625000</v>
      </c>
      <c r="I22768">
        <v>0</v>
      </c>
    </row>
    <row r="22769" spans="1:9" x14ac:dyDescent="0.25">
      <c r="A22769" s="1" t="s">
        <v>22776</v>
      </c>
      <c r="B22769">
        <v>29.499999999999989</v>
      </c>
      <c r="C22769">
        <v>5.2126797644745064</v>
      </c>
      <c r="D22769">
        <v>4.0647855783871671</v>
      </c>
      <c r="E22769">
        <v>1.1478941860873393</v>
      </c>
      <c r="F22769">
        <v>-0.21164659857220647</v>
      </c>
      <c r="G22769">
        <v>29.400000000000148</v>
      </c>
      <c r="H22769">
        <v>453125000</v>
      </c>
      <c r="I22769">
        <v>0</v>
      </c>
    </row>
    <row r="22770" spans="1:9" x14ac:dyDescent="0.25">
      <c r="A22770" s="1" t="s">
        <v>22777</v>
      </c>
      <c r="B22770">
        <v>22.100000000000005</v>
      </c>
      <c r="C22770">
        <v>1.7783181685771057</v>
      </c>
      <c r="D22770">
        <v>1.0838980119941213</v>
      </c>
      <c r="E22770">
        <v>0.69442015658298439</v>
      </c>
      <c r="F22770">
        <v>0.500079446220977</v>
      </c>
      <c r="G22770">
        <v>0</v>
      </c>
      <c r="H22770">
        <v>296875000</v>
      </c>
      <c r="I22770">
        <v>1</v>
      </c>
    </row>
    <row r="22771" spans="1:9" x14ac:dyDescent="0.25">
      <c r="A22771" s="1" t="s">
        <v>22778</v>
      </c>
      <c r="B22771">
        <v>22.199999999999964</v>
      </c>
      <c r="C22771">
        <v>1.1251631279228413</v>
      </c>
      <c r="D22771">
        <v>0.57638090034984746</v>
      </c>
      <c r="E22771">
        <v>0.54878222757299389</v>
      </c>
      <c r="F22771">
        <v>6.566230894030145E-2</v>
      </c>
      <c r="G22771">
        <v>0</v>
      </c>
      <c r="H22771">
        <v>375000000</v>
      </c>
      <c r="I22771">
        <v>2</v>
      </c>
    </row>
    <row r="22772" spans="1:9" x14ac:dyDescent="0.25">
      <c r="A22772" s="1" t="s">
        <v>22779</v>
      </c>
      <c r="B22772">
        <v>42.100000000000144</v>
      </c>
      <c r="C22772">
        <v>9.5801551483388643</v>
      </c>
      <c r="D22772">
        <v>1.7395096680369568</v>
      </c>
      <c r="E22772">
        <v>7.840645480301907</v>
      </c>
      <c r="F22772">
        <v>-0.40272045913345922</v>
      </c>
      <c r="G22772">
        <v>0</v>
      </c>
      <c r="H22772">
        <v>640625000</v>
      </c>
      <c r="I22772">
        <v>1</v>
      </c>
    </row>
    <row r="22773" spans="1:9" x14ac:dyDescent="0.25">
      <c r="A22773" s="1" t="s">
        <v>22780</v>
      </c>
      <c r="B22773">
        <v>42.400000000000148</v>
      </c>
      <c r="C22773">
        <v>8.8179805911770188</v>
      </c>
      <c r="D22773">
        <v>1.5239102110621618</v>
      </c>
      <c r="E22773">
        <v>7.2940703801148574</v>
      </c>
      <c r="F22773">
        <v>-0.14012043322174739</v>
      </c>
      <c r="G22773">
        <v>0</v>
      </c>
      <c r="H22773">
        <v>640625000</v>
      </c>
      <c r="I22773">
        <v>2</v>
      </c>
    </row>
    <row r="22774" spans="1:9" x14ac:dyDescent="0.25">
      <c r="A22774" s="1" t="s">
        <v>22781</v>
      </c>
      <c r="B22774">
        <v>59.200000000000401</v>
      </c>
      <c r="C22774">
        <v>17.425236898701105</v>
      </c>
      <c r="D22774">
        <v>7.4781961535265236</v>
      </c>
      <c r="E22774">
        <v>9.9470407451745864</v>
      </c>
      <c r="F22774">
        <v>1</v>
      </c>
      <c r="G22774">
        <v>0</v>
      </c>
      <c r="H22774">
        <v>1109375000</v>
      </c>
      <c r="I22774">
        <v>0</v>
      </c>
    </row>
    <row r="22775" spans="1:9" x14ac:dyDescent="0.25">
      <c r="A22775" s="1" t="s">
        <v>22782</v>
      </c>
      <c r="B22775">
        <v>59.200000000000408</v>
      </c>
      <c r="C22775">
        <v>17.239364677822152</v>
      </c>
      <c r="D22775">
        <v>7.5407639432268025</v>
      </c>
      <c r="E22775">
        <v>9.6986007345953364</v>
      </c>
      <c r="F22775">
        <v>1</v>
      </c>
      <c r="G22775">
        <v>0</v>
      </c>
      <c r="H22775">
        <v>1109375000</v>
      </c>
      <c r="I22775">
        <v>0</v>
      </c>
    </row>
    <row r="22776" spans="1:9" x14ac:dyDescent="0.25">
      <c r="A22776" s="1" t="s">
        <v>22783</v>
      </c>
      <c r="B22776">
        <v>59.200000000000479</v>
      </c>
      <c r="C22776">
        <v>17.621444149745454</v>
      </c>
      <c r="D22776">
        <v>7.4247467366798787</v>
      </c>
      <c r="E22776">
        <v>10.196697413065582</v>
      </c>
      <c r="F22776">
        <v>1</v>
      </c>
      <c r="G22776">
        <v>0</v>
      </c>
      <c r="H22776">
        <v>1015625000</v>
      </c>
      <c r="I22776">
        <v>0</v>
      </c>
    </row>
    <row r="22777" spans="1:9" x14ac:dyDescent="0.25">
      <c r="A22777" s="1" t="s">
        <v>22784</v>
      </c>
      <c r="B22777">
        <v>59.20000000000045</v>
      </c>
      <c r="C22777">
        <v>17.677661852191715</v>
      </c>
      <c r="D22777">
        <v>7.6899118521138368</v>
      </c>
      <c r="E22777">
        <v>9.9877500000778703</v>
      </c>
      <c r="F22777">
        <v>1</v>
      </c>
      <c r="G22777">
        <v>0</v>
      </c>
      <c r="H22777">
        <v>1093750000</v>
      </c>
      <c r="I22777">
        <v>0</v>
      </c>
    </row>
    <row r="22778" spans="1:9" x14ac:dyDescent="0.25">
      <c r="A22778" s="1" t="s">
        <v>22785</v>
      </c>
      <c r="B22778">
        <v>22.400000000000013</v>
      </c>
      <c r="C22778">
        <v>2.1177712777142066</v>
      </c>
      <c r="D22778">
        <v>1.0124380869274465</v>
      </c>
      <c r="E22778">
        <v>1.1053331907867601</v>
      </c>
      <c r="F22778">
        <v>0.5235064947183381</v>
      </c>
      <c r="G22778">
        <v>0</v>
      </c>
      <c r="H22778">
        <v>312500000</v>
      </c>
      <c r="I22778">
        <v>1</v>
      </c>
    </row>
    <row r="22779" spans="1:9" x14ac:dyDescent="0.25">
      <c r="A22779" s="1" t="s">
        <v>22786</v>
      </c>
      <c r="B22779">
        <v>22.499999999999975</v>
      </c>
      <c r="C22779">
        <v>1.3656928402908632</v>
      </c>
      <c r="D22779">
        <v>0.41506079779560467</v>
      </c>
      <c r="E22779">
        <v>0.95063204249525857</v>
      </c>
      <c r="F22779">
        <v>-0.12754748258794502</v>
      </c>
      <c r="G22779">
        <v>0</v>
      </c>
      <c r="H22779">
        <v>390625000</v>
      </c>
      <c r="I22779">
        <v>2</v>
      </c>
    </row>
    <row r="22780" spans="1:9" x14ac:dyDescent="0.25">
      <c r="A22780" s="1" t="s">
        <v>22787</v>
      </c>
      <c r="B22780">
        <v>22.699999999999978</v>
      </c>
      <c r="C22780">
        <v>2.5249761973289142</v>
      </c>
      <c r="D22780">
        <v>1.0441979657413665</v>
      </c>
      <c r="E22780">
        <v>1.4807782315875477</v>
      </c>
      <c r="F22780">
        <v>0.47720420649953432</v>
      </c>
      <c r="G22780">
        <v>0</v>
      </c>
      <c r="H22780">
        <v>328125000</v>
      </c>
      <c r="I22780">
        <v>1</v>
      </c>
    </row>
    <row r="22781" spans="1:9" x14ac:dyDescent="0.25">
      <c r="A22781" s="1" t="s">
        <v>22788</v>
      </c>
      <c r="B22781">
        <v>22.799999999999994</v>
      </c>
      <c r="C22781">
        <v>1.8553842037774757</v>
      </c>
      <c r="D22781">
        <v>0.53713795335735481</v>
      </c>
      <c r="E22781">
        <v>1.3182462504201209</v>
      </c>
      <c r="F22781">
        <v>-0.14895954626082064</v>
      </c>
      <c r="G22781">
        <v>0</v>
      </c>
      <c r="H22781">
        <v>375000000</v>
      </c>
      <c r="I22781">
        <v>2</v>
      </c>
    </row>
    <row r="22782" spans="1:9" x14ac:dyDescent="0.25">
      <c r="A22782" s="1" t="s">
        <v>22789</v>
      </c>
      <c r="B22782">
        <v>23.500000000000018</v>
      </c>
      <c r="C22782">
        <v>3.9120206127547292</v>
      </c>
      <c r="D22782">
        <v>1.5191175028922688</v>
      </c>
      <c r="E22782">
        <v>2.3929031098624605</v>
      </c>
      <c r="F22782">
        <v>0.2370495340469807</v>
      </c>
      <c r="G22782">
        <v>0</v>
      </c>
      <c r="H22782">
        <v>421875000</v>
      </c>
      <c r="I22782">
        <v>1</v>
      </c>
    </row>
    <row r="22783" spans="1:9" x14ac:dyDescent="0.25">
      <c r="A22783" s="1" t="s">
        <v>22790</v>
      </c>
      <c r="B22783">
        <v>23.7</v>
      </c>
      <c r="C22783">
        <v>3.7651214975867684</v>
      </c>
      <c r="D22783">
        <v>1.4228544925982658</v>
      </c>
      <c r="E22783">
        <v>2.3422670049885026</v>
      </c>
      <c r="F22783">
        <v>0.13954094643479431</v>
      </c>
      <c r="G22783">
        <v>0</v>
      </c>
      <c r="H22783">
        <v>390625000</v>
      </c>
      <c r="I22783">
        <v>5</v>
      </c>
    </row>
    <row r="22784" spans="1:9" x14ac:dyDescent="0.25">
      <c r="A22784" s="1" t="s">
        <v>22791</v>
      </c>
      <c r="B22784">
        <v>32.400000000000006</v>
      </c>
      <c r="C22784">
        <v>5.8527977815364727</v>
      </c>
      <c r="D22784">
        <v>1.5532411665165111</v>
      </c>
      <c r="E22784">
        <v>4.2995566150199611</v>
      </c>
      <c r="F22784">
        <v>0.45496370951411524</v>
      </c>
      <c r="G22784">
        <v>0</v>
      </c>
      <c r="H22784">
        <v>437500000</v>
      </c>
      <c r="I22784">
        <v>1</v>
      </c>
    </row>
    <row r="22785" spans="1:9" x14ac:dyDescent="0.25">
      <c r="A22785" s="1" t="s">
        <v>22792</v>
      </c>
      <c r="B22785">
        <v>32.600000000000009</v>
      </c>
      <c r="C22785">
        <v>5.3591560638631357</v>
      </c>
      <c r="D22785">
        <v>1.110014960638372</v>
      </c>
      <c r="E22785">
        <v>4.2491411032247637</v>
      </c>
      <c r="F22785">
        <v>-0.20699104216260888</v>
      </c>
      <c r="G22785">
        <v>0</v>
      </c>
      <c r="H22785">
        <v>515625000</v>
      </c>
      <c r="I22785">
        <v>2</v>
      </c>
    </row>
    <row r="22786" spans="1:9" x14ac:dyDescent="0.25">
      <c r="A22786" s="1" t="s">
        <v>22793</v>
      </c>
      <c r="B22786">
        <v>22.099999999999969</v>
      </c>
      <c r="C22786">
        <v>1.6114197924252638</v>
      </c>
      <c r="D22786">
        <v>1.0197902356792032</v>
      </c>
      <c r="E22786">
        <v>0.59162955674606055</v>
      </c>
      <c r="F22786">
        <v>0.48904945070644912</v>
      </c>
      <c r="G22786">
        <v>0</v>
      </c>
      <c r="H22786">
        <v>359375000</v>
      </c>
      <c r="I22786">
        <v>1</v>
      </c>
    </row>
    <row r="22787" spans="1:9" x14ac:dyDescent="0.25">
      <c r="A22787" s="1" t="s">
        <v>22794</v>
      </c>
      <c r="B22787">
        <v>22.199999999999971</v>
      </c>
      <c r="C22787">
        <v>1.0959918503189776</v>
      </c>
      <c r="D22787">
        <v>0.54865172367242376</v>
      </c>
      <c r="E22787">
        <v>0.54734012664655385</v>
      </c>
      <c r="F22787">
        <v>-6.5462028626283253E-2</v>
      </c>
      <c r="G22787">
        <v>0</v>
      </c>
      <c r="H22787">
        <v>421875000</v>
      </c>
      <c r="I22787">
        <v>2</v>
      </c>
    </row>
    <row r="22788" spans="1:9" x14ac:dyDescent="0.25">
      <c r="A22788" s="1" t="s">
        <v>22795</v>
      </c>
      <c r="B22788">
        <v>22.399999999999981</v>
      </c>
      <c r="C22788">
        <v>1.437544280489516</v>
      </c>
      <c r="D22788">
        <v>0.94956018468608239</v>
      </c>
      <c r="E22788">
        <v>0.4879840958034336</v>
      </c>
      <c r="F22788">
        <v>0.12588257580782125</v>
      </c>
      <c r="G22788">
        <v>0</v>
      </c>
      <c r="H22788">
        <v>359375000</v>
      </c>
      <c r="I22788">
        <v>1</v>
      </c>
    </row>
    <row r="22789" spans="1:9" x14ac:dyDescent="0.25">
      <c r="A22789" s="1" t="s">
        <v>22796</v>
      </c>
      <c r="B22789">
        <v>22.6</v>
      </c>
      <c r="C22789">
        <v>1.9521576907844604</v>
      </c>
      <c r="D22789">
        <v>1.5272088363464387</v>
      </c>
      <c r="E22789">
        <v>0.42494885443802177</v>
      </c>
      <c r="F22789">
        <v>0.58689072886005889</v>
      </c>
      <c r="G22789">
        <v>0</v>
      </c>
      <c r="H22789">
        <v>343750000</v>
      </c>
      <c r="I22789">
        <v>3</v>
      </c>
    </row>
    <row r="22790" spans="1:9" x14ac:dyDescent="0.25">
      <c r="A22790" s="1" t="s">
        <v>22797</v>
      </c>
      <c r="B22790">
        <v>22.699999999999974</v>
      </c>
      <c r="C22790">
        <v>1.9010966577290032</v>
      </c>
      <c r="D22790">
        <v>1.3116677837067603</v>
      </c>
      <c r="E22790">
        <v>0.58942887402224287</v>
      </c>
      <c r="F22790">
        <v>0.16399892168115571</v>
      </c>
      <c r="G22790">
        <v>0</v>
      </c>
      <c r="H22790">
        <v>375000000</v>
      </c>
      <c r="I22790">
        <v>1</v>
      </c>
    </row>
    <row r="22791" spans="1:9" x14ac:dyDescent="0.25">
      <c r="A22791" s="1" t="s">
        <v>22798</v>
      </c>
      <c r="B22791">
        <v>22.89999999999997</v>
      </c>
      <c r="C22791">
        <v>2.2458100747051866</v>
      </c>
      <c r="D22791">
        <v>1.6944965476415472</v>
      </c>
      <c r="E22791">
        <v>0.55131352706363934</v>
      </c>
      <c r="F22791">
        <v>0.36333084713815955</v>
      </c>
      <c r="G22791">
        <v>0</v>
      </c>
      <c r="H22791">
        <v>328125000</v>
      </c>
      <c r="I22791">
        <v>5</v>
      </c>
    </row>
    <row r="22792" spans="1:9" x14ac:dyDescent="0.25">
      <c r="A22792" s="1" t="s">
        <v>22799</v>
      </c>
      <c r="B22792">
        <v>23.599999999999984</v>
      </c>
      <c r="C22792">
        <v>4.0694110391313121</v>
      </c>
      <c r="D22792">
        <v>2.7388749815494062</v>
      </c>
      <c r="E22792">
        <v>1.3305360575819059</v>
      </c>
      <c r="F22792">
        <v>0.42088533055414068</v>
      </c>
      <c r="G22792">
        <v>0</v>
      </c>
      <c r="H22792">
        <v>281250000</v>
      </c>
      <c r="I22792">
        <v>1</v>
      </c>
    </row>
    <row r="22793" spans="1:9" x14ac:dyDescent="0.25">
      <c r="A22793" s="1" t="s">
        <v>22800</v>
      </c>
      <c r="B22793">
        <v>23.799999999999994</v>
      </c>
      <c r="C22793">
        <v>4.0291165291296833</v>
      </c>
      <c r="D22793">
        <v>2.6783333110565541</v>
      </c>
      <c r="E22793">
        <v>1.3507832180731292</v>
      </c>
      <c r="F22793">
        <v>0.28427555638807966</v>
      </c>
      <c r="G22793">
        <v>0</v>
      </c>
      <c r="H22793">
        <v>359375000</v>
      </c>
      <c r="I22793">
        <v>5</v>
      </c>
    </row>
    <row r="22794" spans="1:9" x14ac:dyDescent="0.25">
      <c r="A22794" s="1" t="s">
        <v>22801</v>
      </c>
      <c r="B22794">
        <v>59.196275188661858</v>
      </c>
      <c r="C22794">
        <v>20.792993372159465</v>
      </c>
      <c r="D22794">
        <v>11.459330890888848</v>
      </c>
      <c r="E22794">
        <v>9.3336624812706237</v>
      </c>
      <c r="F22794">
        <v>1</v>
      </c>
      <c r="G22794">
        <v>0</v>
      </c>
      <c r="H22794">
        <v>1140625000</v>
      </c>
      <c r="I22794">
        <v>0</v>
      </c>
    </row>
    <row r="22795" spans="1:9" x14ac:dyDescent="0.25">
      <c r="A22795" s="1" t="s">
        <v>22802</v>
      </c>
      <c r="B22795">
        <v>42.892643820161105</v>
      </c>
      <c r="C22795">
        <v>13.062366432170055</v>
      </c>
      <c r="D22795">
        <v>9.4051507010002631</v>
      </c>
      <c r="E22795">
        <v>3.6572157311697859</v>
      </c>
      <c r="F22795">
        <v>0.88069872357654244</v>
      </c>
      <c r="G22795">
        <v>0</v>
      </c>
      <c r="H22795">
        <v>671875000</v>
      </c>
      <c r="I22795">
        <v>1</v>
      </c>
    </row>
    <row r="22796" spans="1:9" x14ac:dyDescent="0.25">
      <c r="A22796" s="1" t="s">
        <v>22803</v>
      </c>
      <c r="B22796">
        <v>59.515552527574854</v>
      </c>
      <c r="C22796">
        <v>23.426593720338765</v>
      </c>
      <c r="D22796">
        <v>12.810192622965126</v>
      </c>
      <c r="E22796">
        <v>10.616401097373636</v>
      </c>
      <c r="F22796">
        <v>-1</v>
      </c>
      <c r="G22796">
        <v>0</v>
      </c>
      <c r="H22796">
        <v>937500000</v>
      </c>
      <c r="I22796">
        <v>0</v>
      </c>
    </row>
    <row r="22797" spans="1:9" x14ac:dyDescent="0.25">
      <c r="A22797" s="1" t="s">
        <v>22804</v>
      </c>
      <c r="B22797">
        <v>59.199743682296358</v>
      </c>
      <c r="C22797">
        <v>18.739998077607858</v>
      </c>
      <c r="D22797">
        <v>10.358741620836842</v>
      </c>
      <c r="E22797">
        <v>8.3812564567709877</v>
      </c>
      <c r="F22797">
        <v>1</v>
      </c>
      <c r="G22797">
        <v>0</v>
      </c>
      <c r="H22797">
        <v>1140625000</v>
      </c>
      <c r="I22797">
        <v>0</v>
      </c>
    </row>
    <row r="22798" spans="1:9" x14ac:dyDescent="0.25">
      <c r="A22798" s="1" t="s">
        <v>22805</v>
      </c>
      <c r="B22798">
        <v>52.623192214226599</v>
      </c>
      <c r="C22798">
        <v>16.170657785899532</v>
      </c>
      <c r="D22798">
        <v>7.7191802995242487</v>
      </c>
      <c r="E22798">
        <v>8.4514774863752855</v>
      </c>
      <c r="F22798">
        <v>1</v>
      </c>
      <c r="G22798">
        <v>53.000000000000483</v>
      </c>
      <c r="H22798">
        <v>765625000</v>
      </c>
      <c r="I22798">
        <v>0</v>
      </c>
    </row>
    <row r="22799" spans="1:9" x14ac:dyDescent="0.25">
      <c r="A22799" s="1" t="s">
        <v>22806</v>
      </c>
      <c r="B22799">
        <v>59.200000000000493</v>
      </c>
      <c r="C22799">
        <v>17.609480233768764</v>
      </c>
      <c r="D22799">
        <v>9.981044494090046</v>
      </c>
      <c r="E22799">
        <v>7.628435739678717</v>
      </c>
      <c r="F22799">
        <v>-1</v>
      </c>
      <c r="G22799">
        <v>0</v>
      </c>
      <c r="H22799">
        <v>1031250000</v>
      </c>
      <c r="I22799">
        <v>0</v>
      </c>
    </row>
    <row r="22800" spans="1:9" x14ac:dyDescent="0.25">
      <c r="A22800" s="1" t="s">
        <v>22807</v>
      </c>
      <c r="B22800">
        <v>32.500000000000007</v>
      </c>
      <c r="C22800">
        <v>5.9489895524835097</v>
      </c>
      <c r="D22800">
        <v>4.761287791992741</v>
      </c>
      <c r="E22800">
        <v>1.1877017604907683</v>
      </c>
      <c r="F22800">
        <v>0.52205719282307683</v>
      </c>
      <c r="G22800">
        <v>0</v>
      </c>
      <c r="H22800">
        <v>687500000</v>
      </c>
      <c r="I22800">
        <v>1</v>
      </c>
    </row>
    <row r="22801" spans="1:9" x14ac:dyDescent="0.25">
      <c r="A22801" s="1" t="s">
        <v>22808</v>
      </c>
      <c r="B22801">
        <v>32.699999999999982</v>
      </c>
      <c r="C22801">
        <v>5.2574287736984724</v>
      </c>
      <c r="D22801">
        <v>4.194631942444186</v>
      </c>
      <c r="E22801">
        <v>1.0627968312542868</v>
      </c>
      <c r="F22801">
        <v>0.19378525675193981</v>
      </c>
      <c r="G22801">
        <v>0</v>
      </c>
      <c r="H22801">
        <v>437500000</v>
      </c>
      <c r="I22801">
        <v>2</v>
      </c>
    </row>
    <row r="22802" spans="1:9" x14ac:dyDescent="0.25">
      <c r="A22802" s="1" t="s">
        <v>22809</v>
      </c>
      <c r="B22802">
        <v>3.8000000000000007</v>
      </c>
      <c r="C22802">
        <v>0.49938565230302379</v>
      </c>
      <c r="D22802">
        <v>0.4358922311954494</v>
      </c>
      <c r="E22802">
        <v>6.3493421107574388E-2</v>
      </c>
      <c r="F22802">
        <v>0.4322720729549232</v>
      </c>
      <c r="G22802">
        <v>0</v>
      </c>
      <c r="H22802">
        <v>46875000</v>
      </c>
      <c r="I22802">
        <v>1</v>
      </c>
    </row>
    <row r="22803" spans="1:9" x14ac:dyDescent="0.25">
      <c r="A22803" s="1" t="s">
        <v>22810</v>
      </c>
      <c r="B22803">
        <v>3.9000000000000012</v>
      </c>
      <c r="C22803">
        <v>2.0952147835287871E-2</v>
      </c>
      <c r="D22803">
        <v>2.2467324311379322E-3</v>
      </c>
      <c r="E22803">
        <v>1.8705415404149939E-2</v>
      </c>
      <c r="F22803">
        <v>-1.1074210495991554E-2</v>
      </c>
      <c r="G22803">
        <v>0</v>
      </c>
      <c r="H22803">
        <v>62500000</v>
      </c>
      <c r="I22803">
        <v>2</v>
      </c>
    </row>
    <row r="22804" spans="1:9" x14ac:dyDescent="0.25">
      <c r="A22804" s="1" t="s">
        <v>22811</v>
      </c>
      <c r="B22804">
        <v>3.9000000000000004</v>
      </c>
      <c r="C22804">
        <v>1.6024255402318892</v>
      </c>
      <c r="D22804">
        <v>1.0306322926191513</v>
      </c>
      <c r="E22804">
        <v>0.57179324761273786</v>
      </c>
      <c r="F22804">
        <v>-0.42216325277540712</v>
      </c>
      <c r="G22804">
        <v>0</v>
      </c>
      <c r="H22804">
        <v>46875000</v>
      </c>
      <c r="I22804">
        <v>1</v>
      </c>
    </row>
    <row r="22805" spans="1:9" x14ac:dyDescent="0.25">
      <c r="A22805" s="1" t="s">
        <v>22812</v>
      </c>
      <c r="B22805">
        <v>4.0000000000000018</v>
      </c>
      <c r="C22805">
        <v>1.5266207778173611</v>
      </c>
      <c r="D22805">
        <v>1.011412139252831</v>
      </c>
      <c r="E22805">
        <v>0.51520863856453003</v>
      </c>
      <c r="F22805">
        <v>-0.40157345573287762</v>
      </c>
      <c r="G22805">
        <v>0</v>
      </c>
      <c r="H22805">
        <v>31250000</v>
      </c>
      <c r="I22805">
        <v>2</v>
      </c>
    </row>
    <row r="22806" spans="1:9" x14ac:dyDescent="0.25">
      <c r="A22806" s="1" t="s">
        <v>22813</v>
      </c>
      <c r="B22806">
        <v>4.0000000000000018</v>
      </c>
      <c r="C22806">
        <v>1.8414352337701101</v>
      </c>
      <c r="D22806">
        <v>1.2808561031077512</v>
      </c>
      <c r="E22806">
        <v>0.56057913066235887</v>
      </c>
      <c r="F22806">
        <v>0.42073228367429172</v>
      </c>
      <c r="G22806">
        <v>0</v>
      </c>
      <c r="H22806">
        <v>46875000</v>
      </c>
      <c r="I22806">
        <v>1</v>
      </c>
    </row>
    <row r="22807" spans="1:9" x14ac:dyDescent="0.25">
      <c r="A22807" s="1" t="s">
        <v>22814</v>
      </c>
      <c r="B22807">
        <v>4.1000000000000014</v>
      </c>
      <c r="C22807">
        <v>1.7565843355584261</v>
      </c>
      <c r="D22807">
        <v>1.2605833126650028</v>
      </c>
      <c r="E22807">
        <v>0.49600102289342329</v>
      </c>
      <c r="F22807">
        <v>0.41313062611813001</v>
      </c>
      <c r="G22807">
        <v>0</v>
      </c>
      <c r="H22807">
        <v>78125000</v>
      </c>
      <c r="I22807">
        <v>2</v>
      </c>
    </row>
    <row r="22808" spans="1:9" x14ac:dyDescent="0.25">
      <c r="A22808" s="1" t="s">
        <v>22815</v>
      </c>
      <c r="B22808">
        <v>25.299999999999901</v>
      </c>
      <c r="C22808">
        <v>4.8268590198774994</v>
      </c>
      <c r="D22808">
        <v>2.5629664525796918</v>
      </c>
      <c r="E22808">
        <v>2.2638925672978165</v>
      </c>
      <c r="F22808">
        <v>-1</v>
      </c>
      <c r="G22808">
        <v>25.200000000000088</v>
      </c>
      <c r="H22808">
        <v>375000000</v>
      </c>
      <c r="I22808">
        <v>0</v>
      </c>
    </row>
    <row r="22809" spans="1:9" x14ac:dyDescent="0.25">
      <c r="A22809" s="1" t="s">
        <v>22816</v>
      </c>
      <c r="B22809">
        <v>25.300000000000082</v>
      </c>
      <c r="C22809">
        <v>4.6224595748187269</v>
      </c>
      <c r="D22809">
        <v>2.4623676275389217</v>
      </c>
      <c r="E22809">
        <v>2.1600919472798132</v>
      </c>
      <c r="F22809">
        <v>-1</v>
      </c>
      <c r="G22809">
        <v>25.200000000000088</v>
      </c>
      <c r="H22809">
        <v>406250000</v>
      </c>
      <c r="I22809">
        <v>0</v>
      </c>
    </row>
    <row r="22810" spans="1:9" x14ac:dyDescent="0.25">
      <c r="A22810" s="1" t="s">
        <v>22817</v>
      </c>
      <c r="B22810">
        <v>3.9000000000000004</v>
      </c>
      <c r="C22810">
        <v>2.2655146142930676</v>
      </c>
      <c r="D22810">
        <v>1.0756984188230234</v>
      </c>
      <c r="E22810">
        <v>1.1898161954700441</v>
      </c>
      <c r="F22810">
        <v>0.51219438746570711</v>
      </c>
      <c r="G22810">
        <v>0</v>
      </c>
      <c r="H22810">
        <v>93750000</v>
      </c>
      <c r="I22810">
        <v>1</v>
      </c>
    </row>
    <row r="22811" spans="1:9" x14ac:dyDescent="0.25">
      <c r="A22811" s="1" t="s">
        <v>22818</v>
      </c>
      <c r="B22811">
        <v>4.0000000000000009</v>
      </c>
      <c r="C22811">
        <v>1.505741307647245</v>
      </c>
      <c r="D22811">
        <v>0.49042892253667025</v>
      </c>
      <c r="E22811">
        <v>1.0153123851105748</v>
      </c>
      <c r="F22811">
        <v>0.40395511065038558</v>
      </c>
      <c r="G22811">
        <v>0</v>
      </c>
      <c r="H22811">
        <v>62500000</v>
      </c>
      <c r="I22811">
        <v>2</v>
      </c>
    </row>
    <row r="22812" spans="1:9" x14ac:dyDescent="0.25">
      <c r="A22812" s="1" t="s">
        <v>22819</v>
      </c>
      <c r="B22812">
        <v>4.0000000000000018</v>
      </c>
      <c r="C22812">
        <v>2.4815410890224148</v>
      </c>
      <c r="D22812">
        <v>1.0165831644836043</v>
      </c>
      <c r="E22812">
        <v>1.4649579245388105</v>
      </c>
      <c r="F22812">
        <v>0.47208385362149086</v>
      </c>
      <c r="G22812">
        <v>0</v>
      </c>
      <c r="H22812">
        <v>62500000</v>
      </c>
      <c r="I22812">
        <v>2</v>
      </c>
    </row>
    <row r="22813" spans="1:9" x14ac:dyDescent="0.25">
      <c r="A22813" s="1" t="s">
        <v>22820</v>
      </c>
      <c r="B22813">
        <v>4.0999999999999996</v>
      </c>
      <c r="C22813">
        <v>1.8345883836089349</v>
      </c>
      <c r="D22813">
        <v>0.55443588924942455</v>
      </c>
      <c r="E22813">
        <v>1.2801524943595104</v>
      </c>
      <c r="F22813">
        <v>-0.42699726421822293</v>
      </c>
      <c r="G22813">
        <v>0</v>
      </c>
      <c r="H22813">
        <v>78125000</v>
      </c>
      <c r="I22813">
        <v>4</v>
      </c>
    </row>
    <row r="22814" spans="1:9" x14ac:dyDescent="0.25">
      <c r="A22814" s="1" t="s">
        <v>22821</v>
      </c>
      <c r="B22814">
        <v>25.399999999999906</v>
      </c>
      <c r="C22814">
        <v>4.2148760922384279</v>
      </c>
      <c r="D22814">
        <v>1.9557659424127758</v>
      </c>
      <c r="E22814">
        <v>2.2591101498256538</v>
      </c>
      <c r="F22814">
        <v>0.96427407280006161</v>
      </c>
      <c r="G22814">
        <v>25.30000000000009</v>
      </c>
      <c r="H22814">
        <v>390625000</v>
      </c>
      <c r="I22814">
        <v>0</v>
      </c>
    </row>
    <row r="22815" spans="1:9" x14ac:dyDescent="0.25">
      <c r="A22815" s="1" t="s">
        <v>22822</v>
      </c>
      <c r="B22815">
        <v>25.400000000000041</v>
      </c>
      <c r="C22815">
        <v>4.3016513187932581</v>
      </c>
      <c r="D22815">
        <v>1.9975521721732243</v>
      </c>
      <c r="E22815">
        <v>2.3040991466200427</v>
      </c>
      <c r="F22815">
        <v>0.72975186217719612</v>
      </c>
      <c r="G22815">
        <v>25.30000000000009</v>
      </c>
      <c r="H22815">
        <v>375000000</v>
      </c>
      <c r="I22815">
        <v>0</v>
      </c>
    </row>
    <row r="22816" spans="1:9" x14ac:dyDescent="0.25">
      <c r="A22816" s="1" t="s">
        <v>22823</v>
      </c>
      <c r="B22816">
        <v>20.000000000000107</v>
      </c>
      <c r="C22816">
        <v>5.6196525234743167E-2</v>
      </c>
      <c r="D22816">
        <v>2.7181000988528492E-2</v>
      </c>
      <c r="E22816">
        <v>2.9015524246214675E-2</v>
      </c>
      <c r="F22816">
        <v>2.7181000988527604E-2</v>
      </c>
      <c r="G22816">
        <v>19.900000000000013</v>
      </c>
      <c r="H22816">
        <v>359375000</v>
      </c>
      <c r="I22816">
        <v>0</v>
      </c>
    </row>
    <row r="22817" spans="1:9" x14ac:dyDescent="0.25">
      <c r="A22817" s="1" t="s">
        <v>22824</v>
      </c>
      <c r="B22817">
        <v>20.00000000000006</v>
      </c>
      <c r="C22817">
        <v>5.4955237917722499E-2</v>
      </c>
      <c r="D22817">
        <v>2.6579773595952538E-2</v>
      </c>
      <c r="E22817">
        <v>2.8375464321769961E-2</v>
      </c>
      <c r="F22817">
        <v>2.6579773595951206E-2</v>
      </c>
      <c r="G22817">
        <v>19.900000000000013</v>
      </c>
      <c r="H22817">
        <v>312500000</v>
      </c>
      <c r="I22817">
        <v>0</v>
      </c>
    </row>
    <row r="22818" spans="1:9" x14ac:dyDescent="0.25">
      <c r="A22818" s="1" t="s">
        <v>22825</v>
      </c>
      <c r="B22818">
        <v>4.6500000000000012</v>
      </c>
      <c r="C22818">
        <v>3.3275658667821624</v>
      </c>
      <c r="D22818">
        <v>1.6743522596938458</v>
      </c>
      <c r="E22818">
        <v>1.6532136070883166</v>
      </c>
      <c r="F22818">
        <v>-0.72654252800536057</v>
      </c>
      <c r="G22818">
        <v>0</v>
      </c>
      <c r="H22818">
        <v>62500000</v>
      </c>
      <c r="I22818">
        <v>1</v>
      </c>
    </row>
    <row r="22819" spans="1:9" x14ac:dyDescent="0.25">
      <c r="A22819" s="1" t="s">
        <v>22826</v>
      </c>
      <c r="B22819">
        <v>4.7000000000000011</v>
      </c>
      <c r="C22819">
        <v>2.7483128911878847</v>
      </c>
      <c r="D22819">
        <v>1.3681207376226681</v>
      </c>
      <c r="E22819">
        <v>1.3801921535652166</v>
      </c>
      <c r="F22819">
        <v>-0.72654252800536057</v>
      </c>
      <c r="G22819">
        <v>0</v>
      </c>
      <c r="H22819">
        <v>93750000</v>
      </c>
      <c r="I22819">
        <v>2</v>
      </c>
    </row>
    <row r="22820" spans="1:9" x14ac:dyDescent="0.25">
      <c r="A22820" s="1" t="s">
        <v>22827</v>
      </c>
      <c r="B22820">
        <v>20.700000000000035</v>
      </c>
      <c r="C22820">
        <v>2.5163226042617994</v>
      </c>
      <c r="D22820">
        <v>1.2015663094123816</v>
      </c>
      <c r="E22820">
        <v>1.3147562948494178</v>
      </c>
      <c r="F22820">
        <v>0.72654252800536057</v>
      </c>
      <c r="G22820">
        <v>20.600000000000023</v>
      </c>
      <c r="H22820">
        <v>359375000</v>
      </c>
      <c r="I22820">
        <v>0</v>
      </c>
    </row>
    <row r="22821" spans="1:9" x14ac:dyDescent="0.25">
      <c r="A22821" s="1" t="s">
        <v>22828</v>
      </c>
      <c r="B22821">
        <v>20.79999999999994</v>
      </c>
      <c r="C22821">
        <v>2.7429741177141622</v>
      </c>
      <c r="D22821">
        <v>1.313987281568934</v>
      </c>
      <c r="E22821">
        <v>1.4289868361452283</v>
      </c>
      <c r="F22821">
        <v>0.72654252800536057</v>
      </c>
      <c r="G22821">
        <v>20.700000000000024</v>
      </c>
      <c r="H22821">
        <v>421875000</v>
      </c>
      <c r="I22821">
        <v>0</v>
      </c>
    </row>
    <row r="22822" spans="1:9" x14ac:dyDescent="0.25">
      <c r="A22822" s="1" t="s">
        <v>22829</v>
      </c>
      <c r="B22822">
        <v>21.000000000000053</v>
      </c>
      <c r="C22822">
        <v>2.8059906736787261</v>
      </c>
      <c r="D22822">
        <v>1.3333128112591766</v>
      </c>
      <c r="E22822">
        <v>1.4726778624195496</v>
      </c>
      <c r="F22822">
        <v>0.72654252800536057</v>
      </c>
      <c r="G22822">
        <v>20.900000000000027</v>
      </c>
      <c r="H22822">
        <v>375000000</v>
      </c>
      <c r="I22822">
        <v>0</v>
      </c>
    </row>
    <row r="22823" spans="1:9" x14ac:dyDescent="0.25">
      <c r="A22823" s="1" t="s">
        <v>22830</v>
      </c>
      <c r="B22823">
        <v>21.099999999999927</v>
      </c>
      <c r="C22823">
        <v>2.8547162615990556</v>
      </c>
      <c r="D22823">
        <v>1.3567431322958923</v>
      </c>
      <c r="E22823">
        <v>1.4979731293031633</v>
      </c>
      <c r="F22823">
        <v>0.72654252800536057</v>
      </c>
      <c r="G22823">
        <v>21.000000000000028</v>
      </c>
      <c r="H22823">
        <v>203125000</v>
      </c>
      <c r="I22823">
        <v>0</v>
      </c>
    </row>
    <row r="22824" spans="1:9" x14ac:dyDescent="0.25">
      <c r="A22824" s="1" t="s">
        <v>22831</v>
      </c>
      <c r="B22824">
        <v>21.500000000000064</v>
      </c>
      <c r="C22824">
        <v>3.237286444950199</v>
      </c>
      <c r="D22824">
        <v>1.5396394658959958</v>
      </c>
      <c r="E22824">
        <v>1.6976469790542033</v>
      </c>
      <c r="F22824">
        <v>0.72654252800536057</v>
      </c>
      <c r="G22824">
        <v>21.400000000000034</v>
      </c>
      <c r="H22824">
        <v>343750000</v>
      </c>
      <c r="I22824">
        <v>0</v>
      </c>
    </row>
    <row r="22825" spans="1:9" x14ac:dyDescent="0.25">
      <c r="A22825" s="1" t="s">
        <v>22832</v>
      </c>
      <c r="B22825">
        <v>21.49999999999994</v>
      </c>
      <c r="C22825">
        <v>3.2573852594998778</v>
      </c>
      <c r="D22825">
        <v>1.5487210443578321</v>
      </c>
      <c r="E22825">
        <v>1.7086642151420457</v>
      </c>
      <c r="F22825">
        <v>0.72654252800536057</v>
      </c>
      <c r="G22825">
        <v>21.400000000000034</v>
      </c>
      <c r="H22825">
        <v>343750000</v>
      </c>
      <c r="I22825">
        <v>0</v>
      </c>
    </row>
    <row r="22826" spans="1:9" x14ac:dyDescent="0.25">
      <c r="A22826" s="1" t="s">
        <v>22833</v>
      </c>
      <c r="B22826">
        <v>4.6000000000000005</v>
      </c>
      <c r="C22826">
        <v>2.2857294819125746</v>
      </c>
      <c r="D22826">
        <v>1.0392805299248349</v>
      </c>
      <c r="E22826">
        <v>1.2464489519877398</v>
      </c>
      <c r="F22826">
        <v>-0.72654252800536057</v>
      </c>
      <c r="G22826">
        <v>0</v>
      </c>
      <c r="H22826">
        <v>109375000</v>
      </c>
      <c r="I22826">
        <v>2</v>
      </c>
    </row>
    <row r="22827" spans="1:9" x14ac:dyDescent="0.25">
      <c r="A22827" s="1" t="s">
        <v>22834</v>
      </c>
      <c r="B22827">
        <v>4.6999999999999993</v>
      </c>
      <c r="C22827">
        <v>1.6696150786944592</v>
      </c>
      <c r="D22827">
        <v>0.67271536151717459</v>
      </c>
      <c r="E22827">
        <v>0.99689971717728465</v>
      </c>
      <c r="F22827">
        <v>-0.72654252800536057</v>
      </c>
      <c r="G22827">
        <v>0</v>
      </c>
      <c r="H22827">
        <v>62500000</v>
      </c>
      <c r="I22827">
        <v>5</v>
      </c>
    </row>
    <row r="22828" spans="1:9" x14ac:dyDescent="0.25">
      <c r="A22828" s="1" t="s">
        <v>22835</v>
      </c>
      <c r="B22828">
        <v>4.7</v>
      </c>
      <c r="C22828">
        <v>2.2834616554919802</v>
      </c>
      <c r="D22828">
        <v>0.88261727322232586</v>
      </c>
      <c r="E22828">
        <v>1.4008443822696544</v>
      </c>
      <c r="F22828">
        <v>0.43396037936918663</v>
      </c>
      <c r="G22828">
        <v>0</v>
      </c>
      <c r="H22828">
        <v>93750000</v>
      </c>
      <c r="I22828">
        <v>3</v>
      </c>
    </row>
    <row r="22829" spans="1:9" x14ac:dyDescent="0.25">
      <c r="A22829" s="1" t="s">
        <v>22836</v>
      </c>
      <c r="B22829">
        <v>4.8</v>
      </c>
      <c r="C22829">
        <v>1.7026227996750678</v>
      </c>
      <c r="D22829">
        <v>0.51054900287646365</v>
      </c>
      <c r="E22829">
        <v>1.1920737967986041</v>
      </c>
      <c r="F22829">
        <v>-0.15427151755347879</v>
      </c>
      <c r="G22829">
        <v>0</v>
      </c>
      <c r="H22829">
        <v>93750000</v>
      </c>
      <c r="I22829">
        <v>5</v>
      </c>
    </row>
    <row r="22830" spans="1:9" x14ac:dyDescent="0.25">
      <c r="A22830" s="1" t="s">
        <v>22837</v>
      </c>
      <c r="B22830">
        <v>5.049999999999998</v>
      </c>
      <c r="C22830">
        <v>2.5031684462912498</v>
      </c>
      <c r="D22830">
        <v>0.71949768765377042</v>
      </c>
      <c r="E22830">
        <v>1.7836707586374794</v>
      </c>
      <c r="F22830">
        <v>-0.58663917640833718</v>
      </c>
      <c r="G22830">
        <v>0</v>
      </c>
      <c r="H22830">
        <v>93750000</v>
      </c>
      <c r="I22830">
        <v>1</v>
      </c>
    </row>
    <row r="22831" spans="1:9" x14ac:dyDescent="0.25">
      <c r="A22831" s="1" t="s">
        <v>22838</v>
      </c>
      <c r="B22831">
        <v>5.2000000000000011</v>
      </c>
      <c r="C22831">
        <v>2.1129727859620719</v>
      </c>
      <c r="D22831">
        <v>0.58277044859644578</v>
      </c>
      <c r="E22831">
        <v>1.5302023373656262</v>
      </c>
      <c r="F22831">
        <v>-0.54161663942706006</v>
      </c>
      <c r="G22831">
        <v>0</v>
      </c>
      <c r="H22831">
        <v>125000000</v>
      </c>
      <c r="I22831">
        <v>5</v>
      </c>
    </row>
    <row r="22832" spans="1:9" x14ac:dyDescent="0.25">
      <c r="A22832" s="1" t="s">
        <v>22839</v>
      </c>
      <c r="B22832">
        <v>21.499999999999954</v>
      </c>
      <c r="C22832">
        <v>3.125477957530002</v>
      </c>
      <c r="D22832">
        <v>1.4673391781563332</v>
      </c>
      <c r="E22832">
        <v>1.6581387793736688</v>
      </c>
      <c r="F22832">
        <v>0.72654252800536057</v>
      </c>
      <c r="G22832">
        <v>21.400000000000034</v>
      </c>
      <c r="H22832">
        <v>265625000</v>
      </c>
      <c r="I22832">
        <v>0</v>
      </c>
    </row>
    <row r="22833" spans="1:9" x14ac:dyDescent="0.25">
      <c r="A22833" s="1" t="s">
        <v>22840</v>
      </c>
      <c r="B22833">
        <v>21.499999999999982</v>
      </c>
      <c r="C22833">
        <v>3.1304017458657833</v>
      </c>
      <c r="D22833">
        <v>1.4677855937600124</v>
      </c>
      <c r="E22833">
        <v>1.662616152105771</v>
      </c>
      <c r="F22833">
        <v>0.72654252800536057</v>
      </c>
      <c r="G22833">
        <v>21.400000000000034</v>
      </c>
      <c r="H22833">
        <v>390625000</v>
      </c>
      <c r="I22833">
        <v>0</v>
      </c>
    </row>
    <row r="22834" spans="1:9" x14ac:dyDescent="0.25">
      <c r="A22834" s="1" t="s">
        <v>22841</v>
      </c>
      <c r="B22834">
        <v>4.6499999999999995</v>
      </c>
      <c r="C22834">
        <v>3.3643935881607279</v>
      </c>
      <c r="D22834">
        <v>1.6892502153988742</v>
      </c>
      <c r="E22834">
        <v>1.6751433727618537</v>
      </c>
      <c r="F22834">
        <v>0.72654252800536057</v>
      </c>
      <c r="G22834">
        <v>0</v>
      </c>
      <c r="H22834">
        <v>46875000</v>
      </c>
      <c r="I22834">
        <v>1</v>
      </c>
    </row>
    <row r="22835" spans="1:9" x14ac:dyDescent="0.25">
      <c r="A22835" s="1" t="s">
        <v>22842</v>
      </c>
      <c r="B22835">
        <v>4.6999999999999984</v>
      </c>
      <c r="C22835">
        <v>2.7415337827620969</v>
      </c>
      <c r="D22835">
        <v>1.3645492759529922</v>
      </c>
      <c r="E22835">
        <v>1.3769845068091047</v>
      </c>
      <c r="F22835">
        <v>0.72654252800536057</v>
      </c>
      <c r="G22835">
        <v>0</v>
      </c>
      <c r="H22835">
        <v>78125000</v>
      </c>
      <c r="I22835">
        <v>2</v>
      </c>
    </row>
    <row r="22836" spans="1:9" x14ac:dyDescent="0.25">
      <c r="A22836" s="1" t="s">
        <v>22843</v>
      </c>
      <c r="B22836">
        <v>4.6000000000000005</v>
      </c>
      <c r="C22836">
        <v>1.5883893759865679</v>
      </c>
      <c r="D22836">
        <v>1.0333029020277653</v>
      </c>
      <c r="E22836">
        <v>0.55508647395880262</v>
      </c>
      <c r="F22836">
        <v>0.72654252800536057</v>
      </c>
      <c r="G22836">
        <v>0</v>
      </c>
      <c r="H22836">
        <v>62500000</v>
      </c>
      <c r="I22836">
        <v>2</v>
      </c>
    </row>
    <row r="22837" spans="1:9" x14ac:dyDescent="0.25">
      <c r="A22837" s="1" t="s">
        <v>22844</v>
      </c>
      <c r="B22837">
        <v>4.6999999999999993</v>
      </c>
      <c r="C22837">
        <v>1.5927369481134113</v>
      </c>
      <c r="D22837">
        <v>1.1221676453310567</v>
      </c>
      <c r="E22837">
        <v>0.47056930278235454</v>
      </c>
      <c r="F22837">
        <v>0.72654252800536057</v>
      </c>
      <c r="G22837">
        <v>0</v>
      </c>
      <c r="H22837">
        <v>93750000</v>
      </c>
      <c r="I22837">
        <v>5</v>
      </c>
    </row>
    <row r="22838" spans="1:9" x14ac:dyDescent="0.25">
      <c r="A22838" s="1" t="s">
        <v>22845</v>
      </c>
      <c r="B22838">
        <v>4.7000000000000011</v>
      </c>
      <c r="C22838">
        <v>1.6423032828380011</v>
      </c>
      <c r="D22838">
        <v>1.1830548169061053</v>
      </c>
      <c r="E22838">
        <v>0.45924846593189583</v>
      </c>
      <c r="F22838">
        <v>0.16027002238854804</v>
      </c>
      <c r="G22838">
        <v>0</v>
      </c>
      <c r="H22838">
        <v>62500000</v>
      </c>
      <c r="I22838">
        <v>2</v>
      </c>
    </row>
    <row r="22839" spans="1:9" x14ac:dyDescent="0.25">
      <c r="A22839" s="1" t="s">
        <v>22846</v>
      </c>
      <c r="B22839">
        <v>4.8000000000000034</v>
      </c>
      <c r="C22839">
        <v>1.6296545907000777</v>
      </c>
      <c r="D22839">
        <v>1.2032075009614558</v>
      </c>
      <c r="E22839">
        <v>0.42644708973862189</v>
      </c>
      <c r="F22839">
        <v>0.15296222542498672</v>
      </c>
      <c r="G22839">
        <v>0</v>
      </c>
      <c r="H22839">
        <v>78125000</v>
      </c>
      <c r="I22839">
        <v>2</v>
      </c>
    </row>
    <row r="22840" spans="1:9" x14ac:dyDescent="0.25">
      <c r="A22840" s="1" t="s">
        <v>22847</v>
      </c>
      <c r="B22840">
        <v>5.1000000000000005</v>
      </c>
      <c r="C22840">
        <v>2.0745307955579264</v>
      </c>
      <c r="D22840">
        <v>1.5281750760274355</v>
      </c>
      <c r="E22840">
        <v>0.54635571953049089</v>
      </c>
      <c r="F22840">
        <v>0.50235068259055859</v>
      </c>
      <c r="G22840">
        <v>0</v>
      </c>
      <c r="H22840">
        <v>78125000</v>
      </c>
      <c r="I22840">
        <v>1</v>
      </c>
    </row>
    <row r="22841" spans="1:9" x14ac:dyDescent="0.25">
      <c r="A22841" s="1" t="s">
        <v>22848</v>
      </c>
      <c r="B22841">
        <v>5.3000000000000016</v>
      </c>
      <c r="C22841">
        <v>2.4754624959820255</v>
      </c>
      <c r="D22841">
        <v>1.9594098729713063</v>
      </c>
      <c r="E22841">
        <v>0.51605262301071919</v>
      </c>
      <c r="F22841">
        <v>0.59074230667544825</v>
      </c>
      <c r="G22841">
        <v>0</v>
      </c>
      <c r="H22841">
        <v>109375000</v>
      </c>
      <c r="I22841">
        <v>5</v>
      </c>
    </row>
    <row r="22842" spans="1:9" x14ac:dyDescent="0.25">
      <c r="A22842" s="1" t="s">
        <v>22849</v>
      </c>
      <c r="B22842">
        <v>20.799999999999972</v>
      </c>
      <c r="C22842">
        <v>2.7307384458568289</v>
      </c>
      <c r="D22842">
        <v>1.4217748396480352</v>
      </c>
      <c r="E22842">
        <v>1.3089636062087937</v>
      </c>
      <c r="F22842">
        <v>-0.72654252800536057</v>
      </c>
      <c r="G22842">
        <v>20.700000000000024</v>
      </c>
      <c r="H22842">
        <v>250000000</v>
      </c>
      <c r="I22842">
        <v>0</v>
      </c>
    </row>
    <row r="22843" spans="1:9" x14ac:dyDescent="0.25">
      <c r="A22843" s="1" t="s">
        <v>22850</v>
      </c>
      <c r="B22843">
        <v>20.799999999999986</v>
      </c>
      <c r="C22843">
        <v>2.6680885221803918</v>
      </c>
      <c r="D22843">
        <v>1.3912954713245309</v>
      </c>
      <c r="E22843">
        <v>1.2767930508558609</v>
      </c>
      <c r="F22843">
        <v>-0.72654252800536057</v>
      </c>
      <c r="G22843">
        <v>20.700000000000024</v>
      </c>
      <c r="H22843">
        <v>343750000</v>
      </c>
      <c r="I22843">
        <v>0</v>
      </c>
    </row>
    <row r="22844" spans="1:9" x14ac:dyDescent="0.25">
      <c r="A22844" s="1" t="s">
        <v>22851</v>
      </c>
      <c r="B22844">
        <v>20.999999999999986</v>
      </c>
      <c r="C22844">
        <v>2.8159414691222926</v>
      </c>
      <c r="D22844">
        <v>1.4771962711788751</v>
      </c>
      <c r="E22844">
        <v>1.3387451979434175</v>
      </c>
      <c r="F22844">
        <v>-0.72654252800536057</v>
      </c>
      <c r="G22844">
        <v>20.900000000000027</v>
      </c>
      <c r="H22844">
        <v>312500000</v>
      </c>
      <c r="I22844">
        <v>0</v>
      </c>
    </row>
    <row r="22845" spans="1:9" x14ac:dyDescent="0.25">
      <c r="A22845" s="1" t="s">
        <v>22852</v>
      </c>
      <c r="B22845">
        <v>21.099999999999927</v>
      </c>
      <c r="C22845">
        <v>2.7846060143262807</v>
      </c>
      <c r="D22845">
        <v>1.4624446000306333</v>
      </c>
      <c r="E22845">
        <v>1.3221614142956475</v>
      </c>
      <c r="F22845">
        <v>-0.72654252800536057</v>
      </c>
      <c r="G22845">
        <v>21.000000000000028</v>
      </c>
      <c r="H22845">
        <v>375000000</v>
      </c>
      <c r="I22845">
        <v>0</v>
      </c>
    </row>
    <row r="22846" spans="1:9" x14ac:dyDescent="0.25">
      <c r="A22846" s="1" t="s">
        <v>22853</v>
      </c>
      <c r="B22846">
        <v>21.500000000000032</v>
      </c>
      <c r="C22846">
        <v>3.2173563060820776</v>
      </c>
      <c r="D22846">
        <v>1.6869646953915156</v>
      </c>
      <c r="E22846">
        <v>1.530391610690562</v>
      </c>
      <c r="F22846">
        <v>-0.72654252800536057</v>
      </c>
      <c r="G22846">
        <v>21.400000000000034</v>
      </c>
      <c r="H22846">
        <v>406250000</v>
      </c>
      <c r="I22846">
        <v>0</v>
      </c>
    </row>
    <row r="22847" spans="1:9" x14ac:dyDescent="0.25">
      <c r="A22847" s="1" t="s">
        <v>22854</v>
      </c>
      <c r="B22847">
        <v>21.49999999999994</v>
      </c>
      <c r="C22847">
        <v>3.2789524105687953</v>
      </c>
      <c r="D22847">
        <v>1.7187170554544102</v>
      </c>
      <c r="E22847">
        <v>1.560235355114385</v>
      </c>
      <c r="F22847">
        <v>-0.72654252800536057</v>
      </c>
      <c r="G22847">
        <v>21.400000000000034</v>
      </c>
      <c r="H22847">
        <v>296875000</v>
      </c>
      <c r="I22847">
        <v>0</v>
      </c>
    </row>
    <row r="22848" spans="1:9" x14ac:dyDescent="0.25">
      <c r="A22848" s="1" t="s">
        <v>22855</v>
      </c>
      <c r="B22848">
        <v>21.399999999999974</v>
      </c>
      <c r="C22848">
        <v>2.9819857505932799</v>
      </c>
      <c r="D22848">
        <v>1.5854327110306747</v>
      </c>
      <c r="E22848">
        <v>1.3965530395626051</v>
      </c>
      <c r="F22848">
        <v>-0.72654252800536057</v>
      </c>
      <c r="G22848">
        <v>21.300000000000033</v>
      </c>
      <c r="H22848">
        <v>375000000</v>
      </c>
      <c r="I22848">
        <v>0</v>
      </c>
    </row>
    <row r="22849" spans="1:9" x14ac:dyDescent="0.25">
      <c r="A22849" s="1" t="s">
        <v>22856</v>
      </c>
      <c r="B22849">
        <v>21.500000000000021</v>
      </c>
      <c r="C22849">
        <v>2.9868136988796481</v>
      </c>
      <c r="D22849">
        <v>1.5898575209654298</v>
      </c>
      <c r="E22849">
        <v>1.3969561779142183</v>
      </c>
      <c r="F22849">
        <v>-0.72654252800536057</v>
      </c>
      <c r="G22849">
        <v>21.400000000000034</v>
      </c>
      <c r="H22849">
        <v>359375000</v>
      </c>
      <c r="I22849">
        <v>0</v>
      </c>
    </row>
    <row r="22850" spans="1:9" x14ac:dyDescent="0.25">
      <c r="A22850" s="1" t="s">
        <v>22857</v>
      </c>
      <c r="B22850">
        <v>6.8</v>
      </c>
      <c r="C22850">
        <v>0.49954067874650132</v>
      </c>
      <c r="D22850">
        <v>0.43592162142641788</v>
      </c>
      <c r="E22850">
        <v>6.3619057320083439E-2</v>
      </c>
      <c r="F22850">
        <v>0.43216834902838697</v>
      </c>
      <c r="G22850">
        <v>0</v>
      </c>
      <c r="H22850">
        <v>109375000</v>
      </c>
      <c r="I22850">
        <v>1</v>
      </c>
    </row>
    <row r="22851" spans="1:9" x14ac:dyDescent="0.25">
      <c r="A22851" s="1" t="s">
        <v>22858</v>
      </c>
      <c r="B22851">
        <v>6.9000000000000021</v>
      </c>
      <c r="C22851">
        <v>2.1216587826166755E-2</v>
      </c>
      <c r="D22851">
        <v>2.3793648990722005E-3</v>
      </c>
      <c r="E22851">
        <v>1.8837222927094555E-2</v>
      </c>
      <c r="F22851">
        <v>-1.107314968513462E-2</v>
      </c>
      <c r="G22851">
        <v>0</v>
      </c>
      <c r="H22851">
        <v>156250000</v>
      </c>
      <c r="I22851">
        <v>2</v>
      </c>
    </row>
    <row r="22852" spans="1:9" x14ac:dyDescent="0.25">
      <c r="A22852" s="1" t="s">
        <v>22859</v>
      </c>
      <c r="B22852">
        <v>7.2</v>
      </c>
      <c r="C22852">
        <v>2.8465495968929249</v>
      </c>
      <c r="D22852">
        <v>1.9825240337677652</v>
      </c>
      <c r="E22852">
        <v>0.86402556312515966</v>
      </c>
      <c r="F22852">
        <v>-0.677061852791768</v>
      </c>
      <c r="G22852">
        <v>0</v>
      </c>
      <c r="H22852">
        <v>171875000</v>
      </c>
      <c r="I22852">
        <v>2</v>
      </c>
    </row>
    <row r="22853" spans="1:9" x14ac:dyDescent="0.25">
      <c r="A22853" s="1" t="s">
        <v>22860</v>
      </c>
      <c r="B22853">
        <v>7.2999999999999972</v>
      </c>
      <c r="C22853">
        <v>2.5604264916830406</v>
      </c>
      <c r="D22853">
        <v>1.7743590453909612</v>
      </c>
      <c r="E22853">
        <v>0.78606744629207936</v>
      </c>
      <c r="F22853">
        <v>-0.63468716739275877</v>
      </c>
      <c r="G22853">
        <v>0</v>
      </c>
      <c r="H22853">
        <v>125000000</v>
      </c>
      <c r="I22853">
        <v>2</v>
      </c>
    </row>
    <row r="22854" spans="1:9" x14ac:dyDescent="0.25">
      <c r="A22854" s="1" t="s">
        <v>22861</v>
      </c>
      <c r="B22854">
        <v>7.6999999999999984</v>
      </c>
      <c r="C22854">
        <v>3.2079818562182978</v>
      </c>
      <c r="D22854">
        <v>1.96424189225274</v>
      </c>
      <c r="E22854">
        <v>1.2437399639655577</v>
      </c>
      <c r="F22854">
        <v>-0.41171930420595526</v>
      </c>
      <c r="G22854">
        <v>0</v>
      </c>
      <c r="H22854">
        <v>140625000</v>
      </c>
      <c r="I22854">
        <v>1</v>
      </c>
    </row>
    <row r="22855" spans="1:9" x14ac:dyDescent="0.25">
      <c r="A22855" s="1" t="s">
        <v>22862</v>
      </c>
      <c r="B22855">
        <v>7.7999999999999989</v>
      </c>
      <c r="C22855">
        <v>3.1233162149095515</v>
      </c>
      <c r="D22855">
        <v>1.9757644341506935</v>
      </c>
      <c r="E22855">
        <v>1.147551780758858</v>
      </c>
      <c r="F22855">
        <v>-0.42970934610630263</v>
      </c>
      <c r="G22855">
        <v>0</v>
      </c>
      <c r="H22855">
        <v>171875000</v>
      </c>
      <c r="I22855">
        <v>4</v>
      </c>
    </row>
    <row r="22856" spans="1:9" x14ac:dyDescent="0.25">
      <c r="A22856" s="1" t="s">
        <v>22863</v>
      </c>
      <c r="B22856">
        <v>22.000000000000036</v>
      </c>
      <c r="C22856">
        <v>2.7924157556501745</v>
      </c>
      <c r="D22856">
        <v>1.2511485185043179</v>
      </c>
      <c r="E22856">
        <v>1.5412672371458567</v>
      </c>
      <c r="F22856">
        <v>0.72654252800536057</v>
      </c>
      <c r="G22856">
        <v>21.900000000000041</v>
      </c>
      <c r="H22856">
        <v>390625000</v>
      </c>
      <c r="I22856">
        <v>0</v>
      </c>
    </row>
    <row r="22857" spans="1:9" x14ac:dyDescent="0.25">
      <c r="A22857" s="1" t="s">
        <v>22864</v>
      </c>
      <c r="B22857">
        <v>21.999999999999979</v>
      </c>
      <c r="C22857">
        <v>2.7951432876022935</v>
      </c>
      <c r="D22857">
        <v>1.2518146101121901</v>
      </c>
      <c r="E22857">
        <v>1.5433286774901034</v>
      </c>
      <c r="F22857">
        <v>0.72654252800536057</v>
      </c>
      <c r="G22857">
        <v>21.900000000000041</v>
      </c>
      <c r="H22857">
        <v>453125000</v>
      </c>
      <c r="I22857">
        <v>0</v>
      </c>
    </row>
    <row r="22858" spans="1:9" x14ac:dyDescent="0.25">
      <c r="A22858" s="1" t="s">
        <v>22865</v>
      </c>
      <c r="B22858">
        <v>7.0999999999999961</v>
      </c>
      <c r="C22858">
        <v>2.5105284094150155</v>
      </c>
      <c r="D22858">
        <v>0.86172634499091982</v>
      </c>
      <c r="E22858">
        <v>1.6488020644240957</v>
      </c>
      <c r="F22858">
        <v>0.6731385685013378</v>
      </c>
      <c r="G22858">
        <v>0</v>
      </c>
      <c r="H22858">
        <v>187500000</v>
      </c>
      <c r="I22858">
        <v>1</v>
      </c>
    </row>
    <row r="22859" spans="1:9" x14ac:dyDescent="0.25">
      <c r="A22859" s="1" t="s">
        <v>22866</v>
      </c>
      <c r="B22859">
        <v>7.1999999999999984</v>
      </c>
      <c r="C22859">
        <v>2.0630351470323034</v>
      </c>
      <c r="D22859">
        <v>0.75545373874282662</v>
      </c>
      <c r="E22859">
        <v>1.3075814082894768</v>
      </c>
      <c r="F22859">
        <v>0.6305696253302191</v>
      </c>
      <c r="G22859">
        <v>0</v>
      </c>
      <c r="H22859">
        <v>171875000</v>
      </c>
      <c r="I22859">
        <v>1</v>
      </c>
    </row>
    <row r="22860" spans="1:9" x14ac:dyDescent="0.25">
      <c r="A22860" s="1" t="s">
        <v>22867</v>
      </c>
      <c r="B22860">
        <v>7.6499999999999941</v>
      </c>
      <c r="C22860">
        <v>3.6403038057167638</v>
      </c>
      <c r="D22860">
        <v>1.4349193355624554</v>
      </c>
      <c r="E22860">
        <v>2.2053844701543084</v>
      </c>
      <c r="F22860">
        <v>0.29805648560028475</v>
      </c>
      <c r="G22860">
        <v>0</v>
      </c>
      <c r="H22860">
        <v>156250000</v>
      </c>
      <c r="I22860">
        <v>1</v>
      </c>
    </row>
    <row r="22861" spans="1:9" x14ac:dyDescent="0.25">
      <c r="A22861" s="1" t="s">
        <v>22868</v>
      </c>
      <c r="B22861">
        <v>7.7999999999999963</v>
      </c>
      <c r="C22861">
        <v>3.1804130307150027</v>
      </c>
      <c r="D22861">
        <v>1.2540535299528686</v>
      </c>
      <c r="E22861">
        <v>1.9263595007621341</v>
      </c>
      <c r="F22861">
        <v>0.59735807173998579</v>
      </c>
      <c r="G22861">
        <v>0</v>
      </c>
      <c r="H22861">
        <v>156250000</v>
      </c>
      <c r="I22861">
        <v>4</v>
      </c>
    </row>
    <row r="22862" spans="1:9" x14ac:dyDescent="0.25">
      <c r="A22862" s="1" t="s">
        <v>22869</v>
      </c>
      <c r="B22862">
        <v>22</v>
      </c>
      <c r="C22862">
        <v>2.8171875168212721</v>
      </c>
      <c r="D22862">
        <v>1.5526637047264011</v>
      </c>
      <c r="E22862">
        <v>1.264523812094871</v>
      </c>
      <c r="F22862">
        <v>-0.72654252800536057</v>
      </c>
      <c r="G22862">
        <v>21.900000000000041</v>
      </c>
      <c r="H22862">
        <v>453125000</v>
      </c>
      <c r="I22862">
        <v>0</v>
      </c>
    </row>
    <row r="22863" spans="1:9" x14ac:dyDescent="0.25">
      <c r="A22863" s="1" t="s">
        <v>22870</v>
      </c>
      <c r="B22863">
        <v>21.999999999999968</v>
      </c>
      <c r="C22863">
        <v>2.826339816202017</v>
      </c>
      <c r="D22863">
        <v>1.5579946327370688</v>
      </c>
      <c r="E22863">
        <v>1.2683451834649482</v>
      </c>
      <c r="F22863">
        <v>-0.72654252800536057</v>
      </c>
      <c r="G22863">
        <v>21.900000000000041</v>
      </c>
      <c r="H22863">
        <v>390625000</v>
      </c>
      <c r="I22863">
        <v>0</v>
      </c>
    </row>
    <row r="22864" spans="1:9" x14ac:dyDescent="0.25">
      <c r="A22864" s="1" t="s">
        <v>22871</v>
      </c>
      <c r="B22864">
        <v>22.350000000000016</v>
      </c>
      <c r="C22864">
        <v>3.8908005151162683</v>
      </c>
      <c r="D22864">
        <v>2.1147810716677609</v>
      </c>
      <c r="E22864">
        <v>1.7760194434485075</v>
      </c>
      <c r="F22864">
        <v>-1</v>
      </c>
      <c r="G22864">
        <v>22.300000000000047</v>
      </c>
      <c r="H22864">
        <v>359375000</v>
      </c>
      <c r="I22864">
        <v>0</v>
      </c>
    </row>
    <row r="22865" spans="1:9" x14ac:dyDescent="0.25">
      <c r="A22865" s="1" t="s">
        <v>22872</v>
      </c>
      <c r="B22865">
        <v>22.35</v>
      </c>
      <c r="C22865">
        <v>3.8473388689389934</v>
      </c>
      <c r="D22865">
        <v>2.095349976537193</v>
      </c>
      <c r="E22865">
        <v>1.7519888924018003</v>
      </c>
      <c r="F22865">
        <v>-1</v>
      </c>
      <c r="G22865">
        <v>22.300000000000047</v>
      </c>
      <c r="H22865">
        <v>437500000</v>
      </c>
      <c r="I22865">
        <v>0</v>
      </c>
    </row>
    <row r="22866" spans="1:9" x14ac:dyDescent="0.25">
      <c r="A22866" s="1" t="s">
        <v>22873</v>
      </c>
      <c r="B22866">
        <v>7.1000000000000014</v>
      </c>
      <c r="C22866">
        <v>1.4825462550826072</v>
      </c>
      <c r="D22866">
        <v>0.93785668814833967</v>
      </c>
      <c r="E22866">
        <v>0.54468956693426751</v>
      </c>
      <c r="F22866">
        <v>0.43906885613899105</v>
      </c>
      <c r="G22866">
        <v>0</v>
      </c>
      <c r="H22866">
        <v>140625000</v>
      </c>
      <c r="I22866">
        <v>1</v>
      </c>
    </row>
    <row r="22867" spans="1:9" x14ac:dyDescent="0.25">
      <c r="A22867" s="1" t="s">
        <v>22874</v>
      </c>
      <c r="B22867">
        <v>7.2</v>
      </c>
      <c r="C22867">
        <v>0.91048015547200212</v>
      </c>
      <c r="D22867">
        <v>0.45705957915070661</v>
      </c>
      <c r="E22867">
        <v>0.45342057632129551</v>
      </c>
      <c r="F22867">
        <v>-7.0337342870638864E-2</v>
      </c>
      <c r="G22867">
        <v>0</v>
      </c>
      <c r="H22867">
        <v>109375000</v>
      </c>
      <c r="I22867">
        <v>2</v>
      </c>
    </row>
    <row r="22868" spans="1:9" x14ac:dyDescent="0.25">
      <c r="A22868" s="1" t="s">
        <v>22875</v>
      </c>
      <c r="B22868">
        <v>20.599999999999984</v>
      </c>
      <c r="C22868">
        <v>2.1551207360073907</v>
      </c>
      <c r="D22868">
        <v>1.0081040302246351</v>
      </c>
      <c r="E22868">
        <v>1.1470167057827556</v>
      </c>
      <c r="F22868">
        <v>0.72654252800536057</v>
      </c>
      <c r="G22868">
        <v>20.500000000000021</v>
      </c>
      <c r="H22868">
        <v>265625000</v>
      </c>
      <c r="I22868">
        <v>0</v>
      </c>
    </row>
    <row r="22869" spans="1:9" x14ac:dyDescent="0.25">
      <c r="A22869" s="1" t="s">
        <v>22876</v>
      </c>
      <c r="B22869">
        <v>20.599999999999973</v>
      </c>
      <c r="C22869">
        <v>2.1241276670758888</v>
      </c>
      <c r="D22869">
        <v>0.99154344761968805</v>
      </c>
      <c r="E22869">
        <v>1.1325842194562008</v>
      </c>
      <c r="F22869">
        <v>0.72654252800536057</v>
      </c>
      <c r="G22869">
        <v>20.500000000000021</v>
      </c>
      <c r="H22869">
        <v>375000000</v>
      </c>
      <c r="I22869">
        <v>0</v>
      </c>
    </row>
    <row r="22870" spans="1:9" x14ac:dyDescent="0.25">
      <c r="A22870" s="1" t="s">
        <v>22877</v>
      </c>
      <c r="B22870">
        <v>20.600000000000016</v>
      </c>
      <c r="C22870">
        <v>1.5459019173775421</v>
      </c>
      <c r="D22870">
        <v>0.68822359888146778</v>
      </c>
      <c r="E22870">
        <v>0.85767831849607434</v>
      </c>
      <c r="F22870">
        <v>0.67954221249797087</v>
      </c>
      <c r="G22870">
        <v>20.500000000000021</v>
      </c>
      <c r="H22870">
        <v>406250000</v>
      </c>
      <c r="I22870">
        <v>0</v>
      </c>
    </row>
    <row r="22871" spans="1:9" x14ac:dyDescent="0.25">
      <c r="A22871" s="1" t="s">
        <v>22878</v>
      </c>
      <c r="B22871">
        <v>20.600000000000019</v>
      </c>
      <c r="C22871">
        <v>1.5773410317765113</v>
      </c>
      <c r="D22871">
        <v>0.7027699715186011</v>
      </c>
      <c r="E22871">
        <v>0.8745710602579102</v>
      </c>
      <c r="F22871">
        <v>0.69577802501147268</v>
      </c>
      <c r="G22871">
        <v>20.500000000000021</v>
      </c>
      <c r="H22871">
        <v>265625000</v>
      </c>
      <c r="I22871">
        <v>0</v>
      </c>
    </row>
    <row r="22872" spans="1:9" x14ac:dyDescent="0.25">
      <c r="A22872" s="1" t="s">
        <v>22879</v>
      </c>
      <c r="B22872">
        <v>20.900000000000013</v>
      </c>
      <c r="C22872">
        <v>1.3620435415923708</v>
      </c>
      <c r="D22872">
        <v>0.58567332152994744</v>
      </c>
      <c r="E22872">
        <v>0.7763702200624234</v>
      </c>
      <c r="F22872">
        <v>4.0255840411418387E-2</v>
      </c>
      <c r="G22872">
        <v>20.800000000000026</v>
      </c>
      <c r="H22872">
        <v>359375000</v>
      </c>
      <c r="I22872">
        <v>0</v>
      </c>
    </row>
    <row r="22873" spans="1:9" x14ac:dyDescent="0.25">
      <c r="A22873" s="1" t="s">
        <v>22880</v>
      </c>
      <c r="B22873">
        <v>20.9</v>
      </c>
      <c r="C22873">
        <v>1.3610639391101325</v>
      </c>
      <c r="D22873">
        <v>0.58396652579773711</v>
      </c>
      <c r="E22873">
        <v>0.77709741331239535</v>
      </c>
      <c r="F22873">
        <v>4.0261764866433847E-2</v>
      </c>
      <c r="G22873">
        <v>20.800000000000026</v>
      </c>
      <c r="H22873">
        <v>296875000</v>
      </c>
      <c r="I22873">
        <v>0</v>
      </c>
    </row>
    <row r="22874" spans="1:9" x14ac:dyDescent="0.25">
      <c r="A22874" s="1" t="s">
        <v>22881</v>
      </c>
      <c r="B22874">
        <v>7.3999999999999986</v>
      </c>
      <c r="C22874">
        <v>1.8283265246384621</v>
      </c>
      <c r="D22874">
        <v>0.47470418752992183</v>
      </c>
      <c r="E22874">
        <v>1.3536223371085403</v>
      </c>
      <c r="F22874">
        <v>-0.41542853447587191</v>
      </c>
      <c r="G22874">
        <v>0</v>
      </c>
      <c r="H22874">
        <v>140625000</v>
      </c>
      <c r="I22874">
        <v>1</v>
      </c>
    </row>
    <row r="22875" spans="1:9" x14ac:dyDescent="0.25">
      <c r="A22875" s="1" t="s">
        <v>22882</v>
      </c>
      <c r="B22875">
        <v>7.599999999999997</v>
      </c>
      <c r="C22875">
        <v>2.0870577619819732</v>
      </c>
      <c r="D22875">
        <v>1.133505849071089</v>
      </c>
      <c r="E22875">
        <v>0.95355191291088426</v>
      </c>
      <c r="F22875">
        <v>0.71411120115699456</v>
      </c>
      <c r="G22875">
        <v>0</v>
      </c>
      <c r="H22875">
        <v>140625000</v>
      </c>
      <c r="I22875">
        <v>3</v>
      </c>
    </row>
    <row r="22876" spans="1:9" x14ac:dyDescent="0.25">
      <c r="A22876" s="1" t="s">
        <v>22883</v>
      </c>
      <c r="B22876">
        <v>7.7499999999999956</v>
      </c>
      <c r="C22876">
        <v>2.4813220277555752</v>
      </c>
      <c r="D22876">
        <v>0.83467766891109152</v>
      </c>
      <c r="E22876">
        <v>1.6466443588444837</v>
      </c>
      <c r="F22876">
        <v>-0.27293373584470171</v>
      </c>
      <c r="G22876">
        <v>0</v>
      </c>
      <c r="H22876">
        <v>125000000</v>
      </c>
      <c r="I22876">
        <v>1</v>
      </c>
    </row>
    <row r="22877" spans="1:9" x14ac:dyDescent="0.25">
      <c r="A22877" s="1" t="s">
        <v>22884</v>
      </c>
      <c r="B22877">
        <v>7.8999999999999986</v>
      </c>
      <c r="C22877">
        <v>2.1250520034795333</v>
      </c>
      <c r="D22877">
        <v>0.74274342591717613</v>
      </c>
      <c r="E22877">
        <v>1.3823085775623571</v>
      </c>
      <c r="F22877">
        <v>0.15764206179376794</v>
      </c>
      <c r="G22877">
        <v>0</v>
      </c>
      <c r="H22877">
        <v>78125000</v>
      </c>
      <c r="I22877">
        <v>5</v>
      </c>
    </row>
    <row r="22878" spans="1:9" x14ac:dyDescent="0.25">
      <c r="A22878" s="1" t="s">
        <v>22885</v>
      </c>
      <c r="B22878">
        <v>8.6999999999999886</v>
      </c>
      <c r="C22878">
        <v>4.2478803152940685</v>
      </c>
      <c r="D22878">
        <v>1.3147060350529771</v>
      </c>
      <c r="E22878">
        <v>2.9331742802410909</v>
      </c>
      <c r="F22878">
        <v>0.72654252800536057</v>
      </c>
      <c r="G22878">
        <v>0</v>
      </c>
      <c r="H22878">
        <v>125000000</v>
      </c>
      <c r="I22878">
        <v>2</v>
      </c>
    </row>
    <row r="22879" spans="1:9" x14ac:dyDescent="0.25">
      <c r="A22879" s="1" t="s">
        <v>22886</v>
      </c>
      <c r="B22879">
        <v>8.7999999999999883</v>
      </c>
      <c r="C22879">
        <v>3.6299501299000783</v>
      </c>
      <c r="D22879">
        <v>1.3158348343051083</v>
      </c>
      <c r="E22879">
        <v>2.31411529559497</v>
      </c>
      <c r="F22879">
        <v>0.72654252800536057</v>
      </c>
      <c r="G22879">
        <v>0</v>
      </c>
      <c r="H22879">
        <v>187500000</v>
      </c>
      <c r="I22879">
        <v>5</v>
      </c>
    </row>
    <row r="22880" spans="1:9" x14ac:dyDescent="0.25">
      <c r="A22880" s="1" t="s">
        <v>22887</v>
      </c>
      <c r="B22880">
        <v>20.900000000000034</v>
      </c>
      <c r="C22880">
        <v>1.1329195751010031</v>
      </c>
      <c r="D22880">
        <v>0.44963667543571706</v>
      </c>
      <c r="E22880">
        <v>0.68328289966528599</v>
      </c>
      <c r="F22880">
        <v>0.14644279743746713</v>
      </c>
      <c r="G22880">
        <v>20.800000000000026</v>
      </c>
      <c r="H22880">
        <v>375000000</v>
      </c>
      <c r="I22880">
        <v>0</v>
      </c>
    </row>
    <row r="22881" spans="1:9" x14ac:dyDescent="0.25">
      <c r="A22881" s="1" t="s">
        <v>22888</v>
      </c>
      <c r="B22881">
        <v>20.9</v>
      </c>
      <c r="C22881">
        <v>1.1387593397973732</v>
      </c>
      <c r="D22881">
        <v>0.44996094452995505</v>
      </c>
      <c r="E22881">
        <v>0.68879839526741815</v>
      </c>
      <c r="F22881">
        <v>0.14290728066789571</v>
      </c>
      <c r="G22881">
        <v>20.800000000000026</v>
      </c>
      <c r="H22881">
        <v>328125000</v>
      </c>
      <c r="I22881">
        <v>0</v>
      </c>
    </row>
    <row r="22882" spans="1:9" x14ac:dyDescent="0.25">
      <c r="A22882" s="1" t="s">
        <v>22889</v>
      </c>
      <c r="B22882">
        <v>7.1000000000000014</v>
      </c>
      <c r="C22882">
        <v>1.4120479152941776</v>
      </c>
      <c r="D22882">
        <v>0.88906378819307363</v>
      </c>
      <c r="E22882">
        <v>0.52298412710110398</v>
      </c>
      <c r="F22882">
        <v>0.42567984743962217</v>
      </c>
      <c r="G22882">
        <v>0</v>
      </c>
      <c r="H22882">
        <v>109375000</v>
      </c>
      <c r="I22882">
        <v>1</v>
      </c>
    </row>
    <row r="22883" spans="1:9" x14ac:dyDescent="0.25">
      <c r="A22883" s="1" t="s">
        <v>22890</v>
      </c>
      <c r="B22883">
        <v>7.1999999999999948</v>
      </c>
      <c r="C22883">
        <v>0.91246394092259075</v>
      </c>
      <c r="D22883">
        <v>0.45609791975946701</v>
      </c>
      <c r="E22883">
        <v>0.45636602116312375</v>
      </c>
      <c r="F22883">
        <v>5.9959849587141179E-2</v>
      </c>
      <c r="G22883">
        <v>0</v>
      </c>
      <c r="H22883">
        <v>140625000</v>
      </c>
      <c r="I22883">
        <v>2</v>
      </c>
    </row>
    <row r="22884" spans="1:9" x14ac:dyDescent="0.25">
      <c r="A22884" s="1" t="s">
        <v>22891</v>
      </c>
      <c r="B22884">
        <v>7.5</v>
      </c>
      <c r="C22884">
        <v>2.0614197167245978</v>
      </c>
      <c r="D22884">
        <v>1.5886735328656161</v>
      </c>
      <c r="E22884">
        <v>0.47274618385898171</v>
      </c>
      <c r="F22884">
        <v>0.65010764897801909</v>
      </c>
      <c r="G22884">
        <v>0</v>
      </c>
      <c r="H22884">
        <v>187500000</v>
      </c>
      <c r="I22884">
        <v>2</v>
      </c>
    </row>
    <row r="22885" spans="1:9" x14ac:dyDescent="0.25">
      <c r="A22885" s="1" t="s">
        <v>22892</v>
      </c>
      <c r="B22885">
        <v>7.6000000000000005</v>
      </c>
      <c r="C22885">
        <v>1.5431902228672416</v>
      </c>
      <c r="D22885">
        <v>1.1193556667707734</v>
      </c>
      <c r="E22885">
        <v>0.42383455609646825</v>
      </c>
      <c r="F22885">
        <v>0.17138453748610027</v>
      </c>
      <c r="G22885">
        <v>0</v>
      </c>
      <c r="H22885">
        <v>156250000</v>
      </c>
      <c r="I22885">
        <v>5</v>
      </c>
    </row>
    <row r="22886" spans="1:9" x14ac:dyDescent="0.25">
      <c r="A22886" s="1" t="s">
        <v>22893</v>
      </c>
      <c r="B22886">
        <v>7.799999999999998</v>
      </c>
      <c r="C22886">
        <v>2.0344154118386619</v>
      </c>
      <c r="D22886">
        <v>1.3859147956533917</v>
      </c>
      <c r="E22886">
        <v>0.64850061618527022</v>
      </c>
      <c r="F22886">
        <v>-0.16914810501199273</v>
      </c>
      <c r="G22886">
        <v>0</v>
      </c>
      <c r="H22886">
        <v>109375000</v>
      </c>
      <c r="I22886">
        <v>2</v>
      </c>
    </row>
    <row r="22887" spans="1:9" x14ac:dyDescent="0.25">
      <c r="A22887" s="1" t="s">
        <v>22894</v>
      </c>
      <c r="B22887">
        <v>7.8999999999999968</v>
      </c>
      <c r="C22887">
        <v>2.0130102112580053</v>
      </c>
      <c r="D22887">
        <v>1.3993044546274453</v>
      </c>
      <c r="E22887">
        <v>0.61370575663055993</v>
      </c>
      <c r="F22887">
        <v>-0.16527397379233255</v>
      </c>
      <c r="G22887">
        <v>0</v>
      </c>
      <c r="H22887">
        <v>187500000</v>
      </c>
      <c r="I22887">
        <v>2</v>
      </c>
    </row>
    <row r="22888" spans="1:9" x14ac:dyDescent="0.25">
      <c r="A22888" s="1" t="s">
        <v>22895</v>
      </c>
      <c r="B22888">
        <v>8.6999999999999975</v>
      </c>
      <c r="C22888">
        <v>3.6132949814169253</v>
      </c>
      <c r="D22888">
        <v>2.2982233361500652</v>
      </c>
      <c r="E22888">
        <v>1.31507164526686</v>
      </c>
      <c r="F22888">
        <v>-0.72654252800536057</v>
      </c>
      <c r="G22888">
        <v>0</v>
      </c>
      <c r="H22888">
        <v>171875000</v>
      </c>
      <c r="I22888">
        <v>1</v>
      </c>
    </row>
    <row r="22889" spans="1:9" x14ac:dyDescent="0.25">
      <c r="A22889" s="1" t="s">
        <v>22896</v>
      </c>
      <c r="B22889">
        <v>8.8999999999999932</v>
      </c>
      <c r="C22889">
        <v>4.3060149959084146</v>
      </c>
      <c r="D22889">
        <v>3.0242990975973276</v>
      </c>
      <c r="E22889">
        <v>1.281715898311087</v>
      </c>
      <c r="F22889">
        <v>-0.72654252800536057</v>
      </c>
      <c r="G22889">
        <v>0</v>
      </c>
      <c r="H22889">
        <v>171875000</v>
      </c>
      <c r="I22889">
        <v>3</v>
      </c>
    </row>
    <row r="22890" spans="1:9" x14ac:dyDescent="0.25">
      <c r="A22890" s="1" t="s">
        <v>22897</v>
      </c>
      <c r="B22890">
        <v>20.600000000000009</v>
      </c>
      <c r="C22890">
        <v>2.2597793060542286</v>
      </c>
      <c r="D22890">
        <v>1.1990612265869607</v>
      </c>
      <c r="E22890">
        <v>1.0607180794672679</v>
      </c>
      <c r="F22890">
        <v>-0.72654252800536057</v>
      </c>
      <c r="G22890">
        <v>20.500000000000021</v>
      </c>
      <c r="H22890">
        <v>312500000</v>
      </c>
      <c r="I22890">
        <v>0</v>
      </c>
    </row>
    <row r="22891" spans="1:9" x14ac:dyDescent="0.25">
      <c r="A22891" s="1" t="s">
        <v>22898</v>
      </c>
      <c r="B22891">
        <v>20.600000000000009</v>
      </c>
      <c r="C22891">
        <v>2.2314882809813756</v>
      </c>
      <c r="D22891">
        <v>1.1859587452371465</v>
      </c>
      <c r="E22891">
        <v>1.0455295357442291</v>
      </c>
      <c r="F22891">
        <v>-0.72654252800536057</v>
      </c>
      <c r="G22891">
        <v>20.500000000000021</v>
      </c>
      <c r="H22891">
        <v>312500000</v>
      </c>
      <c r="I22891">
        <v>0</v>
      </c>
    </row>
    <row r="22892" spans="1:9" x14ac:dyDescent="0.25">
      <c r="A22892" s="1" t="s">
        <v>22899</v>
      </c>
      <c r="B22892">
        <v>20.599999999999991</v>
      </c>
      <c r="C22892">
        <v>1.5355874897553159</v>
      </c>
      <c r="D22892">
        <v>0.85194583058364737</v>
      </c>
      <c r="E22892">
        <v>0.68364165917166853</v>
      </c>
      <c r="F22892">
        <v>-0.67528923365211613</v>
      </c>
      <c r="G22892">
        <v>20.500000000000021</v>
      </c>
      <c r="H22892">
        <v>312500000</v>
      </c>
      <c r="I22892">
        <v>0</v>
      </c>
    </row>
    <row r="22893" spans="1:9" x14ac:dyDescent="0.25">
      <c r="A22893" s="1" t="s">
        <v>22900</v>
      </c>
      <c r="B22893">
        <v>20.599999999999987</v>
      </c>
      <c r="C22893">
        <v>1.5684408898048239</v>
      </c>
      <c r="D22893">
        <v>0.86952429359053207</v>
      </c>
      <c r="E22893">
        <v>0.69891659621429181</v>
      </c>
      <c r="F22893">
        <v>-0.69190629021424899</v>
      </c>
      <c r="G22893">
        <v>20.500000000000021</v>
      </c>
      <c r="H22893">
        <v>296875000</v>
      </c>
      <c r="I22893">
        <v>0</v>
      </c>
    </row>
    <row r="22894" spans="1:9" x14ac:dyDescent="0.25">
      <c r="A22894" s="1" t="s">
        <v>22901</v>
      </c>
      <c r="B22894">
        <v>20.800000000000004</v>
      </c>
      <c r="C22894">
        <v>1.3601883418769951</v>
      </c>
      <c r="D22894">
        <v>0.7745426584815287</v>
      </c>
      <c r="E22894">
        <v>0.58564568339546641</v>
      </c>
      <c r="F22894">
        <v>-4.0378827309922372E-2</v>
      </c>
      <c r="G22894">
        <v>20.700000000000024</v>
      </c>
      <c r="H22894">
        <v>390625000</v>
      </c>
      <c r="I22894">
        <v>0</v>
      </c>
    </row>
    <row r="22895" spans="1:9" x14ac:dyDescent="0.25">
      <c r="A22895" s="1" t="s">
        <v>22902</v>
      </c>
      <c r="B22895">
        <v>20.900000000000006</v>
      </c>
      <c r="C22895">
        <v>1.3593097391063642</v>
      </c>
      <c r="D22895">
        <v>0.77530396779599142</v>
      </c>
      <c r="E22895">
        <v>0.58400577131037279</v>
      </c>
      <c r="F22895">
        <v>-4.0378825360705584E-2</v>
      </c>
      <c r="G22895">
        <v>20.800000000000026</v>
      </c>
      <c r="H22895">
        <v>375000000</v>
      </c>
      <c r="I22895">
        <v>0</v>
      </c>
    </row>
    <row r="22896" spans="1:9" x14ac:dyDescent="0.25">
      <c r="A22896" s="1" t="s">
        <v>22903</v>
      </c>
      <c r="B22896">
        <v>20.899999999999991</v>
      </c>
      <c r="C22896">
        <v>1.1335301325691911</v>
      </c>
      <c r="D22896">
        <v>0.68252899324621064</v>
      </c>
      <c r="E22896">
        <v>0.45100113932298047</v>
      </c>
      <c r="F22896">
        <v>-0.10197442054727679</v>
      </c>
      <c r="G22896">
        <v>20.800000000000026</v>
      </c>
      <c r="H22896">
        <v>406250000</v>
      </c>
      <c r="I22896">
        <v>0</v>
      </c>
    </row>
    <row r="22897" spans="1:9" x14ac:dyDescent="0.25">
      <c r="A22897" s="1" t="s">
        <v>22904</v>
      </c>
      <c r="B22897">
        <v>20.899999999999995</v>
      </c>
      <c r="C22897">
        <v>1.1388809891008203</v>
      </c>
      <c r="D22897">
        <v>0.68779702490328676</v>
      </c>
      <c r="E22897">
        <v>0.45108396419753349</v>
      </c>
      <c r="F22897">
        <v>-9.9373902868643338E-2</v>
      </c>
      <c r="G22897">
        <v>20.800000000000026</v>
      </c>
      <c r="H22897">
        <v>359375000</v>
      </c>
      <c r="I22897">
        <v>0</v>
      </c>
    </row>
    <row r="22898" spans="1:9" x14ac:dyDescent="0.25">
      <c r="A22898" s="1" t="s">
        <v>22905</v>
      </c>
      <c r="B22898">
        <v>12.799999999999986</v>
      </c>
      <c r="C22898">
        <v>0.49926890072840857</v>
      </c>
      <c r="D22898">
        <v>0.43568081628140831</v>
      </c>
      <c r="E22898">
        <v>6.3588084447000259E-2</v>
      </c>
      <c r="F22898">
        <v>0.43194204050873974</v>
      </c>
      <c r="G22898">
        <v>0</v>
      </c>
      <c r="H22898">
        <v>218750000</v>
      </c>
      <c r="I22898">
        <v>1</v>
      </c>
    </row>
    <row r="22899" spans="1:9" x14ac:dyDescent="0.25">
      <c r="A22899" s="1" t="s">
        <v>22906</v>
      </c>
      <c r="B22899">
        <v>12.899999999999981</v>
      </c>
      <c r="C22899">
        <v>2.119274069214816E-2</v>
      </c>
      <c r="D22899">
        <v>2.3683822522548859E-3</v>
      </c>
      <c r="E22899">
        <v>1.8824358439893274E-2</v>
      </c>
      <c r="F22899">
        <v>-1.1070899811036927E-2</v>
      </c>
      <c r="G22899">
        <v>0</v>
      </c>
      <c r="H22899">
        <v>218750000</v>
      </c>
      <c r="I22899">
        <v>2</v>
      </c>
    </row>
    <row r="22900" spans="1:9" x14ac:dyDescent="0.25">
      <c r="A22900" s="1" t="s">
        <v>22907</v>
      </c>
      <c r="B22900">
        <v>13.100000000000012</v>
      </c>
      <c r="C22900">
        <v>1.5379482574560654</v>
      </c>
      <c r="D22900">
        <v>0.99861490085447047</v>
      </c>
      <c r="E22900">
        <v>0.53933335660159498</v>
      </c>
      <c r="F22900">
        <v>7.7949306539078833E-2</v>
      </c>
      <c r="G22900">
        <v>0</v>
      </c>
      <c r="H22900">
        <v>203125000</v>
      </c>
      <c r="I22900">
        <v>1</v>
      </c>
    </row>
    <row r="22901" spans="1:9" x14ac:dyDescent="0.25">
      <c r="A22901" s="1" t="s">
        <v>22908</v>
      </c>
      <c r="B22901">
        <v>13.200000000000001</v>
      </c>
      <c r="C22901">
        <v>1.4667667602614163</v>
      </c>
      <c r="D22901">
        <v>0.98460006006646639</v>
      </c>
      <c r="E22901">
        <v>0.48216670019494989</v>
      </c>
      <c r="F22901">
        <v>7.7283802804689383E-2</v>
      </c>
      <c r="G22901">
        <v>0</v>
      </c>
      <c r="H22901">
        <v>250000000</v>
      </c>
      <c r="I22901">
        <v>2</v>
      </c>
    </row>
    <row r="22902" spans="1:9" x14ac:dyDescent="0.25">
      <c r="A22902" s="1" t="s">
        <v>22909</v>
      </c>
      <c r="B22902">
        <v>14.099999999999989</v>
      </c>
      <c r="C22902">
        <v>4.0603871247539693</v>
      </c>
      <c r="D22902">
        <v>2.7188411704715181</v>
      </c>
      <c r="E22902">
        <v>1.3415459542824513</v>
      </c>
      <c r="F22902">
        <v>0.64808861510877858</v>
      </c>
      <c r="G22902">
        <v>0</v>
      </c>
      <c r="H22902">
        <v>234375000</v>
      </c>
      <c r="I22902">
        <v>2</v>
      </c>
    </row>
    <row r="22903" spans="1:9" x14ac:dyDescent="0.25">
      <c r="A22903" s="1" t="s">
        <v>22910</v>
      </c>
      <c r="B22903">
        <v>14.199999999999994</v>
      </c>
      <c r="C22903">
        <v>3.5790048995703794</v>
      </c>
      <c r="D22903">
        <v>2.2847306671568872</v>
      </c>
      <c r="E22903">
        <v>1.2942742324134922</v>
      </c>
      <c r="F22903">
        <v>0.21819228554713499</v>
      </c>
      <c r="G22903">
        <v>0</v>
      </c>
      <c r="H22903">
        <v>218750000</v>
      </c>
      <c r="I22903">
        <v>4</v>
      </c>
    </row>
    <row r="22904" spans="1:9" x14ac:dyDescent="0.25">
      <c r="A22904" s="1" t="s">
        <v>22911</v>
      </c>
      <c r="B22904">
        <v>22.000000000000011</v>
      </c>
      <c r="C22904">
        <v>1.7882785794450267</v>
      </c>
      <c r="D22904">
        <v>0.65143604690899704</v>
      </c>
      <c r="E22904">
        <v>1.1368425325360296</v>
      </c>
      <c r="F22904">
        <v>7.0076755798388124E-2</v>
      </c>
      <c r="G22904">
        <v>21.900000000000041</v>
      </c>
      <c r="H22904">
        <v>390625000</v>
      </c>
      <c r="I22904">
        <v>0</v>
      </c>
    </row>
    <row r="22905" spans="1:9" x14ac:dyDescent="0.25">
      <c r="A22905" s="1" t="s">
        <v>22912</v>
      </c>
      <c r="B22905">
        <v>21.999999999999996</v>
      </c>
      <c r="C22905">
        <v>1.7709466741002795</v>
      </c>
      <c r="D22905">
        <v>0.64133098591840865</v>
      </c>
      <c r="E22905">
        <v>1.1296156881818709</v>
      </c>
      <c r="F22905">
        <v>7.0707244225712174E-2</v>
      </c>
      <c r="G22905">
        <v>21.900000000000041</v>
      </c>
      <c r="H22905">
        <v>421875000</v>
      </c>
      <c r="I22905">
        <v>0</v>
      </c>
    </row>
    <row r="22906" spans="1:9" x14ac:dyDescent="0.25">
      <c r="A22906" s="1" t="s">
        <v>22913</v>
      </c>
      <c r="B22906">
        <v>13.099999999999993</v>
      </c>
      <c r="C22906">
        <v>2.1834969895463643</v>
      </c>
      <c r="D22906">
        <v>1.0374633659138177</v>
      </c>
      <c r="E22906">
        <v>1.1460336236325466</v>
      </c>
      <c r="F22906">
        <v>0.51559174769432881</v>
      </c>
      <c r="G22906">
        <v>0</v>
      </c>
      <c r="H22906">
        <v>187500000</v>
      </c>
      <c r="I22906">
        <v>1</v>
      </c>
    </row>
    <row r="22907" spans="1:9" x14ac:dyDescent="0.25">
      <c r="A22907" s="1" t="s">
        <v>22914</v>
      </c>
      <c r="B22907">
        <v>13.199999999999992</v>
      </c>
      <c r="C22907">
        <v>1.4671876801855936</v>
      </c>
      <c r="D22907">
        <v>0.48740667595665599</v>
      </c>
      <c r="E22907">
        <v>0.97978100422893766</v>
      </c>
      <c r="F22907">
        <v>-7.7912729373567302E-2</v>
      </c>
      <c r="G22907">
        <v>0</v>
      </c>
      <c r="H22907">
        <v>218750000</v>
      </c>
      <c r="I22907">
        <v>4</v>
      </c>
    </row>
    <row r="22908" spans="1:9" x14ac:dyDescent="0.25">
      <c r="A22908" s="1" t="s">
        <v>22915</v>
      </c>
      <c r="B22908">
        <v>13.999999999999993</v>
      </c>
      <c r="C22908">
        <v>3.8249315985177272</v>
      </c>
      <c r="D22908">
        <v>1.3316179261265821</v>
      </c>
      <c r="E22908">
        <v>2.4933136723911451</v>
      </c>
      <c r="F22908">
        <v>-0.43616458451053219</v>
      </c>
      <c r="G22908">
        <v>0</v>
      </c>
      <c r="H22908">
        <v>265625000</v>
      </c>
      <c r="I22908">
        <v>1</v>
      </c>
    </row>
    <row r="22909" spans="1:9" x14ac:dyDescent="0.25">
      <c r="A22909" s="1" t="s">
        <v>22916</v>
      </c>
      <c r="B22909">
        <v>14.099999999999985</v>
      </c>
      <c r="C22909">
        <v>3.3106387904073182</v>
      </c>
      <c r="D22909">
        <v>1.2562693921081496</v>
      </c>
      <c r="E22909">
        <v>2.0543693982991686</v>
      </c>
      <c r="F22909">
        <v>0.17293632524060509</v>
      </c>
      <c r="G22909">
        <v>0</v>
      </c>
      <c r="H22909">
        <v>156250000</v>
      </c>
      <c r="I22909">
        <v>2</v>
      </c>
    </row>
    <row r="22910" spans="1:9" x14ac:dyDescent="0.25">
      <c r="A22910" s="1" t="s">
        <v>22917</v>
      </c>
      <c r="B22910">
        <v>21.999999999999986</v>
      </c>
      <c r="C22910">
        <v>1.7987968164647437</v>
      </c>
      <c r="D22910">
        <v>1.1401585453950851</v>
      </c>
      <c r="E22910">
        <v>0.65863827106965855</v>
      </c>
      <c r="F22910">
        <v>-7.1189230656897529E-2</v>
      </c>
      <c r="G22910">
        <v>21.900000000000041</v>
      </c>
      <c r="H22910">
        <v>375000000</v>
      </c>
      <c r="I22910">
        <v>0</v>
      </c>
    </row>
    <row r="22911" spans="1:9" x14ac:dyDescent="0.25">
      <c r="A22911" s="1" t="s">
        <v>22918</v>
      </c>
      <c r="B22911">
        <v>22.000000000000007</v>
      </c>
      <c r="C22911">
        <v>1.7880404923968407</v>
      </c>
      <c r="D22911">
        <v>1.1361993885770003</v>
      </c>
      <c r="E22911">
        <v>0.6518411038198404</v>
      </c>
      <c r="F22911">
        <v>-7.1119758936813771E-2</v>
      </c>
      <c r="G22911">
        <v>21.900000000000041</v>
      </c>
      <c r="H22911">
        <v>421875000</v>
      </c>
      <c r="I22911">
        <v>0</v>
      </c>
    </row>
    <row r="22912" spans="1:9" x14ac:dyDescent="0.25">
      <c r="A22912" s="1" t="s">
        <v>22919</v>
      </c>
      <c r="B22912">
        <v>22.500000000000011</v>
      </c>
      <c r="C22912">
        <v>2.803535778630716</v>
      </c>
      <c r="D22912">
        <v>1.7010440150959165</v>
      </c>
      <c r="E22912">
        <v>1.1024917635347995</v>
      </c>
      <c r="F22912">
        <v>-0.20554527217118546</v>
      </c>
      <c r="G22912">
        <v>22.400000000000048</v>
      </c>
      <c r="H22912">
        <v>375000000</v>
      </c>
      <c r="I22912">
        <v>0</v>
      </c>
    </row>
    <row r="22913" spans="1:9" x14ac:dyDescent="0.25">
      <c r="A22913" s="1" t="s">
        <v>22920</v>
      </c>
      <c r="B22913">
        <v>22.600000000000005</v>
      </c>
      <c r="C22913">
        <v>2.8251612524797349</v>
      </c>
      <c r="D22913">
        <v>1.7162275115846484</v>
      </c>
      <c r="E22913">
        <v>1.1089337408950866</v>
      </c>
      <c r="F22913">
        <v>-0.21059937056028977</v>
      </c>
      <c r="G22913">
        <v>22.50000000000005</v>
      </c>
      <c r="H22913">
        <v>328125000</v>
      </c>
      <c r="I22913">
        <v>0</v>
      </c>
    </row>
    <row r="22914" spans="1:9" x14ac:dyDescent="0.25">
      <c r="A22914" s="1" t="s">
        <v>22921</v>
      </c>
      <c r="B22914">
        <v>13.099999999999998</v>
      </c>
      <c r="C22914">
        <v>1.7035708962520939</v>
      </c>
      <c r="D22914">
        <v>1.1029887266757497</v>
      </c>
      <c r="E22914">
        <v>0.60058216957634425</v>
      </c>
      <c r="F22914">
        <v>0.60193722048063059</v>
      </c>
      <c r="G22914">
        <v>0</v>
      </c>
      <c r="H22914">
        <v>171875000</v>
      </c>
      <c r="I22914">
        <v>1</v>
      </c>
    </row>
    <row r="22915" spans="1:9" x14ac:dyDescent="0.25">
      <c r="A22915" s="1" t="s">
        <v>22922</v>
      </c>
      <c r="B22915">
        <v>13.199999999999994</v>
      </c>
      <c r="C22915">
        <v>0.91506020404974286</v>
      </c>
      <c r="D22915">
        <v>0.4670876999037592</v>
      </c>
      <c r="E22915">
        <v>0.44797250414598366</v>
      </c>
      <c r="F22915">
        <v>4.6568862278096645E-2</v>
      </c>
      <c r="G22915">
        <v>0</v>
      </c>
      <c r="H22915">
        <v>187500000</v>
      </c>
      <c r="I22915">
        <v>2</v>
      </c>
    </row>
    <row r="22916" spans="1:9" x14ac:dyDescent="0.25">
      <c r="A22916" s="1" t="s">
        <v>22923</v>
      </c>
      <c r="B22916">
        <v>20.599999999999987</v>
      </c>
      <c r="C22916">
        <v>1.7905813414285801</v>
      </c>
      <c r="D22916">
        <v>0.77144441157836452</v>
      </c>
      <c r="E22916">
        <v>1.0191369298502155</v>
      </c>
      <c r="F22916">
        <v>0.11460258122509748</v>
      </c>
      <c r="G22916">
        <v>20.500000000000021</v>
      </c>
      <c r="H22916">
        <v>421875000</v>
      </c>
      <c r="I22916">
        <v>0</v>
      </c>
    </row>
    <row r="22917" spans="1:9" x14ac:dyDescent="0.25">
      <c r="A22917" s="1" t="s">
        <v>22924</v>
      </c>
      <c r="B22917">
        <v>20.599999999999977</v>
      </c>
      <c r="C22917">
        <v>1.8180327223032822</v>
      </c>
      <c r="D22917">
        <v>0.78287452219281795</v>
      </c>
      <c r="E22917">
        <v>1.0351582001104642</v>
      </c>
      <c r="F22917">
        <v>0.11919279741778643</v>
      </c>
      <c r="G22917">
        <v>20.500000000000021</v>
      </c>
      <c r="H22917">
        <v>343750000</v>
      </c>
      <c r="I22917">
        <v>0</v>
      </c>
    </row>
    <row r="22918" spans="1:9" x14ac:dyDescent="0.25">
      <c r="A22918" s="1" t="s">
        <v>22925</v>
      </c>
      <c r="B22918">
        <v>20.600000000000012</v>
      </c>
      <c r="C22918">
        <v>1.0004701400660005</v>
      </c>
      <c r="D22918">
        <v>0.35128012572125966</v>
      </c>
      <c r="E22918">
        <v>0.64919001434474088</v>
      </c>
      <c r="F22918">
        <v>3.3329697256431423E-2</v>
      </c>
      <c r="G22918">
        <v>20.500000000000021</v>
      </c>
      <c r="H22918">
        <v>375000000</v>
      </c>
      <c r="I22918">
        <v>0</v>
      </c>
    </row>
    <row r="22919" spans="1:9" x14ac:dyDescent="0.25">
      <c r="A22919" s="1" t="s">
        <v>22926</v>
      </c>
      <c r="B22919">
        <v>20.599999999999991</v>
      </c>
      <c r="C22919">
        <v>1.0049026062543907</v>
      </c>
      <c r="D22919">
        <v>0.35101971270310095</v>
      </c>
      <c r="E22919">
        <v>0.6538828935512897</v>
      </c>
      <c r="F22919">
        <v>3.3257407335993694E-2</v>
      </c>
      <c r="G22919">
        <v>20.500000000000021</v>
      </c>
      <c r="H22919">
        <v>390625000</v>
      </c>
      <c r="I22919">
        <v>0</v>
      </c>
    </row>
    <row r="22920" spans="1:9" x14ac:dyDescent="0.25">
      <c r="A22920" s="1" t="s">
        <v>22927</v>
      </c>
      <c r="B22920">
        <v>21</v>
      </c>
      <c r="C22920">
        <v>1.485566437135502</v>
      </c>
      <c r="D22920">
        <v>0.57999244133878092</v>
      </c>
      <c r="E22920">
        <v>0.90557399579672104</v>
      </c>
      <c r="F22920">
        <v>4.0226911334029225E-2</v>
      </c>
      <c r="G22920">
        <v>20.900000000000027</v>
      </c>
      <c r="H22920">
        <v>343750000</v>
      </c>
      <c r="I22920">
        <v>0</v>
      </c>
    </row>
    <row r="22921" spans="1:9" x14ac:dyDescent="0.25">
      <c r="A22921" s="1" t="s">
        <v>22928</v>
      </c>
      <c r="B22921">
        <v>20.999999999999993</v>
      </c>
      <c r="C22921">
        <v>1.4869149109513526</v>
      </c>
      <c r="D22921">
        <v>0.57821335585711964</v>
      </c>
      <c r="E22921">
        <v>0.908701555094233</v>
      </c>
      <c r="F22921">
        <v>3.9997573859589686E-2</v>
      </c>
      <c r="G22921">
        <v>20.900000000000027</v>
      </c>
      <c r="H22921">
        <v>359375000</v>
      </c>
      <c r="I22921">
        <v>0</v>
      </c>
    </row>
    <row r="22922" spans="1:9" x14ac:dyDescent="0.25">
      <c r="A22922" s="1" t="s">
        <v>22929</v>
      </c>
      <c r="B22922">
        <v>13.399999999999979</v>
      </c>
      <c r="C22922">
        <v>1.8233858023693208</v>
      </c>
      <c r="D22922">
        <v>0.47348509269417649</v>
      </c>
      <c r="E22922">
        <v>1.3499007096751443</v>
      </c>
      <c r="F22922">
        <v>-0.41257396909482091</v>
      </c>
      <c r="G22922">
        <v>0</v>
      </c>
      <c r="H22922">
        <v>187500000</v>
      </c>
      <c r="I22922">
        <v>1</v>
      </c>
    </row>
    <row r="22923" spans="1:9" x14ac:dyDescent="0.25">
      <c r="A22923" s="1" t="s">
        <v>22930</v>
      </c>
      <c r="B22923">
        <v>13.59999999999998</v>
      </c>
      <c r="C22923">
        <v>2.084694933766726</v>
      </c>
      <c r="D22923">
        <v>1.1328061433606624</v>
      </c>
      <c r="E22923">
        <v>0.95188879040606356</v>
      </c>
      <c r="F22923">
        <v>0.71493667307232833</v>
      </c>
      <c r="G22923">
        <v>0</v>
      </c>
      <c r="H22923">
        <v>218750000</v>
      </c>
      <c r="I22923">
        <v>3</v>
      </c>
    </row>
    <row r="22924" spans="1:9" x14ac:dyDescent="0.25">
      <c r="A22924" s="1" t="s">
        <v>22931</v>
      </c>
      <c r="B22924">
        <v>13.79999999999999</v>
      </c>
      <c r="C22924">
        <v>2.5515439048125268</v>
      </c>
      <c r="D22924">
        <v>0.6275765929620909</v>
      </c>
      <c r="E22924">
        <v>1.9239673118504359</v>
      </c>
      <c r="F22924">
        <v>-0.573661476291349</v>
      </c>
      <c r="G22924">
        <v>0</v>
      </c>
      <c r="H22924">
        <v>296875000</v>
      </c>
      <c r="I22924">
        <v>1</v>
      </c>
    </row>
    <row r="22925" spans="1:9" x14ac:dyDescent="0.25">
      <c r="A22925" s="1" t="s">
        <v>22932</v>
      </c>
      <c r="B22925">
        <v>13.899999999999993</v>
      </c>
      <c r="C22925">
        <v>1.9389304079696879</v>
      </c>
      <c r="D22925">
        <v>0.57493257887172655</v>
      </c>
      <c r="E22925">
        <v>1.3639978290979613</v>
      </c>
      <c r="F22925">
        <v>-0.15087690027891965</v>
      </c>
      <c r="G22925">
        <v>0</v>
      </c>
      <c r="H22925">
        <v>281250000</v>
      </c>
      <c r="I22925">
        <v>2</v>
      </c>
    </row>
    <row r="22926" spans="1:9" x14ac:dyDescent="0.25">
      <c r="A22926" s="1" t="s">
        <v>22933</v>
      </c>
      <c r="B22926">
        <v>14.999999999999988</v>
      </c>
      <c r="C22926">
        <v>3.9127127475241701</v>
      </c>
      <c r="D22926">
        <v>1.2256277018290498</v>
      </c>
      <c r="E22926">
        <v>2.6870850456951203</v>
      </c>
      <c r="F22926">
        <v>-0.47454208978921919</v>
      </c>
      <c r="G22926">
        <v>0</v>
      </c>
      <c r="H22926">
        <v>375000000</v>
      </c>
      <c r="I22926">
        <v>1</v>
      </c>
    </row>
    <row r="22927" spans="1:9" x14ac:dyDescent="0.25">
      <c r="A22927" s="1" t="s">
        <v>22934</v>
      </c>
      <c r="B22927">
        <v>15.199999999999987</v>
      </c>
      <c r="C22927">
        <v>3.9398835094500209</v>
      </c>
      <c r="D22927">
        <v>1.7125632013880958</v>
      </c>
      <c r="E22927">
        <v>2.227320308061925</v>
      </c>
      <c r="F22927">
        <v>0.54144894412548483</v>
      </c>
      <c r="G22927">
        <v>0</v>
      </c>
      <c r="H22927">
        <v>218750000</v>
      </c>
      <c r="I22927">
        <v>3</v>
      </c>
    </row>
    <row r="22928" spans="1:9" x14ac:dyDescent="0.25">
      <c r="A22928" s="1" t="s">
        <v>22935</v>
      </c>
      <c r="B22928">
        <v>21.099999999999998</v>
      </c>
      <c r="C22928">
        <v>1.3122808836003257</v>
      </c>
      <c r="D22928">
        <v>0.44401116147418307</v>
      </c>
      <c r="E22928">
        <v>0.86826972212614262</v>
      </c>
      <c r="F22928">
        <v>4.5306709009456103E-2</v>
      </c>
      <c r="G22928">
        <v>21.000000000000028</v>
      </c>
      <c r="H22928">
        <v>375000000</v>
      </c>
      <c r="I22928">
        <v>0</v>
      </c>
    </row>
    <row r="22929" spans="1:9" x14ac:dyDescent="0.25">
      <c r="A22929" s="1" t="s">
        <v>22936</v>
      </c>
      <c r="B22929">
        <v>21.099999999999987</v>
      </c>
      <c r="C22929">
        <v>1.3254917189652002</v>
      </c>
      <c r="D22929">
        <v>0.44493195148621245</v>
      </c>
      <c r="E22929">
        <v>0.88055976747898779</v>
      </c>
      <c r="F22929">
        <v>4.681475597337359E-2</v>
      </c>
      <c r="G22929">
        <v>21.000000000000028</v>
      </c>
      <c r="H22929">
        <v>296875000</v>
      </c>
      <c r="I22929">
        <v>0</v>
      </c>
    </row>
    <row r="22930" spans="1:9" x14ac:dyDescent="0.25">
      <c r="A22930" s="1" t="s">
        <v>22937</v>
      </c>
      <c r="B22930">
        <v>13.099999999999993</v>
      </c>
      <c r="C22930">
        <v>1.4393562452714397</v>
      </c>
      <c r="D22930">
        <v>0.92104200668059422</v>
      </c>
      <c r="E22930">
        <v>0.51831423859084547</v>
      </c>
      <c r="F22930">
        <v>0.46183706688668913</v>
      </c>
      <c r="G22930">
        <v>0</v>
      </c>
      <c r="H22930">
        <v>203125000</v>
      </c>
      <c r="I22930">
        <v>1</v>
      </c>
    </row>
    <row r="22931" spans="1:9" x14ac:dyDescent="0.25">
      <c r="A22931" s="1" t="s">
        <v>22938</v>
      </c>
      <c r="B22931">
        <v>13.199999999999996</v>
      </c>
      <c r="C22931">
        <v>0.91056607433191727</v>
      </c>
      <c r="D22931">
        <v>0.46136986830881055</v>
      </c>
      <c r="E22931">
        <v>0.44919620602310673</v>
      </c>
      <c r="F22931">
        <v>-4.6784909702835886E-2</v>
      </c>
      <c r="G22931">
        <v>0</v>
      </c>
      <c r="H22931">
        <v>234375000</v>
      </c>
      <c r="I22931">
        <v>2</v>
      </c>
    </row>
    <row r="22932" spans="1:9" x14ac:dyDescent="0.25">
      <c r="A22932" s="1" t="s">
        <v>22939</v>
      </c>
      <c r="B22932">
        <v>13.499999999999982</v>
      </c>
      <c r="C22932">
        <v>2.0588850102030634</v>
      </c>
      <c r="D22932">
        <v>1.5872949730302333</v>
      </c>
      <c r="E22932">
        <v>0.4715900371728301</v>
      </c>
      <c r="F22932">
        <v>0.64968293790616194</v>
      </c>
      <c r="G22932">
        <v>0</v>
      </c>
      <c r="H22932">
        <v>218750000</v>
      </c>
      <c r="I22932">
        <v>2</v>
      </c>
    </row>
    <row r="22933" spans="1:9" x14ac:dyDescent="0.25">
      <c r="A22933" s="1" t="s">
        <v>22940</v>
      </c>
      <c r="B22933">
        <v>13.599999999999975</v>
      </c>
      <c r="C22933">
        <v>1.5397489635281296</v>
      </c>
      <c r="D22933">
        <v>1.1157997484586937</v>
      </c>
      <c r="E22933">
        <v>0.42394921506943595</v>
      </c>
      <c r="F22933">
        <v>0.16737114084401483</v>
      </c>
      <c r="G22933">
        <v>0</v>
      </c>
      <c r="H22933">
        <v>250000000</v>
      </c>
      <c r="I22933">
        <v>5</v>
      </c>
    </row>
    <row r="22934" spans="1:9" x14ac:dyDescent="0.25">
      <c r="A22934" s="1" t="s">
        <v>22941</v>
      </c>
      <c r="B22934">
        <v>13.799999999999979</v>
      </c>
      <c r="C22934">
        <v>2.0019890015454327</v>
      </c>
      <c r="D22934">
        <v>1.3637339192609437</v>
      </c>
      <c r="E22934">
        <v>0.63825508228448902</v>
      </c>
      <c r="F22934">
        <v>0.14478263066097163</v>
      </c>
      <c r="G22934">
        <v>0</v>
      </c>
      <c r="H22934">
        <v>312500000</v>
      </c>
      <c r="I22934">
        <v>1</v>
      </c>
    </row>
    <row r="22935" spans="1:9" x14ac:dyDescent="0.25">
      <c r="A22935" s="1" t="s">
        <v>22942</v>
      </c>
      <c r="B22935">
        <v>13.999999999999988</v>
      </c>
      <c r="C22935">
        <v>2.2183404876963291</v>
      </c>
      <c r="D22935">
        <v>1.6211338917291025</v>
      </c>
      <c r="E22935">
        <v>0.59720659596722658</v>
      </c>
      <c r="F22935">
        <v>0.24070164729081167</v>
      </c>
      <c r="G22935">
        <v>0</v>
      </c>
      <c r="H22935">
        <v>171875000</v>
      </c>
      <c r="I22935">
        <v>5</v>
      </c>
    </row>
    <row r="22936" spans="1:9" x14ac:dyDescent="0.25">
      <c r="A22936" s="1" t="s">
        <v>22943</v>
      </c>
      <c r="B22936">
        <v>15.099999999999977</v>
      </c>
      <c r="C22936">
        <v>3.4405858279622388</v>
      </c>
      <c r="D22936">
        <v>2.2246678935810618</v>
      </c>
      <c r="E22936">
        <v>1.215917934381177</v>
      </c>
      <c r="F22936">
        <v>0.32566654697789721</v>
      </c>
      <c r="G22936">
        <v>0</v>
      </c>
      <c r="H22936">
        <v>312500000</v>
      </c>
      <c r="I22936">
        <v>3</v>
      </c>
    </row>
    <row r="22937" spans="1:9" x14ac:dyDescent="0.25">
      <c r="A22937" s="1" t="s">
        <v>22944</v>
      </c>
      <c r="B22937">
        <v>15.199999999999983</v>
      </c>
      <c r="C22937">
        <v>3.4739292960533126</v>
      </c>
      <c r="D22937">
        <v>2.2546202237131698</v>
      </c>
      <c r="E22937">
        <v>1.2193090723401427</v>
      </c>
      <c r="F22937">
        <v>0.32864676710634333</v>
      </c>
      <c r="G22937">
        <v>0</v>
      </c>
      <c r="H22937">
        <v>281250000</v>
      </c>
      <c r="I22937">
        <v>2</v>
      </c>
    </row>
    <row r="22938" spans="1:9" x14ac:dyDescent="0.25">
      <c r="A22938" s="1" t="s">
        <v>22945</v>
      </c>
      <c r="B22938">
        <v>20.500000000000014</v>
      </c>
      <c r="C22938">
        <v>1.7715432847130494</v>
      </c>
      <c r="D22938">
        <v>1.0089603482619167</v>
      </c>
      <c r="E22938">
        <v>0.76258293645113273</v>
      </c>
      <c r="F22938">
        <v>-0.11432454853164309</v>
      </c>
      <c r="G22938">
        <v>20.40000000000002</v>
      </c>
      <c r="H22938">
        <v>312500000</v>
      </c>
      <c r="I22938">
        <v>0</v>
      </c>
    </row>
    <row r="22939" spans="1:9" x14ac:dyDescent="0.25">
      <c r="A22939" s="1" t="s">
        <v>22946</v>
      </c>
      <c r="B22939">
        <v>20.600000000000009</v>
      </c>
      <c r="C22939">
        <v>1.8032526766656702</v>
      </c>
      <c r="D22939">
        <v>1.0270647542946176</v>
      </c>
      <c r="E22939">
        <v>0.77618792237105261</v>
      </c>
      <c r="F22939">
        <v>-0.11696544590412783</v>
      </c>
      <c r="G22939">
        <v>20.500000000000021</v>
      </c>
      <c r="H22939">
        <v>359375000</v>
      </c>
      <c r="I22939">
        <v>0</v>
      </c>
    </row>
    <row r="22940" spans="1:9" x14ac:dyDescent="0.25">
      <c r="A22940" s="1" t="s">
        <v>22947</v>
      </c>
      <c r="B22940">
        <v>20.60000000000003</v>
      </c>
      <c r="C22940">
        <v>1.0065648461348529</v>
      </c>
      <c r="D22940">
        <v>0.65100430286898447</v>
      </c>
      <c r="E22940">
        <v>0.35556054326586839</v>
      </c>
      <c r="F22940">
        <v>-3.3219278778196859E-2</v>
      </c>
      <c r="G22940">
        <v>20.500000000000021</v>
      </c>
      <c r="H22940">
        <v>296875000</v>
      </c>
      <c r="I22940">
        <v>0</v>
      </c>
    </row>
    <row r="22941" spans="1:9" x14ac:dyDescent="0.25">
      <c r="A22941" s="1" t="s">
        <v>22948</v>
      </c>
      <c r="B22941">
        <v>20.600000000000023</v>
      </c>
      <c r="C22941">
        <v>1.0115749634355349</v>
      </c>
      <c r="D22941">
        <v>0.65594244528929257</v>
      </c>
      <c r="E22941">
        <v>0.3556325181462423</v>
      </c>
      <c r="F22941">
        <v>-3.3383301245013097E-2</v>
      </c>
      <c r="G22941">
        <v>20.500000000000021</v>
      </c>
      <c r="H22941">
        <v>453125000</v>
      </c>
      <c r="I22941">
        <v>0</v>
      </c>
    </row>
    <row r="22942" spans="1:9" x14ac:dyDescent="0.25">
      <c r="A22942" s="1" t="s">
        <v>22949</v>
      </c>
      <c r="B22942">
        <v>20.999999999999993</v>
      </c>
      <c r="C22942">
        <v>1.4814166572936882</v>
      </c>
      <c r="D22942">
        <v>0.90171984890871171</v>
      </c>
      <c r="E22942">
        <v>0.5796968083849765</v>
      </c>
      <c r="F22942">
        <v>-3.9946049084953472E-2</v>
      </c>
      <c r="G22942">
        <v>20.900000000000027</v>
      </c>
      <c r="H22942">
        <v>296875000</v>
      </c>
      <c r="I22942">
        <v>0</v>
      </c>
    </row>
    <row r="22943" spans="1:9" x14ac:dyDescent="0.25">
      <c r="A22943" s="1" t="s">
        <v>22950</v>
      </c>
      <c r="B22943">
        <v>21</v>
      </c>
      <c r="C22943">
        <v>1.4833184685297431</v>
      </c>
      <c r="D22943">
        <v>0.9050920965010989</v>
      </c>
      <c r="E22943">
        <v>0.57822637202864424</v>
      </c>
      <c r="F22943">
        <v>-3.9949848209563044E-2</v>
      </c>
      <c r="G22943">
        <v>20.900000000000027</v>
      </c>
      <c r="H22943">
        <v>343750000</v>
      </c>
      <c r="I22943">
        <v>0</v>
      </c>
    </row>
    <row r="22944" spans="1:9" x14ac:dyDescent="0.25">
      <c r="A22944" s="1" t="s">
        <v>22951</v>
      </c>
      <c r="B22944">
        <v>21.099999999999998</v>
      </c>
      <c r="C22944">
        <v>1.3115438220408939</v>
      </c>
      <c r="D22944">
        <v>0.86693230151319423</v>
      </c>
      <c r="E22944">
        <v>0.4446115205276997</v>
      </c>
      <c r="F22944">
        <v>-4.1306937436910385E-2</v>
      </c>
      <c r="G22944">
        <v>21.000000000000028</v>
      </c>
      <c r="H22944">
        <v>250000000</v>
      </c>
      <c r="I22944">
        <v>0</v>
      </c>
    </row>
    <row r="22945" spans="1:9" x14ac:dyDescent="0.25">
      <c r="A22945" s="1" t="s">
        <v>22952</v>
      </c>
      <c r="B22945">
        <v>21.099999999999969</v>
      </c>
      <c r="C22945">
        <v>1.3236126753604691</v>
      </c>
      <c r="D22945">
        <v>0.87868292957108762</v>
      </c>
      <c r="E22945">
        <v>0.44492974578938149</v>
      </c>
      <c r="F22945">
        <v>-4.2781619280470196E-2</v>
      </c>
      <c r="G22945">
        <v>21.000000000000028</v>
      </c>
      <c r="H22945">
        <v>296875000</v>
      </c>
      <c r="I22945">
        <v>0</v>
      </c>
    </row>
    <row r="22946" spans="1:9" x14ac:dyDescent="0.25">
      <c r="A22946" s="1" t="s">
        <v>22953</v>
      </c>
      <c r="B22946">
        <v>18.799999999999965</v>
      </c>
      <c r="C22946">
        <v>0.50177484805892369</v>
      </c>
      <c r="D22946">
        <v>0.43800189318109117</v>
      </c>
      <c r="E22946">
        <v>6.3772954877832522E-2</v>
      </c>
      <c r="F22946">
        <v>0.43424809626894234</v>
      </c>
      <c r="G22946">
        <v>0</v>
      </c>
      <c r="H22946">
        <v>312500000</v>
      </c>
      <c r="I22946">
        <v>1</v>
      </c>
    </row>
    <row r="22947" spans="1:9" x14ac:dyDescent="0.25">
      <c r="A22947" s="1" t="s">
        <v>22954</v>
      </c>
      <c r="B22947">
        <v>18.899999999999967</v>
      </c>
      <c r="C22947">
        <v>2.1191566366496772E-2</v>
      </c>
      <c r="D22947">
        <v>2.3595195869434704E-3</v>
      </c>
      <c r="E22947">
        <v>1.8832046779553302E-2</v>
      </c>
      <c r="F22947">
        <v>-1.109551904386219E-2</v>
      </c>
      <c r="G22947">
        <v>0</v>
      </c>
      <c r="H22947">
        <v>265625000</v>
      </c>
      <c r="I22947">
        <v>2</v>
      </c>
    </row>
    <row r="22948" spans="1:9" x14ac:dyDescent="0.25">
      <c r="A22948" s="1" t="s">
        <v>22955</v>
      </c>
      <c r="B22948">
        <v>19.099999999999973</v>
      </c>
      <c r="C22948">
        <v>2.0330573261128819</v>
      </c>
      <c r="D22948">
        <v>1.5305902818571568</v>
      </c>
      <c r="E22948">
        <v>0.50246704425572508</v>
      </c>
      <c r="F22948">
        <v>0.56271228144873575</v>
      </c>
      <c r="G22948">
        <v>0</v>
      </c>
      <c r="H22948">
        <v>328125000</v>
      </c>
      <c r="I22948">
        <v>1</v>
      </c>
    </row>
    <row r="22949" spans="1:9" x14ac:dyDescent="0.25">
      <c r="A22949" s="1" t="s">
        <v>22956</v>
      </c>
      <c r="B22949">
        <v>19.2</v>
      </c>
      <c r="C22949">
        <v>1.4721988217946471</v>
      </c>
      <c r="D22949">
        <v>1.0330122599170171</v>
      </c>
      <c r="E22949">
        <v>0.43918656187763006</v>
      </c>
      <c r="F22949">
        <v>7.6327672411153458E-2</v>
      </c>
      <c r="G22949">
        <v>0</v>
      </c>
      <c r="H22949">
        <v>296875000</v>
      </c>
      <c r="I22949">
        <v>4</v>
      </c>
    </row>
    <row r="22950" spans="1:9" x14ac:dyDescent="0.25">
      <c r="A22950" s="1" t="s">
        <v>22957</v>
      </c>
      <c r="B22950">
        <v>19.899999999999999</v>
      </c>
      <c r="C22950">
        <v>3.2001112482827874</v>
      </c>
      <c r="D22950">
        <v>1.9603547564242363</v>
      </c>
      <c r="E22950">
        <v>1.2397564918585511</v>
      </c>
      <c r="F22950">
        <v>-0.17774548676047708</v>
      </c>
      <c r="G22950">
        <v>0</v>
      </c>
      <c r="H22950">
        <v>328125000</v>
      </c>
      <c r="I22950">
        <v>1</v>
      </c>
    </row>
    <row r="22951" spans="1:9" x14ac:dyDescent="0.25">
      <c r="A22951" s="1" t="s">
        <v>22958</v>
      </c>
      <c r="B22951">
        <v>20.000000000000011</v>
      </c>
      <c r="C22951">
        <v>3.1163914505890835</v>
      </c>
      <c r="D22951">
        <v>1.9489376341968363</v>
      </c>
      <c r="E22951">
        <v>1.1674538163922472</v>
      </c>
      <c r="F22951">
        <v>-0.17108625604660244</v>
      </c>
      <c r="G22951">
        <v>0</v>
      </c>
      <c r="H22951">
        <v>359375000</v>
      </c>
      <c r="I22951">
        <v>2</v>
      </c>
    </row>
    <row r="22952" spans="1:9" x14ac:dyDescent="0.25">
      <c r="A22952" s="1" t="s">
        <v>22959</v>
      </c>
      <c r="B22952">
        <v>23.500000000000025</v>
      </c>
      <c r="C22952">
        <v>2.6842346202722696</v>
      </c>
      <c r="D22952">
        <v>0.65921648032111912</v>
      </c>
      <c r="E22952">
        <v>2.0250181399511504</v>
      </c>
      <c r="F22952">
        <v>6.9244988386678141E-2</v>
      </c>
      <c r="G22952">
        <v>23.400000000000063</v>
      </c>
      <c r="H22952">
        <v>343750000</v>
      </c>
      <c r="I22952">
        <v>0</v>
      </c>
    </row>
    <row r="22953" spans="1:9" x14ac:dyDescent="0.25">
      <c r="A22953" s="1" t="s">
        <v>22960</v>
      </c>
      <c r="B22953">
        <v>23.500000000000014</v>
      </c>
      <c r="C22953">
        <v>2.6790672584542294</v>
      </c>
      <c r="D22953">
        <v>0.64718610123111686</v>
      </c>
      <c r="E22953">
        <v>2.0318811572231126</v>
      </c>
      <c r="F22953">
        <v>6.9571450114572553E-2</v>
      </c>
      <c r="G22953">
        <v>23.400000000000063</v>
      </c>
      <c r="H22953">
        <v>390625000</v>
      </c>
      <c r="I22953">
        <v>0</v>
      </c>
    </row>
    <row r="22954" spans="1:9" x14ac:dyDescent="0.25">
      <c r="A22954" s="1" t="s">
        <v>22961</v>
      </c>
      <c r="B22954">
        <v>19.099999999999969</v>
      </c>
      <c r="C22954">
        <v>2.1112945501879699</v>
      </c>
      <c r="D22954">
        <v>0.92181301520026215</v>
      </c>
      <c r="E22954">
        <v>1.1894815349877077</v>
      </c>
      <c r="F22954">
        <v>0.42689245382671093</v>
      </c>
      <c r="G22954">
        <v>0</v>
      </c>
      <c r="H22954">
        <v>312500000</v>
      </c>
      <c r="I22954">
        <v>3</v>
      </c>
    </row>
    <row r="22955" spans="1:9" x14ac:dyDescent="0.25">
      <c r="A22955" s="1" t="s">
        <v>22962</v>
      </c>
      <c r="B22955">
        <v>19.199999999999989</v>
      </c>
      <c r="C22955">
        <v>1.6144342548390131</v>
      </c>
      <c r="D22955">
        <v>0.65356179268613435</v>
      </c>
      <c r="E22955">
        <v>0.9608724621528788</v>
      </c>
      <c r="F22955">
        <v>0.23157559440857378</v>
      </c>
      <c r="G22955">
        <v>0</v>
      </c>
      <c r="H22955">
        <v>234375000</v>
      </c>
      <c r="I22955">
        <v>4</v>
      </c>
    </row>
    <row r="22956" spans="1:9" x14ac:dyDescent="0.25">
      <c r="A22956" s="1" t="s">
        <v>22963</v>
      </c>
      <c r="B22956">
        <v>19.899999999999999</v>
      </c>
      <c r="C22956">
        <v>3.8247048541500428</v>
      </c>
      <c r="D22956">
        <v>1.6595902069331294</v>
      </c>
      <c r="E22956">
        <v>2.1651146472169134</v>
      </c>
      <c r="F22956">
        <v>0.44037318455684593</v>
      </c>
      <c r="G22956">
        <v>0</v>
      </c>
      <c r="H22956">
        <v>281250000</v>
      </c>
      <c r="I22956">
        <v>3</v>
      </c>
    </row>
    <row r="22957" spans="1:9" x14ac:dyDescent="0.25">
      <c r="A22957" s="1" t="s">
        <v>22964</v>
      </c>
      <c r="B22957">
        <v>19.999999999999993</v>
      </c>
      <c r="C22957">
        <v>3.4194914265253744</v>
      </c>
      <c r="D22957">
        <v>1.46612902305632</v>
      </c>
      <c r="E22957">
        <v>1.9533624034690544</v>
      </c>
      <c r="F22957">
        <v>0.31616022276157763</v>
      </c>
      <c r="G22957">
        <v>0</v>
      </c>
      <c r="H22957">
        <v>328125000</v>
      </c>
      <c r="I22957">
        <v>4</v>
      </c>
    </row>
    <row r="22958" spans="1:9" x14ac:dyDescent="0.25">
      <c r="A22958" s="1" t="s">
        <v>22965</v>
      </c>
      <c r="B22958">
        <v>23.400000000000013</v>
      </c>
      <c r="C22958">
        <v>2.6821456362768084</v>
      </c>
      <c r="D22958">
        <v>2.0154832882013962</v>
      </c>
      <c r="E22958">
        <v>0.66666234807541214</v>
      </c>
      <c r="F22958">
        <v>-7.0252879463486906E-2</v>
      </c>
      <c r="G22958">
        <v>23.300000000000061</v>
      </c>
      <c r="H22958">
        <v>453125000</v>
      </c>
      <c r="I22958">
        <v>0</v>
      </c>
    </row>
    <row r="22959" spans="1:9" x14ac:dyDescent="0.25">
      <c r="A22959" s="1" t="s">
        <v>22966</v>
      </c>
      <c r="B22959">
        <v>23.500000000000011</v>
      </c>
      <c r="C22959">
        <v>2.6865106144276059</v>
      </c>
      <c r="D22959">
        <v>2.0280197700789326</v>
      </c>
      <c r="E22959">
        <v>0.65849084434867322</v>
      </c>
      <c r="F22959">
        <v>-7.0174322260126321E-2</v>
      </c>
      <c r="G22959">
        <v>23.400000000000063</v>
      </c>
      <c r="H22959">
        <v>265625000</v>
      </c>
      <c r="I22959">
        <v>0</v>
      </c>
    </row>
    <row r="22960" spans="1:9" x14ac:dyDescent="0.25">
      <c r="A22960" s="1" t="s">
        <v>22967</v>
      </c>
      <c r="B22960">
        <v>24.999999999999982</v>
      </c>
      <c r="C22960">
        <v>4.0680472652284667</v>
      </c>
      <c r="D22960">
        <v>2.9508030223943806</v>
      </c>
      <c r="E22960">
        <v>1.1172442428340861</v>
      </c>
      <c r="F22960">
        <v>-0.2070960286445529</v>
      </c>
      <c r="G22960">
        <v>24.900000000000084</v>
      </c>
      <c r="H22960">
        <v>406250000</v>
      </c>
      <c r="I22960">
        <v>0</v>
      </c>
    </row>
    <row r="22961" spans="1:9" x14ac:dyDescent="0.25">
      <c r="A22961" s="1" t="s">
        <v>22968</v>
      </c>
      <c r="B22961">
        <v>25.100000000000033</v>
      </c>
      <c r="C22961">
        <v>4.0914408279152434</v>
      </c>
      <c r="D22961">
        <v>2.9661088367804767</v>
      </c>
      <c r="E22961">
        <v>1.1253319911347668</v>
      </c>
      <c r="F22961">
        <v>-0.21132007869908698</v>
      </c>
      <c r="G22961">
        <v>25.000000000000085</v>
      </c>
      <c r="H22961">
        <v>406250000</v>
      </c>
      <c r="I22961">
        <v>0</v>
      </c>
    </row>
    <row r="22962" spans="1:9" x14ac:dyDescent="0.25">
      <c r="A22962" s="1" t="s">
        <v>22969</v>
      </c>
      <c r="B22962">
        <v>19.099999999999966</v>
      </c>
      <c r="C22962">
        <v>1.6999916154835626</v>
      </c>
      <c r="D22962">
        <v>1.1508643227407176</v>
      </c>
      <c r="E22962">
        <v>0.549127292742845</v>
      </c>
      <c r="F22962">
        <v>0.66655620684343075</v>
      </c>
      <c r="G22962">
        <v>0</v>
      </c>
      <c r="H22962">
        <v>359375000</v>
      </c>
      <c r="I22962">
        <v>1</v>
      </c>
    </row>
    <row r="22963" spans="1:9" x14ac:dyDescent="0.25">
      <c r="A22963" s="1" t="s">
        <v>22970</v>
      </c>
      <c r="B22963">
        <v>19.199999999999967</v>
      </c>
      <c r="C22963">
        <v>0.94359879825810777</v>
      </c>
      <c r="D22963">
        <v>0.51177555937253061</v>
      </c>
      <c r="E22963">
        <v>0.43182323888557717</v>
      </c>
      <c r="F22963">
        <v>7.7733067492366192E-2</v>
      </c>
      <c r="G22963">
        <v>0</v>
      </c>
      <c r="H22963">
        <v>390625000</v>
      </c>
      <c r="I22963">
        <v>5</v>
      </c>
    </row>
    <row r="22964" spans="1:9" x14ac:dyDescent="0.25">
      <c r="A22964" s="1" t="s">
        <v>22971</v>
      </c>
      <c r="B22964">
        <v>21.29999999999999</v>
      </c>
      <c r="C22964">
        <v>3.3194718556632776</v>
      </c>
      <c r="D22964">
        <v>0.81520774385159278</v>
      </c>
      <c r="E22964">
        <v>2.5042641118116848</v>
      </c>
      <c r="F22964">
        <v>-0.14985057460113183</v>
      </c>
      <c r="G22964">
        <v>21.200000000000031</v>
      </c>
      <c r="H22964">
        <v>484375000</v>
      </c>
      <c r="I22964">
        <v>0</v>
      </c>
    </row>
    <row r="22965" spans="1:9" x14ac:dyDescent="0.25">
      <c r="A22965" s="1" t="s">
        <v>22972</v>
      </c>
      <c r="B22965">
        <v>21.399999999999963</v>
      </c>
      <c r="C22965">
        <v>3.4949314283999415</v>
      </c>
      <c r="D22965">
        <v>0.82854726012039936</v>
      </c>
      <c r="E22965">
        <v>2.6663841682795422</v>
      </c>
      <c r="F22965">
        <v>-0.1936393349215102</v>
      </c>
      <c r="G22965">
        <v>21.300000000000033</v>
      </c>
      <c r="H22965">
        <v>406250000</v>
      </c>
      <c r="I22965">
        <v>0</v>
      </c>
    </row>
    <row r="22966" spans="1:9" x14ac:dyDescent="0.25">
      <c r="A22966" s="1" t="s">
        <v>22973</v>
      </c>
      <c r="B22966">
        <v>21.499999999999986</v>
      </c>
      <c r="C22966">
        <v>2.320579677639782</v>
      </c>
      <c r="D22966">
        <v>0.37611773087942746</v>
      </c>
      <c r="E22966">
        <v>1.9444619467603546</v>
      </c>
      <c r="F22966">
        <v>-7.9684461988543287E-2</v>
      </c>
      <c r="G22966">
        <v>21.400000000000034</v>
      </c>
      <c r="H22966">
        <v>468750000</v>
      </c>
      <c r="I22966">
        <v>0</v>
      </c>
    </row>
    <row r="22967" spans="1:9" x14ac:dyDescent="0.25">
      <c r="A22967" s="1" t="s">
        <v>22974</v>
      </c>
      <c r="B22967">
        <v>21.500000000000004</v>
      </c>
      <c r="C22967">
        <v>2.3319336026897695</v>
      </c>
      <c r="D22967">
        <v>0.37785059327070503</v>
      </c>
      <c r="E22967">
        <v>1.9540830094190644</v>
      </c>
      <c r="F22967">
        <v>-6.8866933729112567E-2</v>
      </c>
      <c r="G22967">
        <v>21.400000000000034</v>
      </c>
      <c r="H22967">
        <v>406250000</v>
      </c>
      <c r="I22967">
        <v>0</v>
      </c>
    </row>
    <row r="22968" spans="1:9" x14ac:dyDescent="0.25">
      <c r="A22968" s="1" t="s">
        <v>22975</v>
      </c>
      <c r="B22968">
        <v>21.799999999999997</v>
      </c>
      <c r="C22968">
        <v>2.3473084606991836</v>
      </c>
      <c r="D22968">
        <v>0.56534669145266925</v>
      </c>
      <c r="E22968">
        <v>1.7819617692465144</v>
      </c>
      <c r="F22968">
        <v>-5.2238447333222027E-2</v>
      </c>
      <c r="G22968">
        <v>21.700000000000038</v>
      </c>
      <c r="H22968">
        <v>390625000</v>
      </c>
      <c r="I22968">
        <v>0</v>
      </c>
    </row>
    <row r="22969" spans="1:9" x14ac:dyDescent="0.25">
      <c r="A22969" s="1" t="s">
        <v>22976</v>
      </c>
      <c r="B22969">
        <v>21.799999999999986</v>
      </c>
      <c r="C22969">
        <v>2.3724536146508099</v>
      </c>
      <c r="D22969">
        <v>0.56294973054698128</v>
      </c>
      <c r="E22969">
        <v>1.8095038841038287</v>
      </c>
      <c r="F22969">
        <v>-5.2024847535693919E-2</v>
      </c>
      <c r="G22969">
        <v>21.700000000000038</v>
      </c>
      <c r="H22969">
        <v>281250000</v>
      </c>
      <c r="I22969">
        <v>0</v>
      </c>
    </row>
    <row r="22970" spans="1:9" x14ac:dyDescent="0.25">
      <c r="A22970" s="1" t="s">
        <v>22977</v>
      </c>
      <c r="B22970">
        <v>19.399999999999977</v>
      </c>
      <c r="C22970">
        <v>1.8272104277563503</v>
      </c>
      <c r="D22970">
        <v>0.46923459917596189</v>
      </c>
      <c r="E22970">
        <v>1.3579758285803885</v>
      </c>
      <c r="F22970">
        <v>-0.42514488480559232</v>
      </c>
      <c r="G22970">
        <v>0</v>
      </c>
      <c r="H22970">
        <v>250000000</v>
      </c>
      <c r="I22970">
        <v>1</v>
      </c>
    </row>
    <row r="22971" spans="1:9" x14ac:dyDescent="0.25">
      <c r="A22971" s="1" t="s">
        <v>22978</v>
      </c>
      <c r="B22971">
        <v>19.599999999999977</v>
      </c>
      <c r="C22971">
        <v>2.0799766911527748</v>
      </c>
      <c r="D22971">
        <v>1.1297245714617965</v>
      </c>
      <c r="E22971">
        <v>0.95025211969097834</v>
      </c>
      <c r="F22971">
        <v>0.71415617481873328</v>
      </c>
      <c r="G22971">
        <v>0</v>
      </c>
      <c r="H22971">
        <v>359375000</v>
      </c>
      <c r="I22971">
        <v>3</v>
      </c>
    </row>
    <row r="22972" spans="1:9" x14ac:dyDescent="0.25">
      <c r="A22972" s="1" t="s">
        <v>22979</v>
      </c>
      <c r="B22972">
        <v>19.799999999999994</v>
      </c>
      <c r="C22972">
        <v>2.6090808204358558</v>
      </c>
      <c r="D22972">
        <v>1.0489652137928385</v>
      </c>
      <c r="E22972">
        <v>1.5601156066430173</v>
      </c>
      <c r="F22972">
        <v>0.43801004001803578</v>
      </c>
      <c r="G22972">
        <v>0</v>
      </c>
      <c r="H22972">
        <v>375000000</v>
      </c>
      <c r="I22972">
        <v>3</v>
      </c>
    </row>
    <row r="22973" spans="1:9" x14ac:dyDescent="0.25">
      <c r="A22973" s="1" t="s">
        <v>22980</v>
      </c>
      <c r="B22973">
        <v>19.899999999999999</v>
      </c>
      <c r="C22973">
        <v>2.0184125026628377</v>
      </c>
      <c r="D22973">
        <v>0.6517417507816492</v>
      </c>
      <c r="E22973">
        <v>1.3666707518811885</v>
      </c>
      <c r="F22973">
        <v>-0.14441664297192291</v>
      </c>
      <c r="G22973">
        <v>0</v>
      </c>
      <c r="H22973">
        <v>343750000</v>
      </c>
      <c r="I22973">
        <v>5</v>
      </c>
    </row>
    <row r="22974" spans="1:9" x14ac:dyDescent="0.25">
      <c r="A22974" s="1" t="s">
        <v>22981</v>
      </c>
      <c r="B22974">
        <v>20.800000000000022</v>
      </c>
      <c r="C22974">
        <v>3.89199842879475</v>
      </c>
      <c r="D22974">
        <v>1.2216161532133438</v>
      </c>
      <c r="E22974">
        <v>2.6703822755814062</v>
      </c>
      <c r="F22974">
        <v>-0.46206302455482229</v>
      </c>
      <c r="G22974">
        <v>0</v>
      </c>
      <c r="H22974">
        <v>375000000</v>
      </c>
      <c r="I22974">
        <v>1</v>
      </c>
    </row>
    <row r="22975" spans="1:9" x14ac:dyDescent="0.25">
      <c r="A22975" s="1" t="s">
        <v>22982</v>
      </c>
      <c r="B22975">
        <v>21</v>
      </c>
      <c r="C22975">
        <v>3.866380626309355</v>
      </c>
      <c r="D22975">
        <v>1.6243890692607339</v>
      </c>
      <c r="E22975">
        <v>2.2419915570486211</v>
      </c>
      <c r="F22975">
        <v>0.43741532714411013</v>
      </c>
      <c r="G22975">
        <v>0</v>
      </c>
      <c r="H22975">
        <v>421875000</v>
      </c>
      <c r="I22975">
        <v>3</v>
      </c>
    </row>
    <row r="22976" spans="1:9" x14ac:dyDescent="0.25">
      <c r="A22976" s="1" t="s">
        <v>22983</v>
      </c>
      <c r="B22976">
        <v>22.900000000000013</v>
      </c>
      <c r="C22976">
        <v>3.0072567262317471</v>
      </c>
      <c r="D22976">
        <v>0.4627286090101661</v>
      </c>
      <c r="E22976">
        <v>2.544528117221581</v>
      </c>
      <c r="F22976">
        <v>-7.7380553137976982E-2</v>
      </c>
      <c r="G22976">
        <v>22.800000000000054</v>
      </c>
      <c r="H22976">
        <v>468750000</v>
      </c>
      <c r="I22976">
        <v>0</v>
      </c>
    </row>
    <row r="22977" spans="1:9" x14ac:dyDescent="0.25">
      <c r="A22977" s="1" t="s">
        <v>22984</v>
      </c>
      <c r="B22977">
        <v>23.100000000000005</v>
      </c>
      <c r="C22977">
        <v>3.1181332150198835</v>
      </c>
      <c r="D22977">
        <v>0.46766830317124386</v>
      </c>
      <c r="E22977">
        <v>2.6504649118486396</v>
      </c>
      <c r="F22977">
        <v>-7.5790698624922825E-2</v>
      </c>
      <c r="G22977">
        <v>23.000000000000057</v>
      </c>
      <c r="H22977">
        <v>390625000</v>
      </c>
      <c r="I22977">
        <v>0</v>
      </c>
    </row>
    <row r="22978" spans="1:9" x14ac:dyDescent="0.25">
      <c r="A22978" s="1" t="s">
        <v>22985</v>
      </c>
      <c r="B22978">
        <v>19.099999999999977</v>
      </c>
      <c r="C22978">
        <v>1.5930847137115398</v>
      </c>
      <c r="D22978">
        <v>1.0916755932378637</v>
      </c>
      <c r="E22978">
        <v>0.50140912047367614</v>
      </c>
      <c r="F22978">
        <v>0.6482677899034357</v>
      </c>
      <c r="G22978">
        <v>0</v>
      </c>
      <c r="H22978">
        <v>437500000</v>
      </c>
      <c r="I22978">
        <v>1</v>
      </c>
    </row>
    <row r="22979" spans="1:9" x14ac:dyDescent="0.25">
      <c r="A22979" s="1" t="s">
        <v>22986</v>
      </c>
      <c r="B22979">
        <v>19.199999999999982</v>
      </c>
      <c r="C22979">
        <v>0.9401107040022163</v>
      </c>
      <c r="D22979">
        <v>0.50645301896626505</v>
      </c>
      <c r="E22979">
        <v>0.43365768503595126</v>
      </c>
      <c r="F22979">
        <v>6.9409170895482042E-2</v>
      </c>
      <c r="G22979">
        <v>0</v>
      </c>
      <c r="H22979">
        <v>359375000</v>
      </c>
      <c r="I22979">
        <v>5</v>
      </c>
    </row>
    <row r="22980" spans="1:9" x14ac:dyDescent="0.25">
      <c r="A22980" s="1" t="s">
        <v>22987</v>
      </c>
      <c r="B22980">
        <v>19.499999999999964</v>
      </c>
      <c r="C22980">
        <v>2.059147871762387</v>
      </c>
      <c r="D22980">
        <v>1.586861845573416</v>
      </c>
      <c r="E22980">
        <v>0.47228602618897098</v>
      </c>
      <c r="F22980">
        <v>0.64893090487830296</v>
      </c>
      <c r="G22980">
        <v>0</v>
      </c>
      <c r="H22980">
        <v>437500000</v>
      </c>
      <c r="I22980">
        <v>2</v>
      </c>
    </row>
    <row r="22981" spans="1:9" x14ac:dyDescent="0.25">
      <c r="A22981" s="1" t="s">
        <v>22988</v>
      </c>
      <c r="B22981">
        <v>19.599999999999966</v>
      </c>
      <c r="C22981">
        <v>1.5698619569895857</v>
      </c>
      <c r="D22981">
        <v>1.1385524826916043</v>
      </c>
      <c r="E22981">
        <v>0.4313094742979815</v>
      </c>
      <c r="F22981">
        <v>0.18342737844313017</v>
      </c>
      <c r="G22981">
        <v>0</v>
      </c>
      <c r="H22981">
        <v>468750000</v>
      </c>
      <c r="I22981">
        <v>5</v>
      </c>
    </row>
    <row r="22982" spans="1:9" x14ac:dyDescent="0.25">
      <c r="A22982" s="1" t="s">
        <v>22989</v>
      </c>
      <c r="B22982">
        <v>19.799999999999997</v>
      </c>
      <c r="C22982">
        <v>1.9892686893772686</v>
      </c>
      <c r="D22982">
        <v>1.3545978483117538</v>
      </c>
      <c r="E22982">
        <v>0.63467084106551486</v>
      </c>
      <c r="F22982">
        <v>0.13872558478343766</v>
      </c>
      <c r="G22982">
        <v>0</v>
      </c>
      <c r="H22982">
        <v>468750000</v>
      </c>
      <c r="I22982">
        <v>2</v>
      </c>
    </row>
    <row r="22983" spans="1:9" x14ac:dyDescent="0.25">
      <c r="A22983" s="1" t="s">
        <v>22990</v>
      </c>
      <c r="B22983">
        <v>19.899999999999995</v>
      </c>
      <c r="C22983">
        <v>1.9902777738035105</v>
      </c>
      <c r="D22983">
        <v>1.3819124882919693</v>
      </c>
      <c r="E22983">
        <v>0.60836528551154112</v>
      </c>
      <c r="F22983">
        <v>0.13732028771405069</v>
      </c>
      <c r="G22983">
        <v>0</v>
      </c>
      <c r="H22983">
        <v>421875000</v>
      </c>
      <c r="I22983">
        <v>2</v>
      </c>
    </row>
    <row r="22984" spans="1:9" x14ac:dyDescent="0.25">
      <c r="A22984" s="1" t="s">
        <v>22991</v>
      </c>
      <c r="B22984">
        <v>20.900000000000027</v>
      </c>
      <c r="C22984">
        <v>3.4337736983930851</v>
      </c>
      <c r="D22984">
        <v>2.2244485834161072</v>
      </c>
      <c r="E22984">
        <v>1.2093251149769779</v>
      </c>
      <c r="F22984">
        <v>0.23870873487347488</v>
      </c>
      <c r="G22984">
        <v>0</v>
      </c>
      <c r="H22984">
        <v>468750000</v>
      </c>
      <c r="I22984">
        <v>3</v>
      </c>
    </row>
    <row r="22985" spans="1:9" x14ac:dyDescent="0.25">
      <c r="A22985" s="1" t="s">
        <v>22992</v>
      </c>
      <c r="B22985">
        <v>21.000000000000014</v>
      </c>
      <c r="C22985">
        <v>3.4740151261866927</v>
      </c>
      <c r="D22985">
        <v>2.2561386396320691</v>
      </c>
      <c r="E22985">
        <v>1.2178764865546237</v>
      </c>
      <c r="F22985">
        <v>0.24286028043002039</v>
      </c>
      <c r="G22985">
        <v>0</v>
      </c>
      <c r="H22985">
        <v>390625000</v>
      </c>
      <c r="I22985">
        <v>2</v>
      </c>
    </row>
    <row r="22986" spans="1:9" x14ac:dyDescent="0.25">
      <c r="A22986" s="1" t="s">
        <v>22993</v>
      </c>
      <c r="B22986">
        <v>21.29999999999999</v>
      </c>
      <c r="C22986">
        <v>3.3169962991586361</v>
      </c>
      <c r="D22986">
        <v>2.5119647191546948</v>
      </c>
      <c r="E22986">
        <v>0.80503158000394137</v>
      </c>
      <c r="F22986">
        <v>0.1611014163546729</v>
      </c>
      <c r="G22986">
        <v>21.200000000000031</v>
      </c>
      <c r="H22986">
        <v>312500000</v>
      </c>
      <c r="I22986">
        <v>0</v>
      </c>
    </row>
    <row r="22987" spans="1:9" x14ac:dyDescent="0.25">
      <c r="A22987" s="1" t="s">
        <v>22994</v>
      </c>
      <c r="B22987">
        <v>21.399999999999977</v>
      </c>
      <c r="C22987">
        <v>3.5171091431417123</v>
      </c>
      <c r="D22987">
        <v>2.6965302556529545</v>
      </c>
      <c r="E22987">
        <v>0.82057888748875785</v>
      </c>
      <c r="F22987">
        <v>0.21803400578417609</v>
      </c>
      <c r="G22987">
        <v>21.300000000000033</v>
      </c>
      <c r="H22987">
        <v>375000000</v>
      </c>
      <c r="I22987">
        <v>0</v>
      </c>
    </row>
    <row r="22988" spans="1:9" x14ac:dyDescent="0.25">
      <c r="A22988" s="1" t="s">
        <v>22995</v>
      </c>
      <c r="B22988">
        <v>21.399999999999977</v>
      </c>
      <c r="C22988">
        <v>2.2337881688479664</v>
      </c>
      <c r="D22988">
        <v>1.8555447447691522</v>
      </c>
      <c r="E22988">
        <v>0.37824342407881417</v>
      </c>
      <c r="F22988">
        <v>6.8537544963177766E-2</v>
      </c>
      <c r="G22988">
        <v>21.300000000000033</v>
      </c>
      <c r="H22988">
        <v>375000000</v>
      </c>
      <c r="I22988">
        <v>0</v>
      </c>
    </row>
    <row r="22989" spans="1:9" x14ac:dyDescent="0.25">
      <c r="A22989" s="1" t="s">
        <v>22996</v>
      </c>
      <c r="B22989">
        <v>21.5</v>
      </c>
      <c r="C22989">
        <v>2.3324966129527862</v>
      </c>
      <c r="D22989">
        <v>1.9519477356286727</v>
      </c>
      <c r="E22989">
        <v>0.38054887732411347</v>
      </c>
      <c r="F22989">
        <v>6.983729200228872E-2</v>
      </c>
      <c r="G22989">
        <v>21.400000000000034</v>
      </c>
      <c r="H22989">
        <v>343750000</v>
      </c>
      <c r="I22989">
        <v>0</v>
      </c>
    </row>
    <row r="22990" spans="1:9" x14ac:dyDescent="0.25">
      <c r="A22990" s="1" t="s">
        <v>22997</v>
      </c>
      <c r="B22990">
        <v>21.699999999999978</v>
      </c>
      <c r="C22990">
        <v>2.3115892943373835</v>
      </c>
      <c r="D22990">
        <v>1.7471843069471631</v>
      </c>
      <c r="E22990">
        <v>0.56440498739022038</v>
      </c>
      <c r="F22990">
        <v>5.1937068231877603E-2</v>
      </c>
      <c r="G22990">
        <v>21.600000000000037</v>
      </c>
      <c r="H22990">
        <v>437500000</v>
      </c>
      <c r="I22990">
        <v>0</v>
      </c>
    </row>
    <row r="22991" spans="1:9" x14ac:dyDescent="0.25">
      <c r="A22991" s="1" t="s">
        <v>22998</v>
      </c>
      <c r="B22991">
        <v>21.799999999999976</v>
      </c>
      <c r="C22991">
        <v>2.3559195305359504</v>
      </c>
      <c r="D22991">
        <v>1.7927834495839785</v>
      </c>
      <c r="E22991">
        <v>0.56313608095197187</v>
      </c>
      <c r="F22991">
        <v>5.1628116059609042E-2</v>
      </c>
      <c r="G22991">
        <v>21.700000000000038</v>
      </c>
      <c r="H22991">
        <v>343750000</v>
      </c>
      <c r="I22991">
        <v>0</v>
      </c>
    </row>
    <row r="22992" spans="1:9" x14ac:dyDescent="0.25">
      <c r="A22992" s="1" t="s">
        <v>22999</v>
      </c>
      <c r="B22992">
        <v>22.999999999999993</v>
      </c>
      <c r="C22992">
        <v>3.1584404745225418</v>
      </c>
      <c r="D22992">
        <v>2.6923752670425256</v>
      </c>
      <c r="E22992">
        <v>0.46606520748001623</v>
      </c>
      <c r="F22992">
        <v>9.5400901964717733E-2</v>
      </c>
      <c r="G22992">
        <v>22.900000000000055</v>
      </c>
      <c r="H22992">
        <v>390625000</v>
      </c>
      <c r="I22992">
        <v>0</v>
      </c>
    </row>
    <row r="22993" spans="1:9" x14ac:dyDescent="0.25">
      <c r="A22993" s="1" t="s">
        <v>23000</v>
      </c>
      <c r="B22993">
        <v>23.100000000000016</v>
      </c>
      <c r="C22993">
        <v>3.1705523298357798</v>
      </c>
      <c r="D22993">
        <v>2.7012267968066763</v>
      </c>
      <c r="E22993">
        <v>0.46932553302910351</v>
      </c>
      <c r="F22993">
        <v>7.7284683279961186E-2</v>
      </c>
      <c r="G22993">
        <v>23.000000000000057</v>
      </c>
      <c r="H22993">
        <v>296875000</v>
      </c>
      <c r="I22993">
        <v>0</v>
      </c>
    </row>
    <row r="22994" spans="1:9" x14ac:dyDescent="0.25">
      <c r="A22994" s="1" t="s">
        <v>23001</v>
      </c>
      <c r="B22994">
        <v>19.999999999999986</v>
      </c>
      <c r="C22994">
        <v>1.6548707032888466E-3</v>
      </c>
      <c r="D22994">
        <v>8.3589944269713001E-4</v>
      </c>
      <c r="E22994">
        <v>8.1897126059171654E-4</v>
      </c>
      <c r="F22994">
        <v>-1.8248622359795519E-4</v>
      </c>
      <c r="G22994">
        <v>19.900000000000013</v>
      </c>
      <c r="H22994">
        <v>296875000</v>
      </c>
      <c r="I22994">
        <v>0</v>
      </c>
    </row>
    <row r="22995" spans="1:9" x14ac:dyDescent="0.25">
      <c r="A22995" s="1" t="s">
        <v>23002</v>
      </c>
      <c r="B22995">
        <v>19.999999999999986</v>
      </c>
      <c r="C22995">
        <v>1.4506774862104166E-3</v>
      </c>
      <c r="D22995">
        <v>7.3273259677053559E-4</v>
      </c>
      <c r="E22995">
        <v>7.17944889439881E-4</v>
      </c>
      <c r="F22995">
        <v>1.7879519197627758E-4</v>
      </c>
      <c r="G22995">
        <v>19.900000000000013</v>
      </c>
      <c r="H22995">
        <v>281250000</v>
      </c>
      <c r="I22995">
        <v>0</v>
      </c>
    </row>
    <row r="22996" spans="1:9" x14ac:dyDescent="0.25">
      <c r="A22996" s="1" t="s">
        <v>23003</v>
      </c>
      <c r="B22996">
        <v>22.099999999999991</v>
      </c>
      <c r="C22996">
        <v>7.9883809799725025</v>
      </c>
      <c r="D22996">
        <v>3.2183697966426807</v>
      </c>
      <c r="E22996">
        <v>4.7700111833298227</v>
      </c>
      <c r="F22996">
        <v>-1</v>
      </c>
      <c r="G22996">
        <v>22.000000000000043</v>
      </c>
      <c r="H22996">
        <v>375000000</v>
      </c>
      <c r="I22996">
        <v>0</v>
      </c>
    </row>
    <row r="22997" spans="1:9" x14ac:dyDescent="0.25">
      <c r="A22997" s="1" t="s">
        <v>23004</v>
      </c>
      <c r="B22997">
        <v>25.823203471512297</v>
      </c>
      <c r="C22997">
        <v>11.825771225228808</v>
      </c>
      <c r="D22997">
        <v>5.8106073214445662</v>
      </c>
      <c r="E22997">
        <v>6.0151639037842433</v>
      </c>
      <c r="F22997">
        <v>1</v>
      </c>
      <c r="G22997">
        <v>26.200000000000102</v>
      </c>
      <c r="H22997">
        <v>515625000</v>
      </c>
      <c r="I22997">
        <v>0</v>
      </c>
    </row>
    <row r="22998" spans="1:9" x14ac:dyDescent="0.25">
      <c r="A22998" s="1" t="s">
        <v>23005</v>
      </c>
      <c r="B22998">
        <v>22.799999999999983</v>
      </c>
      <c r="C22998">
        <v>4.4651375133919338</v>
      </c>
      <c r="D22998">
        <v>2.7076037921128591</v>
      </c>
      <c r="E22998">
        <v>1.7575337212790747</v>
      </c>
      <c r="F22998">
        <v>0.18301922005528937</v>
      </c>
      <c r="G22998">
        <v>0</v>
      </c>
      <c r="H22998">
        <v>531250000</v>
      </c>
      <c r="I22998">
        <v>3</v>
      </c>
    </row>
    <row r="22999" spans="1:9" x14ac:dyDescent="0.25">
      <c r="A22999" s="1" t="s">
        <v>23006</v>
      </c>
      <c r="B22999">
        <v>22.899999999999984</v>
      </c>
      <c r="C22999">
        <v>4.0550805657047588</v>
      </c>
      <c r="D22999">
        <v>2.5267262179596037</v>
      </c>
      <c r="E22999">
        <v>1.5283543477451551</v>
      </c>
      <c r="F22999">
        <v>0.22771693574574936</v>
      </c>
      <c r="G22999">
        <v>0</v>
      </c>
      <c r="H22999">
        <v>468750000</v>
      </c>
      <c r="I22999">
        <v>4</v>
      </c>
    </row>
    <row r="23000" spans="1:9" x14ac:dyDescent="0.25">
      <c r="A23000" s="1" t="s">
        <v>23007</v>
      </c>
      <c r="B23000">
        <v>40.700000000000188</v>
      </c>
      <c r="C23000">
        <v>8.2961976668062754</v>
      </c>
      <c r="D23000">
        <v>1.8252554945705035</v>
      </c>
      <c r="E23000">
        <v>6.4709421722357714</v>
      </c>
      <c r="F23000">
        <v>0.64887110337241882</v>
      </c>
      <c r="G23000">
        <v>0</v>
      </c>
      <c r="H23000">
        <v>875000000</v>
      </c>
      <c r="I23000">
        <v>1</v>
      </c>
    </row>
    <row r="23001" spans="1:9" x14ac:dyDescent="0.25">
      <c r="A23001" s="1" t="s">
        <v>23008</v>
      </c>
      <c r="B23001">
        <v>40.900000000000205</v>
      </c>
      <c r="C23001">
        <v>7.5517432166494745</v>
      </c>
      <c r="D23001">
        <v>1.1821240011531695</v>
      </c>
      <c r="E23001">
        <v>6.3696192154963054</v>
      </c>
      <c r="F23001">
        <v>-8.7641164846449904E-2</v>
      </c>
      <c r="G23001">
        <v>0</v>
      </c>
      <c r="H23001">
        <v>640625000</v>
      </c>
      <c r="I23001">
        <v>4</v>
      </c>
    </row>
    <row r="23002" spans="1:9" x14ac:dyDescent="0.25">
      <c r="A23002" s="1" t="s">
        <v>23009</v>
      </c>
      <c r="B23002">
        <v>22.249999999999982</v>
      </c>
      <c r="C23002">
        <v>9.5909969490660458</v>
      </c>
      <c r="D23002">
        <v>5.0497205608058628</v>
      </c>
      <c r="E23002">
        <v>4.541276388260183</v>
      </c>
      <c r="F23002">
        <v>1</v>
      </c>
      <c r="G23002">
        <v>0</v>
      </c>
      <c r="H23002">
        <v>484375000</v>
      </c>
      <c r="I23002">
        <v>1</v>
      </c>
    </row>
    <row r="23003" spans="1:9" x14ac:dyDescent="0.25">
      <c r="A23003" s="1" t="s">
        <v>23010</v>
      </c>
      <c r="B23003">
        <v>25.830832612063002</v>
      </c>
      <c r="C23003">
        <v>11.72390407334257</v>
      </c>
      <c r="D23003">
        <v>5.9523996072146916</v>
      </c>
      <c r="E23003">
        <v>5.7715044661278814</v>
      </c>
      <c r="F23003">
        <v>-1</v>
      </c>
      <c r="G23003">
        <v>26.200000000000102</v>
      </c>
      <c r="H23003">
        <v>437500000</v>
      </c>
      <c r="I23003">
        <v>0</v>
      </c>
    </row>
    <row r="23004" spans="1:9" x14ac:dyDescent="0.25">
      <c r="A23004" s="1" t="s">
        <v>23011</v>
      </c>
      <c r="B23004">
        <v>22.699999999999939</v>
      </c>
      <c r="C23004">
        <v>4.5565614194200634</v>
      </c>
      <c r="D23004">
        <v>2.0750395829548856</v>
      </c>
      <c r="E23004">
        <v>2.4815218364651779</v>
      </c>
      <c r="F23004">
        <v>0.47205120625873898</v>
      </c>
      <c r="G23004">
        <v>0</v>
      </c>
      <c r="H23004">
        <v>375000000</v>
      </c>
      <c r="I23004">
        <v>1</v>
      </c>
    </row>
    <row r="23005" spans="1:9" x14ac:dyDescent="0.25">
      <c r="A23005" s="1" t="s">
        <v>23012</v>
      </c>
      <c r="B23005">
        <v>22.799999999999972</v>
      </c>
      <c r="C23005">
        <v>4.4484475303585072</v>
      </c>
      <c r="D23005">
        <v>1.9936018971346008</v>
      </c>
      <c r="E23005">
        <v>2.4548456332239064</v>
      </c>
      <c r="F23005">
        <v>0.37503388909799096</v>
      </c>
      <c r="G23005">
        <v>0</v>
      </c>
      <c r="H23005">
        <v>328125000</v>
      </c>
      <c r="I23005">
        <v>1</v>
      </c>
    </row>
    <row r="23006" spans="1:9" x14ac:dyDescent="0.25">
      <c r="A23006" s="1" t="s">
        <v>23013</v>
      </c>
      <c r="B23006">
        <v>56.600000000000449</v>
      </c>
      <c r="C23006">
        <v>16.118934990362014</v>
      </c>
      <c r="D23006">
        <v>4.4934487741225286</v>
      </c>
      <c r="E23006">
        <v>11.625486216239487</v>
      </c>
      <c r="F23006">
        <v>-1</v>
      </c>
      <c r="G23006">
        <v>0</v>
      </c>
      <c r="H23006">
        <v>937500000</v>
      </c>
      <c r="I23006">
        <v>1</v>
      </c>
    </row>
    <row r="23007" spans="1:9" x14ac:dyDescent="0.25">
      <c r="A23007" s="1" t="s">
        <v>23014</v>
      </c>
      <c r="B23007">
        <v>41.500000000000206</v>
      </c>
      <c r="C23007">
        <v>14.904759332020346</v>
      </c>
      <c r="D23007">
        <v>10.056345393825085</v>
      </c>
      <c r="E23007">
        <v>4.8484139381952644</v>
      </c>
      <c r="F23007">
        <v>1</v>
      </c>
      <c r="G23007">
        <v>0</v>
      </c>
      <c r="H23007">
        <v>640625000</v>
      </c>
      <c r="I23007">
        <v>2</v>
      </c>
    </row>
    <row r="23008" spans="1:9" x14ac:dyDescent="0.25">
      <c r="A23008" s="1" t="s">
        <v>23015</v>
      </c>
      <c r="B23008">
        <v>29.40000000000002</v>
      </c>
      <c r="C23008">
        <v>5.2557749076729792</v>
      </c>
      <c r="D23008">
        <v>4.1091636794447579</v>
      </c>
      <c r="E23008">
        <v>1.1466112282282208</v>
      </c>
      <c r="F23008">
        <v>-0.20761905703872152</v>
      </c>
      <c r="G23008">
        <v>29.300000000000146</v>
      </c>
      <c r="H23008">
        <v>515625000</v>
      </c>
      <c r="I23008">
        <v>0</v>
      </c>
    </row>
    <row r="23009" spans="1:9" x14ac:dyDescent="0.25">
      <c r="A23009" s="1" t="s">
        <v>23016</v>
      </c>
      <c r="B23009">
        <v>29.499999999999989</v>
      </c>
      <c r="C23009">
        <v>5.2126797644745064</v>
      </c>
      <c r="D23009">
        <v>4.0647855783871671</v>
      </c>
      <c r="E23009">
        <v>1.1478941860873393</v>
      </c>
      <c r="F23009">
        <v>-0.21164659857220647</v>
      </c>
      <c r="G23009">
        <v>29.400000000000148</v>
      </c>
      <c r="H23009">
        <v>578125000</v>
      </c>
      <c r="I23009">
        <v>0</v>
      </c>
    </row>
    <row r="23010" spans="1:9" x14ac:dyDescent="0.25">
      <c r="A23010" s="1" t="s">
        <v>23017</v>
      </c>
      <c r="B23010">
        <v>22.100000000000005</v>
      </c>
      <c r="C23010">
        <v>1.7783181685771057</v>
      </c>
      <c r="D23010">
        <v>1.0838980119941213</v>
      </c>
      <c r="E23010">
        <v>0.69442015658298439</v>
      </c>
      <c r="F23010">
        <v>0.500079446220977</v>
      </c>
      <c r="G23010">
        <v>0</v>
      </c>
      <c r="H23010">
        <v>390625000</v>
      </c>
      <c r="I23010">
        <v>1</v>
      </c>
    </row>
    <row r="23011" spans="1:9" x14ac:dyDescent="0.25">
      <c r="A23011" s="1" t="s">
        <v>23018</v>
      </c>
      <c r="B23011">
        <v>22.199999999999964</v>
      </c>
      <c r="C23011">
        <v>1.1251631279228413</v>
      </c>
      <c r="D23011">
        <v>0.57638090034984746</v>
      </c>
      <c r="E23011">
        <v>0.54878222757299389</v>
      </c>
      <c r="F23011">
        <v>6.566230894030145E-2</v>
      </c>
      <c r="G23011">
        <v>0</v>
      </c>
      <c r="H23011">
        <v>437500000</v>
      </c>
      <c r="I23011">
        <v>2</v>
      </c>
    </row>
    <row r="23012" spans="1:9" x14ac:dyDescent="0.25">
      <c r="A23012" s="1" t="s">
        <v>23019</v>
      </c>
      <c r="B23012">
        <v>42.100000000000144</v>
      </c>
      <c r="C23012">
        <v>9.5801551483388643</v>
      </c>
      <c r="D23012">
        <v>1.7395096680369568</v>
      </c>
      <c r="E23012">
        <v>7.840645480301907</v>
      </c>
      <c r="F23012">
        <v>-0.40272045913345922</v>
      </c>
      <c r="G23012">
        <v>0</v>
      </c>
      <c r="H23012">
        <v>828125000</v>
      </c>
      <c r="I23012">
        <v>1</v>
      </c>
    </row>
    <row r="23013" spans="1:9" x14ac:dyDescent="0.25">
      <c r="A23013" s="1" t="s">
        <v>23020</v>
      </c>
      <c r="B23013">
        <v>42.400000000000148</v>
      </c>
      <c r="C23013">
        <v>8.8179805911770188</v>
      </c>
      <c r="D23013">
        <v>1.5239102110621618</v>
      </c>
      <c r="E23013">
        <v>7.2940703801148574</v>
      </c>
      <c r="F23013">
        <v>-0.14012043322174739</v>
      </c>
      <c r="G23013">
        <v>0</v>
      </c>
      <c r="H23013">
        <v>750000000</v>
      </c>
      <c r="I23013">
        <v>2</v>
      </c>
    </row>
    <row r="23014" spans="1:9" x14ac:dyDescent="0.25">
      <c r="A23014" s="1" t="s">
        <v>23021</v>
      </c>
      <c r="B23014">
        <v>59.200000000000401</v>
      </c>
      <c r="C23014">
        <v>17.425236898701105</v>
      </c>
      <c r="D23014">
        <v>7.4781961535265236</v>
      </c>
      <c r="E23014">
        <v>9.9470407451745864</v>
      </c>
      <c r="F23014">
        <v>1</v>
      </c>
      <c r="G23014">
        <v>0</v>
      </c>
      <c r="H23014">
        <v>984375000</v>
      </c>
      <c r="I23014">
        <v>0</v>
      </c>
    </row>
    <row r="23015" spans="1:9" x14ac:dyDescent="0.25">
      <c r="A23015" s="1" t="s">
        <v>23022</v>
      </c>
      <c r="B23015">
        <v>59.200000000000408</v>
      </c>
      <c r="C23015">
        <v>17.239364677822152</v>
      </c>
      <c r="D23015">
        <v>7.5407639432268025</v>
      </c>
      <c r="E23015">
        <v>9.6986007345953364</v>
      </c>
      <c r="F23015">
        <v>1</v>
      </c>
      <c r="G23015">
        <v>0</v>
      </c>
      <c r="H23015">
        <v>1046875000</v>
      </c>
      <c r="I23015">
        <v>0</v>
      </c>
    </row>
    <row r="23016" spans="1:9" x14ac:dyDescent="0.25">
      <c r="A23016" s="1" t="s">
        <v>23023</v>
      </c>
      <c r="B23016">
        <v>59.200000000000479</v>
      </c>
      <c r="C23016">
        <v>17.621444149745454</v>
      </c>
      <c r="D23016">
        <v>7.4247467366798787</v>
      </c>
      <c r="E23016">
        <v>10.196697413065582</v>
      </c>
      <c r="F23016">
        <v>1</v>
      </c>
      <c r="G23016">
        <v>0</v>
      </c>
      <c r="H23016">
        <v>875000000</v>
      </c>
      <c r="I23016">
        <v>0</v>
      </c>
    </row>
    <row r="23017" spans="1:9" x14ac:dyDescent="0.25">
      <c r="A23017" s="1" t="s">
        <v>23024</v>
      </c>
      <c r="B23017">
        <v>59.20000000000045</v>
      </c>
      <c r="C23017">
        <v>17.677661852191715</v>
      </c>
      <c r="D23017">
        <v>7.6899118521138368</v>
      </c>
      <c r="E23017">
        <v>9.9877500000778703</v>
      </c>
      <c r="F23017">
        <v>1</v>
      </c>
      <c r="G23017">
        <v>0</v>
      </c>
      <c r="H23017">
        <v>1078125000</v>
      </c>
      <c r="I23017">
        <v>0</v>
      </c>
    </row>
    <row r="23018" spans="1:9" x14ac:dyDescent="0.25">
      <c r="A23018" s="1" t="s">
        <v>23025</v>
      </c>
      <c r="B23018">
        <v>22.400000000000013</v>
      </c>
      <c r="C23018">
        <v>2.1177712777142066</v>
      </c>
      <c r="D23018">
        <v>1.0124380869274465</v>
      </c>
      <c r="E23018">
        <v>1.1053331907867601</v>
      </c>
      <c r="F23018">
        <v>0.5235064947183381</v>
      </c>
      <c r="G23018">
        <v>0</v>
      </c>
      <c r="H23018">
        <v>281250000</v>
      </c>
      <c r="I23018">
        <v>1</v>
      </c>
    </row>
    <row r="23019" spans="1:9" x14ac:dyDescent="0.25">
      <c r="A23019" s="1" t="s">
        <v>23026</v>
      </c>
      <c r="B23019">
        <v>22.499999999999975</v>
      </c>
      <c r="C23019">
        <v>1.3656928402908632</v>
      </c>
      <c r="D23019">
        <v>0.41506079779560467</v>
      </c>
      <c r="E23019">
        <v>0.95063204249525857</v>
      </c>
      <c r="F23019">
        <v>-0.12754748258794502</v>
      </c>
      <c r="G23019">
        <v>0</v>
      </c>
      <c r="H23019">
        <v>359375000</v>
      </c>
      <c r="I23019">
        <v>2</v>
      </c>
    </row>
    <row r="23020" spans="1:9" x14ac:dyDescent="0.25">
      <c r="A23020" s="1" t="s">
        <v>23027</v>
      </c>
      <c r="B23020">
        <v>22.699999999999978</v>
      </c>
      <c r="C23020">
        <v>2.5249761973289142</v>
      </c>
      <c r="D23020">
        <v>1.0441979657413665</v>
      </c>
      <c r="E23020">
        <v>1.4807782315875477</v>
      </c>
      <c r="F23020">
        <v>0.47720420649953432</v>
      </c>
      <c r="G23020">
        <v>0</v>
      </c>
      <c r="H23020">
        <v>265625000</v>
      </c>
      <c r="I23020">
        <v>1</v>
      </c>
    </row>
    <row r="23021" spans="1:9" x14ac:dyDescent="0.25">
      <c r="A23021" s="1" t="s">
        <v>23028</v>
      </c>
      <c r="B23021">
        <v>22.799999999999994</v>
      </c>
      <c r="C23021">
        <v>1.8553842037774757</v>
      </c>
      <c r="D23021">
        <v>0.53713795335735481</v>
      </c>
      <c r="E23021">
        <v>1.3182462504201209</v>
      </c>
      <c r="F23021">
        <v>-0.14895954626082064</v>
      </c>
      <c r="G23021">
        <v>0</v>
      </c>
      <c r="H23021">
        <v>343750000</v>
      </c>
      <c r="I23021">
        <v>2</v>
      </c>
    </row>
    <row r="23022" spans="1:9" x14ac:dyDescent="0.25">
      <c r="A23022" s="1" t="s">
        <v>23029</v>
      </c>
      <c r="B23022">
        <v>23.500000000000018</v>
      </c>
      <c r="C23022">
        <v>3.9120206127547292</v>
      </c>
      <c r="D23022">
        <v>1.5191175028922688</v>
      </c>
      <c r="E23022">
        <v>2.3929031098624605</v>
      </c>
      <c r="F23022">
        <v>0.2370495340469807</v>
      </c>
      <c r="G23022">
        <v>0</v>
      </c>
      <c r="H23022">
        <v>421875000</v>
      </c>
      <c r="I23022">
        <v>1</v>
      </c>
    </row>
    <row r="23023" spans="1:9" x14ac:dyDescent="0.25">
      <c r="A23023" s="1" t="s">
        <v>23030</v>
      </c>
      <c r="B23023">
        <v>23.7</v>
      </c>
      <c r="C23023">
        <v>3.7651214975867684</v>
      </c>
      <c r="D23023">
        <v>1.4228544925982658</v>
      </c>
      <c r="E23023">
        <v>2.3422670049885026</v>
      </c>
      <c r="F23023">
        <v>0.13954094643479431</v>
      </c>
      <c r="G23023">
        <v>0</v>
      </c>
      <c r="H23023">
        <v>296875000</v>
      </c>
      <c r="I23023">
        <v>5</v>
      </c>
    </row>
    <row r="23024" spans="1:9" x14ac:dyDescent="0.25">
      <c r="A23024" s="1" t="s">
        <v>23031</v>
      </c>
      <c r="B23024">
        <v>32.400000000000006</v>
      </c>
      <c r="C23024">
        <v>5.8527977815364727</v>
      </c>
      <c r="D23024">
        <v>1.5532411665165111</v>
      </c>
      <c r="E23024">
        <v>4.2995566150199611</v>
      </c>
      <c r="F23024">
        <v>0.45496370951411524</v>
      </c>
      <c r="G23024">
        <v>0</v>
      </c>
      <c r="H23024">
        <v>546875000</v>
      </c>
      <c r="I23024">
        <v>1</v>
      </c>
    </row>
    <row r="23025" spans="1:9" x14ac:dyDescent="0.25">
      <c r="A23025" s="1" t="s">
        <v>23032</v>
      </c>
      <c r="B23025">
        <v>32.600000000000009</v>
      </c>
      <c r="C23025">
        <v>5.3591560638631357</v>
      </c>
      <c r="D23025">
        <v>1.110014960638372</v>
      </c>
      <c r="E23025">
        <v>4.2491411032247637</v>
      </c>
      <c r="F23025">
        <v>-0.20699104216260888</v>
      </c>
      <c r="G23025">
        <v>0</v>
      </c>
      <c r="H23025">
        <v>656250000</v>
      </c>
      <c r="I23025">
        <v>2</v>
      </c>
    </row>
    <row r="23026" spans="1:9" x14ac:dyDescent="0.25">
      <c r="A23026" s="1" t="s">
        <v>23033</v>
      </c>
      <c r="B23026">
        <v>22.099999999999969</v>
      </c>
      <c r="C23026">
        <v>1.6114197924252638</v>
      </c>
      <c r="D23026">
        <v>1.0197902356792032</v>
      </c>
      <c r="E23026">
        <v>0.59162955674606055</v>
      </c>
      <c r="F23026">
        <v>0.48904945070644912</v>
      </c>
      <c r="G23026">
        <v>0</v>
      </c>
      <c r="H23026">
        <v>500000000</v>
      </c>
      <c r="I23026">
        <v>1</v>
      </c>
    </row>
    <row r="23027" spans="1:9" x14ac:dyDescent="0.25">
      <c r="A23027" s="1" t="s">
        <v>23034</v>
      </c>
      <c r="B23027">
        <v>22.199999999999971</v>
      </c>
      <c r="C23027">
        <v>1.0959918503189776</v>
      </c>
      <c r="D23027">
        <v>0.54865172367242376</v>
      </c>
      <c r="E23027">
        <v>0.54734012664655385</v>
      </c>
      <c r="F23027">
        <v>-6.5462028626283253E-2</v>
      </c>
      <c r="G23027">
        <v>0</v>
      </c>
      <c r="H23027">
        <v>390625000</v>
      </c>
      <c r="I23027">
        <v>2</v>
      </c>
    </row>
    <row r="23028" spans="1:9" x14ac:dyDescent="0.25">
      <c r="A23028" s="1" t="s">
        <v>23035</v>
      </c>
      <c r="B23028">
        <v>22.399999999999981</v>
      </c>
      <c r="C23028">
        <v>1.437544280489516</v>
      </c>
      <c r="D23028">
        <v>0.94956018468608239</v>
      </c>
      <c r="E23028">
        <v>0.4879840958034336</v>
      </c>
      <c r="F23028">
        <v>0.12588257580782125</v>
      </c>
      <c r="G23028">
        <v>0</v>
      </c>
      <c r="H23028">
        <v>328125000</v>
      </c>
      <c r="I23028">
        <v>1</v>
      </c>
    </row>
    <row r="23029" spans="1:9" x14ac:dyDescent="0.25">
      <c r="A23029" s="1" t="s">
        <v>23036</v>
      </c>
      <c r="B23029">
        <v>22.6</v>
      </c>
      <c r="C23029">
        <v>1.9521576907844604</v>
      </c>
      <c r="D23029">
        <v>1.5272088363464387</v>
      </c>
      <c r="E23029">
        <v>0.42494885443802177</v>
      </c>
      <c r="F23029">
        <v>0.58689072886005889</v>
      </c>
      <c r="G23029">
        <v>0</v>
      </c>
      <c r="H23029">
        <v>312500000</v>
      </c>
      <c r="I23029">
        <v>3</v>
      </c>
    </row>
    <row r="23030" spans="1:9" x14ac:dyDescent="0.25">
      <c r="A23030" s="1" t="s">
        <v>23037</v>
      </c>
      <c r="B23030">
        <v>22.699999999999974</v>
      </c>
      <c r="C23030">
        <v>1.9010966577290032</v>
      </c>
      <c r="D23030">
        <v>1.3116677837067603</v>
      </c>
      <c r="E23030">
        <v>0.58942887402224287</v>
      </c>
      <c r="F23030">
        <v>0.16399892168115571</v>
      </c>
      <c r="G23030">
        <v>0</v>
      </c>
      <c r="H23030">
        <v>390625000</v>
      </c>
      <c r="I23030">
        <v>1</v>
      </c>
    </row>
    <row r="23031" spans="1:9" x14ac:dyDescent="0.25">
      <c r="A23031" s="1" t="s">
        <v>23038</v>
      </c>
      <c r="B23031">
        <v>22.89999999999997</v>
      </c>
      <c r="C23031">
        <v>2.2458100747051866</v>
      </c>
      <c r="D23031">
        <v>1.6944965476415472</v>
      </c>
      <c r="E23031">
        <v>0.55131352706363934</v>
      </c>
      <c r="F23031">
        <v>0.36333084713815955</v>
      </c>
      <c r="G23031">
        <v>0</v>
      </c>
      <c r="H23031">
        <v>375000000</v>
      </c>
      <c r="I23031">
        <v>5</v>
      </c>
    </row>
    <row r="23032" spans="1:9" x14ac:dyDescent="0.25">
      <c r="A23032" s="1" t="s">
        <v>23039</v>
      </c>
      <c r="B23032">
        <v>23.599999999999984</v>
      </c>
      <c r="C23032">
        <v>4.0694110391313121</v>
      </c>
      <c r="D23032">
        <v>2.7388749815494062</v>
      </c>
      <c r="E23032">
        <v>1.3305360575819059</v>
      </c>
      <c r="F23032">
        <v>0.42088533055414068</v>
      </c>
      <c r="G23032">
        <v>0</v>
      </c>
      <c r="H23032">
        <v>453125000</v>
      </c>
      <c r="I23032">
        <v>1</v>
      </c>
    </row>
    <row r="23033" spans="1:9" x14ac:dyDescent="0.25">
      <c r="A23033" s="1" t="s">
        <v>23040</v>
      </c>
      <c r="B23033">
        <v>23.799999999999994</v>
      </c>
      <c r="C23033">
        <v>4.0291165291296833</v>
      </c>
      <c r="D23033">
        <v>2.6783333110565541</v>
      </c>
      <c r="E23033">
        <v>1.3507832180731292</v>
      </c>
      <c r="F23033">
        <v>0.28427555638807966</v>
      </c>
      <c r="G23033">
        <v>0</v>
      </c>
      <c r="H23033">
        <v>406250000</v>
      </c>
      <c r="I23033">
        <v>5</v>
      </c>
    </row>
    <row r="23034" spans="1:9" x14ac:dyDescent="0.25">
      <c r="A23034" s="1" t="s">
        <v>23041</v>
      </c>
      <c r="B23034">
        <v>59.196275188661858</v>
      </c>
      <c r="C23034">
        <v>20.792993372159465</v>
      </c>
      <c r="D23034">
        <v>11.459330890888848</v>
      </c>
      <c r="E23034">
        <v>9.3336624812706237</v>
      </c>
      <c r="F23034">
        <v>1</v>
      </c>
      <c r="G23034">
        <v>0</v>
      </c>
      <c r="H23034">
        <v>1015625000</v>
      </c>
      <c r="I23034">
        <v>0</v>
      </c>
    </row>
    <row r="23035" spans="1:9" x14ac:dyDescent="0.25">
      <c r="A23035" s="1" t="s">
        <v>23042</v>
      </c>
      <c r="B23035">
        <v>42.892643820161105</v>
      </c>
      <c r="C23035">
        <v>13.062366432170055</v>
      </c>
      <c r="D23035">
        <v>9.4051507010002631</v>
      </c>
      <c r="E23035">
        <v>3.6572157311697859</v>
      </c>
      <c r="F23035">
        <v>0.88069872357654244</v>
      </c>
      <c r="G23035">
        <v>0</v>
      </c>
      <c r="H23035">
        <v>656250000</v>
      </c>
      <c r="I23035">
        <v>1</v>
      </c>
    </row>
    <row r="23036" spans="1:9" x14ac:dyDescent="0.25">
      <c r="A23036" s="1" t="s">
        <v>23043</v>
      </c>
      <c r="B23036">
        <v>59.515552527574854</v>
      </c>
      <c r="C23036">
        <v>23.426593720338765</v>
      </c>
      <c r="D23036">
        <v>12.810192622965126</v>
      </c>
      <c r="E23036">
        <v>10.616401097373636</v>
      </c>
      <c r="F23036">
        <v>-1</v>
      </c>
      <c r="G23036">
        <v>0</v>
      </c>
      <c r="H23036">
        <v>984375000</v>
      </c>
      <c r="I23036">
        <v>0</v>
      </c>
    </row>
    <row r="23037" spans="1:9" x14ac:dyDescent="0.25">
      <c r="A23037" s="1" t="s">
        <v>23044</v>
      </c>
      <c r="B23037">
        <v>59.199743682296358</v>
      </c>
      <c r="C23037">
        <v>18.739998077607858</v>
      </c>
      <c r="D23037">
        <v>10.358741620836842</v>
      </c>
      <c r="E23037">
        <v>8.3812564567709877</v>
      </c>
      <c r="F23037">
        <v>1</v>
      </c>
      <c r="G23037">
        <v>0</v>
      </c>
      <c r="H23037">
        <v>906250000</v>
      </c>
      <c r="I23037">
        <v>0</v>
      </c>
    </row>
    <row r="23038" spans="1:9" x14ac:dyDescent="0.25">
      <c r="A23038" s="1" t="s">
        <v>23045</v>
      </c>
      <c r="B23038">
        <v>52.623192214226599</v>
      </c>
      <c r="C23038">
        <v>16.170657785899532</v>
      </c>
      <c r="D23038">
        <v>7.7191802995242487</v>
      </c>
      <c r="E23038">
        <v>8.4514774863752855</v>
      </c>
      <c r="F23038">
        <v>1</v>
      </c>
      <c r="G23038">
        <v>53.000000000000483</v>
      </c>
      <c r="H23038">
        <v>843750000</v>
      </c>
      <c r="I23038">
        <v>0</v>
      </c>
    </row>
    <row r="23039" spans="1:9" x14ac:dyDescent="0.25">
      <c r="A23039" s="1" t="s">
        <v>23046</v>
      </c>
      <c r="B23039">
        <v>59.200000000000493</v>
      </c>
      <c r="C23039">
        <v>17.609480233768764</v>
      </c>
      <c r="D23039">
        <v>9.981044494090046</v>
      </c>
      <c r="E23039">
        <v>7.628435739678717</v>
      </c>
      <c r="F23039">
        <v>-1</v>
      </c>
      <c r="G23039">
        <v>0</v>
      </c>
      <c r="H23039">
        <v>1062500000</v>
      </c>
      <c r="I23039">
        <v>0</v>
      </c>
    </row>
    <row r="23040" spans="1:9" x14ac:dyDescent="0.25">
      <c r="A23040" s="1" t="s">
        <v>23047</v>
      </c>
      <c r="B23040">
        <v>32.500000000000007</v>
      </c>
      <c r="C23040">
        <v>5.9489895524835097</v>
      </c>
      <c r="D23040">
        <v>4.761287791992741</v>
      </c>
      <c r="E23040">
        <v>1.1877017604907683</v>
      </c>
      <c r="F23040">
        <v>0.52205719282307683</v>
      </c>
      <c r="G23040">
        <v>0</v>
      </c>
      <c r="H23040">
        <v>484375000</v>
      </c>
      <c r="I23040">
        <v>1</v>
      </c>
    </row>
    <row r="23041" spans="1:9" x14ac:dyDescent="0.25">
      <c r="A23041" s="1" t="s">
        <v>23048</v>
      </c>
      <c r="B23041">
        <v>32.699999999999982</v>
      </c>
      <c r="C23041">
        <v>5.2574287736984724</v>
      </c>
      <c r="D23041">
        <v>4.194631942444186</v>
      </c>
      <c r="E23041">
        <v>1.0627968312542868</v>
      </c>
      <c r="F23041">
        <v>0.19378525675193981</v>
      </c>
      <c r="G23041">
        <v>0</v>
      </c>
      <c r="H23041">
        <v>593750000</v>
      </c>
      <c r="I23041">
        <v>2</v>
      </c>
    </row>
    <row r="23042" spans="1:9" x14ac:dyDescent="0.25">
      <c r="A23042" s="1" t="s">
        <v>23049</v>
      </c>
      <c r="B23042">
        <v>4.3</v>
      </c>
      <c r="C23042">
        <v>3.0411013419962858</v>
      </c>
      <c r="D23042">
        <v>1.8232818721118846</v>
      </c>
      <c r="E23042">
        <v>1.2178194698844012</v>
      </c>
      <c r="F23042">
        <v>-0.72654252800536057</v>
      </c>
      <c r="G23042">
        <v>0</v>
      </c>
      <c r="H23042">
        <v>46875000</v>
      </c>
      <c r="I23042">
        <v>3</v>
      </c>
    </row>
    <row r="23043" spans="1:9" x14ac:dyDescent="0.25">
      <c r="A23043" s="1" t="s">
        <v>23050</v>
      </c>
      <c r="B23043">
        <v>4.2999999999999989</v>
      </c>
      <c r="C23043">
        <v>2.1875265175591987</v>
      </c>
      <c r="D23043">
        <v>1.198697943220647</v>
      </c>
      <c r="E23043">
        <v>0.98882857433855165</v>
      </c>
      <c r="F23043">
        <v>-0.68206303398520296</v>
      </c>
      <c r="G23043">
        <v>0</v>
      </c>
      <c r="H23043">
        <v>62500000</v>
      </c>
      <c r="I23043">
        <v>2</v>
      </c>
    </row>
    <row r="23044" spans="1:9" x14ac:dyDescent="0.25">
      <c r="A23044" s="1" t="s">
        <v>23051</v>
      </c>
      <c r="B23044">
        <v>20.999999999999964</v>
      </c>
      <c r="C23044">
        <v>3.4027027135065468</v>
      </c>
      <c r="D23044">
        <v>1.7799453786138288</v>
      </c>
      <c r="E23044">
        <v>1.622757334892718</v>
      </c>
      <c r="F23044">
        <v>-0.60603339073359086</v>
      </c>
      <c r="G23044">
        <v>20.900000000000027</v>
      </c>
      <c r="H23044">
        <v>187500000</v>
      </c>
      <c r="I23044">
        <v>0</v>
      </c>
    </row>
    <row r="23045" spans="1:9" x14ac:dyDescent="0.25">
      <c r="A23045" s="1" t="s">
        <v>23052</v>
      </c>
      <c r="B23045">
        <v>21.000000000000053</v>
      </c>
      <c r="C23045">
        <v>3.454768543970387</v>
      </c>
      <c r="D23045">
        <v>1.8078489726729803</v>
      </c>
      <c r="E23045">
        <v>1.6469195712974067</v>
      </c>
      <c r="F23045">
        <v>-0.59891476459482451</v>
      </c>
      <c r="G23045">
        <v>20.900000000000027</v>
      </c>
      <c r="H23045">
        <v>203125000</v>
      </c>
      <c r="I23045">
        <v>0</v>
      </c>
    </row>
    <row r="23046" spans="1:9" x14ac:dyDescent="0.25">
      <c r="A23046" s="1" t="s">
        <v>23053</v>
      </c>
      <c r="B23046">
        <v>20.600000000000005</v>
      </c>
      <c r="C23046">
        <v>2.8545404011804809</v>
      </c>
      <c r="D23046">
        <v>1.4895934067525061</v>
      </c>
      <c r="E23046">
        <v>1.3649469944279748</v>
      </c>
      <c r="F23046">
        <v>-0.72654252800536057</v>
      </c>
      <c r="G23046">
        <v>20.500000000000021</v>
      </c>
      <c r="H23046">
        <v>218750000</v>
      </c>
      <c r="I23046">
        <v>0</v>
      </c>
    </row>
    <row r="23047" spans="1:9" x14ac:dyDescent="0.25">
      <c r="A23047" s="1" t="s">
        <v>23054</v>
      </c>
      <c r="B23047">
        <v>20.600000000000016</v>
      </c>
      <c r="C23047">
        <v>2.8231707395354877</v>
      </c>
      <c r="D23047">
        <v>1.4756152742961079</v>
      </c>
      <c r="E23047">
        <v>1.3475554652393797</v>
      </c>
      <c r="F23047">
        <v>-0.25774301074423223</v>
      </c>
      <c r="G23047">
        <v>20.500000000000021</v>
      </c>
      <c r="H23047">
        <v>281250000</v>
      </c>
      <c r="I23047">
        <v>0</v>
      </c>
    </row>
    <row r="23048" spans="1:9" x14ac:dyDescent="0.25">
      <c r="A23048" s="1" t="s">
        <v>23055</v>
      </c>
      <c r="B23048">
        <v>22.399999999999938</v>
      </c>
      <c r="C23048">
        <v>3.7648295287378364</v>
      </c>
      <c r="D23048">
        <v>1.7673209090710293</v>
      </c>
      <c r="E23048">
        <v>1.997508619666807</v>
      </c>
      <c r="F23048">
        <v>0.8995711441921852</v>
      </c>
      <c r="G23048">
        <v>22.300000000000047</v>
      </c>
      <c r="H23048">
        <v>203125000</v>
      </c>
      <c r="I23048">
        <v>0</v>
      </c>
    </row>
    <row r="23049" spans="1:9" x14ac:dyDescent="0.25">
      <c r="A23049" s="1" t="s">
        <v>23056</v>
      </c>
      <c r="B23049">
        <v>22.49999999999994</v>
      </c>
      <c r="C23049">
        <v>3.9705008471496543</v>
      </c>
      <c r="D23049">
        <v>1.8692730410346625</v>
      </c>
      <c r="E23049">
        <v>2.1012278061149918</v>
      </c>
      <c r="F23049">
        <v>0.90782976095020018</v>
      </c>
      <c r="G23049">
        <v>22.400000000000048</v>
      </c>
      <c r="H23049">
        <v>359375000</v>
      </c>
      <c r="I23049">
        <v>0</v>
      </c>
    </row>
    <row r="23050" spans="1:9" x14ac:dyDescent="0.25">
      <c r="A23050" s="1" t="s">
        <v>23057</v>
      </c>
      <c r="B23050">
        <v>3.6000000000000014</v>
      </c>
      <c r="C23050">
        <v>1.743342946277</v>
      </c>
      <c r="D23050">
        <v>0.61419410267403318</v>
      </c>
      <c r="E23050">
        <v>1.1291488436029669</v>
      </c>
      <c r="F23050">
        <v>-0.48283600066788424</v>
      </c>
      <c r="G23050">
        <v>0</v>
      </c>
      <c r="H23050">
        <v>46875000</v>
      </c>
      <c r="I23050">
        <v>3</v>
      </c>
    </row>
    <row r="23051" spans="1:9" x14ac:dyDescent="0.25">
      <c r="A23051" s="1" t="s">
        <v>23058</v>
      </c>
      <c r="B23051">
        <v>3.6000000000000005</v>
      </c>
      <c r="C23051">
        <v>0.97718921720824525</v>
      </c>
      <c r="D23051">
        <v>0.40708043612933675</v>
      </c>
      <c r="E23051">
        <v>0.5701087810789085</v>
      </c>
      <c r="F23051">
        <v>-0.11307628013148685</v>
      </c>
      <c r="G23051">
        <v>0</v>
      </c>
      <c r="H23051">
        <v>46875000</v>
      </c>
      <c r="I23051">
        <v>3</v>
      </c>
    </row>
    <row r="23052" spans="1:9" x14ac:dyDescent="0.25">
      <c r="A23052" s="1" t="s">
        <v>23059</v>
      </c>
      <c r="B23052">
        <v>3.3000000000000012</v>
      </c>
      <c r="C23052">
        <v>0.905021998437058</v>
      </c>
      <c r="D23052">
        <v>0.25133277087965844</v>
      </c>
      <c r="E23052">
        <v>0.65368922755739955</v>
      </c>
      <c r="F23052">
        <v>-9.2174769880701835E-2</v>
      </c>
      <c r="G23052">
        <v>0</v>
      </c>
      <c r="H23052">
        <v>62500000</v>
      </c>
      <c r="I23052">
        <v>2</v>
      </c>
    </row>
    <row r="23053" spans="1:9" x14ac:dyDescent="0.25">
      <c r="A23053" s="1" t="s">
        <v>23060</v>
      </c>
      <c r="B23053">
        <v>3.3000000000000012</v>
      </c>
      <c r="C23053">
        <v>0.8641969322195826</v>
      </c>
      <c r="D23053">
        <v>0.20896299605484536</v>
      </c>
      <c r="E23053">
        <v>0.65523393616473724</v>
      </c>
      <c r="F23053">
        <v>-9.1200375310182658E-2</v>
      </c>
      <c r="G23053">
        <v>0</v>
      </c>
      <c r="H23053">
        <v>31250000</v>
      </c>
      <c r="I23053">
        <v>1</v>
      </c>
    </row>
    <row r="23054" spans="1:9" x14ac:dyDescent="0.25">
      <c r="A23054" s="1" t="s">
        <v>23061</v>
      </c>
      <c r="B23054">
        <v>3.2000000000000015</v>
      </c>
      <c r="C23054">
        <v>3.522766871743789</v>
      </c>
      <c r="D23054">
        <v>1.7032155299227707</v>
      </c>
      <c r="E23054">
        <v>1.8195513418210183</v>
      </c>
      <c r="F23054">
        <v>-0.78418556416818497</v>
      </c>
      <c r="G23054">
        <v>0</v>
      </c>
      <c r="H23054">
        <v>46875000</v>
      </c>
      <c r="I23054">
        <v>2</v>
      </c>
    </row>
    <row r="23055" spans="1:9" x14ac:dyDescent="0.25">
      <c r="A23055" s="1" t="s">
        <v>23062</v>
      </c>
      <c r="B23055">
        <v>3.3000000000000003</v>
      </c>
      <c r="C23055">
        <v>2.7049123474069221</v>
      </c>
      <c r="D23055">
        <v>0.62988325290242253</v>
      </c>
      <c r="E23055">
        <v>2.0750290945044996</v>
      </c>
      <c r="F23055">
        <v>-0.70953033417868916</v>
      </c>
      <c r="G23055">
        <v>0</v>
      </c>
      <c r="H23055">
        <v>78125000</v>
      </c>
      <c r="I23055">
        <v>2</v>
      </c>
    </row>
    <row r="23056" spans="1:9" x14ac:dyDescent="0.25">
      <c r="A23056" s="1" t="s">
        <v>23063</v>
      </c>
      <c r="B23056">
        <v>21.000000000000021</v>
      </c>
      <c r="C23056">
        <v>2.3349149210476736</v>
      </c>
      <c r="D23056">
        <v>1.2600734474941864</v>
      </c>
      <c r="E23056">
        <v>1.0748414735534872</v>
      </c>
      <c r="F23056">
        <v>-0.72654252800536057</v>
      </c>
      <c r="G23056">
        <v>20.900000000000027</v>
      </c>
      <c r="H23056">
        <v>296875000</v>
      </c>
      <c r="I23056">
        <v>0</v>
      </c>
    </row>
    <row r="23057" spans="1:9" x14ac:dyDescent="0.25">
      <c r="A23057" s="1" t="s">
        <v>23064</v>
      </c>
      <c r="B23057">
        <v>20.999999999999989</v>
      </c>
      <c r="C23057">
        <v>2.3698512077584355</v>
      </c>
      <c r="D23057">
        <v>1.2784129324693536</v>
      </c>
      <c r="E23057">
        <v>1.0914382752890819</v>
      </c>
      <c r="F23057">
        <v>-0.72654252800536057</v>
      </c>
      <c r="G23057">
        <v>20.900000000000027</v>
      </c>
      <c r="H23057">
        <v>218750000</v>
      </c>
      <c r="I23057">
        <v>0</v>
      </c>
    </row>
    <row r="23058" spans="1:9" x14ac:dyDescent="0.25">
      <c r="A23058" s="1" t="s">
        <v>23065</v>
      </c>
      <c r="B23058">
        <v>5</v>
      </c>
      <c r="C23058">
        <v>5.1579454626946104</v>
      </c>
      <c r="D23058">
        <v>2.5235825045713911</v>
      </c>
      <c r="E23058">
        <v>2.6343629581232189</v>
      </c>
      <c r="F23058">
        <v>-0.72654252800536057</v>
      </c>
      <c r="G23058">
        <v>0</v>
      </c>
      <c r="H23058">
        <v>62500000</v>
      </c>
      <c r="I23058">
        <v>3</v>
      </c>
    </row>
    <row r="23059" spans="1:9" x14ac:dyDescent="0.25">
      <c r="A23059" s="1" t="s">
        <v>23066</v>
      </c>
      <c r="B23059">
        <v>5</v>
      </c>
      <c r="C23059">
        <v>4.3019253719410449</v>
      </c>
      <c r="D23059">
        <v>1.9635807550703994</v>
      </c>
      <c r="E23059">
        <v>2.3383446168706454</v>
      </c>
      <c r="F23059">
        <v>-0.72654252800536057</v>
      </c>
      <c r="G23059">
        <v>0</v>
      </c>
      <c r="H23059">
        <v>46875000</v>
      </c>
      <c r="I23059">
        <v>2</v>
      </c>
    </row>
    <row r="23060" spans="1:9" x14ac:dyDescent="0.25">
      <c r="A23060" s="1" t="s">
        <v>23067</v>
      </c>
      <c r="B23060">
        <v>20.69999999999995</v>
      </c>
      <c r="C23060">
        <v>2.2860646586199542</v>
      </c>
      <c r="D23060">
        <v>1.0808259601505315</v>
      </c>
      <c r="E23060">
        <v>1.2052386984694228</v>
      </c>
      <c r="F23060">
        <v>0.72654252800536057</v>
      </c>
      <c r="G23060">
        <v>20.600000000000023</v>
      </c>
      <c r="H23060">
        <v>203125000</v>
      </c>
      <c r="I23060">
        <v>0</v>
      </c>
    </row>
    <row r="23061" spans="1:9" x14ac:dyDescent="0.25">
      <c r="A23061" s="1" t="s">
        <v>23068</v>
      </c>
      <c r="B23061">
        <v>20.700000000000014</v>
      </c>
      <c r="C23061">
        <v>2.285735411294382</v>
      </c>
      <c r="D23061">
        <v>1.0793068522202995</v>
      </c>
      <c r="E23061">
        <v>1.2064285590740824</v>
      </c>
      <c r="F23061">
        <v>0.72654252800536057</v>
      </c>
      <c r="G23061">
        <v>20.600000000000023</v>
      </c>
      <c r="H23061">
        <v>234375000</v>
      </c>
      <c r="I23061">
        <v>0</v>
      </c>
    </row>
    <row r="23062" spans="1:9" x14ac:dyDescent="0.25">
      <c r="A23062" s="1" t="s">
        <v>23069</v>
      </c>
      <c r="B23062">
        <v>20.900000000000013</v>
      </c>
      <c r="C23062">
        <v>2.2011693951629518</v>
      </c>
      <c r="D23062">
        <v>1.0253310605055255</v>
      </c>
      <c r="E23062">
        <v>1.1758383346574264</v>
      </c>
      <c r="F23062">
        <v>0.72654252800536057</v>
      </c>
      <c r="G23062">
        <v>20.800000000000026</v>
      </c>
      <c r="H23062">
        <v>250000000</v>
      </c>
      <c r="I23062">
        <v>0</v>
      </c>
    </row>
    <row r="23063" spans="1:9" x14ac:dyDescent="0.25">
      <c r="A23063" s="1" t="s">
        <v>23070</v>
      </c>
      <c r="B23063">
        <v>20.9</v>
      </c>
      <c r="C23063">
        <v>2.2117506114194327</v>
      </c>
      <c r="D23063">
        <v>1.0292548482731245</v>
      </c>
      <c r="E23063">
        <v>1.1824957631463082</v>
      </c>
      <c r="F23063">
        <v>0.72654252800536057</v>
      </c>
      <c r="G23063">
        <v>20.800000000000026</v>
      </c>
      <c r="H23063">
        <v>265625000</v>
      </c>
      <c r="I23063">
        <v>0</v>
      </c>
    </row>
    <row r="23064" spans="1:9" x14ac:dyDescent="0.25">
      <c r="A23064" s="1" t="s">
        <v>23071</v>
      </c>
      <c r="B23064">
        <v>21.29999999999993</v>
      </c>
      <c r="C23064">
        <v>2.3172736836312327</v>
      </c>
      <c r="D23064">
        <v>1.0725874857116251</v>
      </c>
      <c r="E23064">
        <v>1.2446861979196076</v>
      </c>
      <c r="F23064">
        <v>0.72654252800536057</v>
      </c>
      <c r="G23064">
        <v>21.200000000000031</v>
      </c>
      <c r="H23064">
        <v>234375000</v>
      </c>
      <c r="I23064">
        <v>0</v>
      </c>
    </row>
    <row r="23065" spans="1:9" x14ac:dyDescent="0.25">
      <c r="A23065" s="1" t="s">
        <v>23072</v>
      </c>
      <c r="B23065">
        <v>21.300000000000033</v>
      </c>
      <c r="C23065">
        <v>2.3064241439837052</v>
      </c>
      <c r="D23065">
        <v>1.0658944694288843</v>
      </c>
      <c r="E23065">
        <v>1.2405296745548209</v>
      </c>
      <c r="F23065">
        <v>0.72654252800536057</v>
      </c>
      <c r="G23065">
        <v>21.200000000000031</v>
      </c>
      <c r="H23065">
        <v>265625000</v>
      </c>
      <c r="I23065">
        <v>0</v>
      </c>
    </row>
    <row r="23066" spans="1:9" x14ac:dyDescent="0.25">
      <c r="A23066" s="1" t="s">
        <v>23073</v>
      </c>
      <c r="B23066">
        <v>4.2000000000000011</v>
      </c>
      <c r="C23066">
        <v>2.440911783232504</v>
      </c>
      <c r="D23066">
        <v>1.2015296988830224</v>
      </c>
      <c r="E23066">
        <v>1.2393820843494816</v>
      </c>
      <c r="F23066">
        <v>-0.72654252800536057</v>
      </c>
      <c r="G23066">
        <v>0</v>
      </c>
      <c r="H23066">
        <v>46875000</v>
      </c>
      <c r="I23066">
        <v>2</v>
      </c>
    </row>
    <row r="23067" spans="1:9" x14ac:dyDescent="0.25">
      <c r="A23067" s="1" t="s">
        <v>23074</v>
      </c>
      <c r="B23067">
        <v>4.200000000000002</v>
      </c>
      <c r="C23067">
        <v>2.0728006239976988</v>
      </c>
      <c r="D23067">
        <v>0.97946362162835054</v>
      </c>
      <c r="E23067">
        <v>1.0933370023693483</v>
      </c>
      <c r="F23067">
        <v>-0.72654252800536057</v>
      </c>
      <c r="G23067">
        <v>0</v>
      </c>
      <c r="H23067">
        <v>46875000</v>
      </c>
      <c r="I23067">
        <v>1</v>
      </c>
    </row>
    <row r="23068" spans="1:9" x14ac:dyDescent="0.25">
      <c r="A23068" s="1" t="s">
        <v>23075</v>
      </c>
      <c r="B23068">
        <v>3.9000000000000004</v>
      </c>
      <c r="C23068">
        <v>1.9847017840320036</v>
      </c>
      <c r="D23068">
        <v>0.84484841159772683</v>
      </c>
      <c r="E23068">
        <v>1.1398533724342768</v>
      </c>
      <c r="F23068">
        <v>-0.61351565780695383</v>
      </c>
      <c r="G23068">
        <v>0</v>
      </c>
      <c r="H23068">
        <v>78125000</v>
      </c>
      <c r="I23068">
        <v>2</v>
      </c>
    </row>
    <row r="23069" spans="1:9" x14ac:dyDescent="0.25">
      <c r="A23069" s="1" t="s">
        <v>23076</v>
      </c>
      <c r="B23069">
        <v>4</v>
      </c>
      <c r="C23069">
        <v>2.4096727416247328</v>
      </c>
      <c r="D23069">
        <v>0.64126602666096311</v>
      </c>
      <c r="E23069">
        <v>1.7684067149637697</v>
      </c>
      <c r="F23069">
        <v>-0.68239321590561586</v>
      </c>
      <c r="G23069">
        <v>0</v>
      </c>
      <c r="H23069">
        <v>62500000</v>
      </c>
      <c r="I23069">
        <v>2</v>
      </c>
    </row>
    <row r="23070" spans="1:9" x14ac:dyDescent="0.25">
      <c r="A23070" s="1" t="s">
        <v>23077</v>
      </c>
      <c r="B23070">
        <v>3.8000000000000012</v>
      </c>
      <c r="C23070">
        <v>2.2881332481995598</v>
      </c>
      <c r="D23070">
        <v>0.57333967763948745</v>
      </c>
      <c r="E23070">
        <v>1.7147935705600723</v>
      </c>
      <c r="F23070">
        <v>-0.4136467585143726</v>
      </c>
      <c r="G23070">
        <v>0</v>
      </c>
      <c r="H23070">
        <v>62500000</v>
      </c>
      <c r="I23070">
        <v>3</v>
      </c>
    </row>
    <row r="23071" spans="1:9" x14ac:dyDescent="0.25">
      <c r="A23071" s="1" t="s">
        <v>23078</v>
      </c>
      <c r="B23071">
        <v>3.8000000000000012</v>
      </c>
      <c r="C23071">
        <v>1.9828731061366134</v>
      </c>
      <c r="D23071">
        <v>0.69970980010531081</v>
      </c>
      <c r="E23071">
        <v>1.2831633060313026</v>
      </c>
      <c r="F23071">
        <v>-0.23549144285261381</v>
      </c>
      <c r="G23071">
        <v>0</v>
      </c>
      <c r="H23071">
        <v>46875000</v>
      </c>
      <c r="I23071">
        <v>4</v>
      </c>
    </row>
    <row r="23072" spans="1:9" x14ac:dyDescent="0.25">
      <c r="A23072" s="1" t="s">
        <v>23079</v>
      </c>
      <c r="B23072">
        <v>20.100000000000055</v>
      </c>
      <c r="C23072">
        <v>0.89036245347450604</v>
      </c>
      <c r="D23072">
        <v>0.42362423113766612</v>
      </c>
      <c r="E23072">
        <v>0.46673822233683993</v>
      </c>
      <c r="F23072">
        <v>0.34350070837823754</v>
      </c>
      <c r="G23072">
        <v>20.000000000000014</v>
      </c>
      <c r="H23072">
        <v>218750000</v>
      </c>
      <c r="I23072">
        <v>0</v>
      </c>
    </row>
    <row r="23073" spans="1:9" x14ac:dyDescent="0.25">
      <c r="A23073" s="1" t="s">
        <v>23080</v>
      </c>
      <c r="B23073">
        <v>20.100000000000058</v>
      </c>
      <c r="C23073">
        <v>0.87484348467850914</v>
      </c>
      <c r="D23073">
        <v>0.4159371476199003</v>
      </c>
      <c r="E23073">
        <v>0.45890633705860884</v>
      </c>
      <c r="F23073">
        <v>0.32663740547316289</v>
      </c>
      <c r="G23073">
        <v>20.000000000000014</v>
      </c>
      <c r="H23073">
        <v>265625000</v>
      </c>
      <c r="I23073">
        <v>0</v>
      </c>
    </row>
    <row r="23074" spans="1:9" x14ac:dyDescent="0.25">
      <c r="A23074" s="1" t="s">
        <v>23081</v>
      </c>
      <c r="B23074">
        <v>4.1000000000000005</v>
      </c>
      <c r="C23074">
        <v>1.6135971736103629</v>
      </c>
      <c r="D23074">
        <v>1.1107966814431514</v>
      </c>
      <c r="E23074">
        <v>0.50280049216721157</v>
      </c>
      <c r="F23074">
        <v>0.48765099459667605</v>
      </c>
      <c r="G23074">
        <v>0</v>
      </c>
      <c r="H23074">
        <v>62500000</v>
      </c>
      <c r="I23074">
        <v>3</v>
      </c>
    </row>
    <row r="23075" spans="1:9" x14ac:dyDescent="0.25">
      <c r="A23075" s="1" t="s">
        <v>23082</v>
      </c>
      <c r="B23075">
        <v>4.0499999999999989</v>
      </c>
      <c r="C23075">
        <v>3.0393439599543317</v>
      </c>
      <c r="D23075">
        <v>1.7091359210431065</v>
      </c>
      <c r="E23075">
        <v>1.3302080389112252</v>
      </c>
      <c r="F23075">
        <v>0.53748994607245404</v>
      </c>
      <c r="G23075">
        <v>0</v>
      </c>
      <c r="H23075">
        <v>62500000</v>
      </c>
      <c r="I23075">
        <v>1</v>
      </c>
    </row>
    <row r="23076" spans="1:9" x14ac:dyDescent="0.25">
      <c r="A23076" s="1" t="s">
        <v>23083</v>
      </c>
      <c r="B23076">
        <v>20.400000000000031</v>
      </c>
      <c r="C23076">
        <v>2.1769850472680097</v>
      </c>
      <c r="D23076">
        <v>1.1364919642315927</v>
      </c>
      <c r="E23076">
        <v>1.040493083036417</v>
      </c>
      <c r="F23076">
        <v>-0.26578445364589953</v>
      </c>
      <c r="G23076">
        <v>20.300000000000018</v>
      </c>
      <c r="H23076">
        <v>281250000</v>
      </c>
      <c r="I23076">
        <v>0</v>
      </c>
    </row>
    <row r="23077" spans="1:9" x14ac:dyDescent="0.25">
      <c r="A23077" s="1" t="s">
        <v>23084</v>
      </c>
      <c r="B23077">
        <v>20.49999999999995</v>
      </c>
      <c r="C23077">
        <v>2.2727401679419628</v>
      </c>
      <c r="D23077">
        <v>1.1865820282461312</v>
      </c>
      <c r="E23077">
        <v>1.0861581396958315</v>
      </c>
      <c r="F23077">
        <v>-0.25561423320391929</v>
      </c>
      <c r="G23077">
        <v>20.40000000000002</v>
      </c>
      <c r="H23077">
        <v>296875000</v>
      </c>
      <c r="I23077">
        <v>0</v>
      </c>
    </row>
    <row r="23078" spans="1:9" x14ac:dyDescent="0.25">
      <c r="A23078" s="1" t="s">
        <v>23085</v>
      </c>
      <c r="B23078">
        <v>20.100000000000048</v>
      </c>
      <c r="C23078">
        <v>1.5067538734284622</v>
      </c>
      <c r="D23078">
        <v>0.78512825693645727</v>
      </c>
      <c r="E23078">
        <v>0.72162561649200496</v>
      </c>
      <c r="F23078">
        <v>-0.2509619222456716</v>
      </c>
      <c r="G23078">
        <v>20.000000000000014</v>
      </c>
      <c r="H23078">
        <v>250000000</v>
      </c>
      <c r="I23078">
        <v>0</v>
      </c>
    </row>
    <row r="23079" spans="1:9" x14ac:dyDescent="0.25">
      <c r="A23079" s="1" t="s">
        <v>23086</v>
      </c>
      <c r="B23079">
        <v>20.100000000000041</v>
      </c>
      <c r="C23079">
        <v>1.5864080629652149</v>
      </c>
      <c r="D23079">
        <v>0.827052973071567</v>
      </c>
      <c r="E23079">
        <v>0.75935508989364786</v>
      </c>
      <c r="F23079">
        <v>-0.24992158896102223</v>
      </c>
      <c r="G23079">
        <v>20.000000000000014</v>
      </c>
      <c r="H23079">
        <v>250000000</v>
      </c>
      <c r="I23079">
        <v>0</v>
      </c>
    </row>
    <row r="23080" spans="1:9" x14ac:dyDescent="0.25">
      <c r="A23080" s="1" t="s">
        <v>23087</v>
      </c>
      <c r="B23080">
        <v>19.999999999999925</v>
      </c>
      <c r="C23080">
        <v>1.1693466387300022</v>
      </c>
      <c r="D23080">
        <v>0.60178841285935203</v>
      </c>
      <c r="E23080">
        <v>0.56755822587065019</v>
      </c>
      <c r="F23080">
        <v>-0.27446319042066003</v>
      </c>
      <c r="G23080">
        <v>19.900000000000013</v>
      </c>
      <c r="H23080">
        <v>156250000</v>
      </c>
      <c r="I23080">
        <v>0</v>
      </c>
    </row>
    <row r="23081" spans="1:9" x14ac:dyDescent="0.25">
      <c r="A23081" s="1" t="s">
        <v>23088</v>
      </c>
      <c r="B23081">
        <v>20.000000000000039</v>
      </c>
      <c r="C23081">
        <v>1.3890759381316231</v>
      </c>
      <c r="D23081">
        <v>0.71349463639753496</v>
      </c>
      <c r="E23081">
        <v>0.67558130173408815</v>
      </c>
      <c r="F23081">
        <v>-0.25932819384863715</v>
      </c>
      <c r="G23081">
        <v>19.900000000000013</v>
      </c>
      <c r="H23081">
        <v>218750000</v>
      </c>
      <c r="I23081">
        <v>0</v>
      </c>
    </row>
    <row r="23082" spans="1:9" x14ac:dyDescent="0.25">
      <c r="A23082" s="1" t="s">
        <v>23089</v>
      </c>
      <c r="B23082">
        <v>3.5</v>
      </c>
      <c r="C23082">
        <v>1.7867479306766212</v>
      </c>
      <c r="D23082">
        <v>0.63501718218788916</v>
      </c>
      <c r="E23082">
        <v>1.151730748488732</v>
      </c>
      <c r="F23082">
        <v>-0.48388661462827587</v>
      </c>
      <c r="G23082">
        <v>0</v>
      </c>
      <c r="H23082">
        <v>31250000</v>
      </c>
      <c r="I23082">
        <v>3</v>
      </c>
    </row>
    <row r="23083" spans="1:9" x14ac:dyDescent="0.25">
      <c r="A23083" s="1" t="s">
        <v>23090</v>
      </c>
      <c r="B23083">
        <v>3.5000000000000004</v>
      </c>
      <c r="C23083">
        <v>1.2946820715774985</v>
      </c>
      <c r="D23083">
        <v>0.59325817425578453</v>
      </c>
      <c r="E23083">
        <v>0.70142389732171395</v>
      </c>
      <c r="F23083">
        <v>-0.14329683061745468</v>
      </c>
      <c r="G23083">
        <v>0</v>
      </c>
      <c r="H23083">
        <v>31250000</v>
      </c>
      <c r="I23083">
        <v>1</v>
      </c>
    </row>
    <row r="23084" spans="1:9" x14ac:dyDescent="0.25">
      <c r="A23084" s="1" t="s">
        <v>23091</v>
      </c>
      <c r="B23084">
        <v>28.599999999999945</v>
      </c>
      <c r="C23084">
        <v>5.8708769119954756</v>
      </c>
      <c r="D23084">
        <v>2.7734980187455336</v>
      </c>
      <c r="E23084">
        <v>3.0973788932499469</v>
      </c>
      <c r="F23084">
        <v>1</v>
      </c>
      <c r="G23084">
        <v>28.500000000000135</v>
      </c>
      <c r="H23084">
        <v>359375000</v>
      </c>
      <c r="I23084">
        <v>0</v>
      </c>
    </row>
    <row r="23085" spans="1:9" x14ac:dyDescent="0.25">
      <c r="A23085" s="1" t="s">
        <v>23092</v>
      </c>
      <c r="B23085">
        <v>28.899999999999931</v>
      </c>
      <c r="C23085">
        <v>6.195827467073828</v>
      </c>
      <c r="D23085">
        <v>2.9338461360509562</v>
      </c>
      <c r="E23085">
        <v>3.2619813310228754</v>
      </c>
      <c r="F23085">
        <v>1</v>
      </c>
      <c r="G23085">
        <v>28.800000000000139</v>
      </c>
      <c r="H23085">
        <v>437500000</v>
      </c>
      <c r="I23085">
        <v>0</v>
      </c>
    </row>
    <row r="23086" spans="1:9" x14ac:dyDescent="0.25">
      <c r="A23086" s="1" t="s">
        <v>23093</v>
      </c>
      <c r="B23086">
        <v>27.299999999999969</v>
      </c>
      <c r="C23086">
        <v>4.6251480421267246</v>
      </c>
      <c r="D23086">
        <v>2.1375041101899219</v>
      </c>
      <c r="E23086">
        <v>2.4876439319368031</v>
      </c>
      <c r="F23086">
        <v>0.72654252800536057</v>
      </c>
      <c r="G23086">
        <v>27.200000000000117</v>
      </c>
      <c r="H23086">
        <v>359375000</v>
      </c>
      <c r="I23086">
        <v>0</v>
      </c>
    </row>
    <row r="23087" spans="1:9" x14ac:dyDescent="0.25">
      <c r="A23087" s="1" t="s">
        <v>23094</v>
      </c>
      <c r="B23087">
        <v>27.400000000000055</v>
      </c>
      <c r="C23087">
        <v>4.6685226647674405</v>
      </c>
      <c r="D23087">
        <v>2.1568103126930396</v>
      </c>
      <c r="E23087">
        <v>2.5117123520744045</v>
      </c>
      <c r="F23087">
        <v>0.72654252800536057</v>
      </c>
      <c r="G23087">
        <v>27.300000000000118</v>
      </c>
      <c r="H23087">
        <v>281250000</v>
      </c>
      <c r="I23087">
        <v>0</v>
      </c>
    </row>
    <row r="23088" spans="1:9" x14ac:dyDescent="0.25">
      <c r="A23088" s="1" t="s">
        <v>23095</v>
      </c>
      <c r="B23088">
        <v>20.299999999999986</v>
      </c>
      <c r="C23088">
        <v>0.96768655975142348</v>
      </c>
      <c r="D23088">
        <v>0.54398097223173725</v>
      </c>
      <c r="E23088">
        <v>0.42370558751968623</v>
      </c>
      <c r="F23088">
        <v>-0.42276713291235968</v>
      </c>
      <c r="G23088">
        <v>20.200000000000017</v>
      </c>
      <c r="H23088">
        <v>218750000</v>
      </c>
      <c r="I23088">
        <v>0</v>
      </c>
    </row>
    <row r="23089" spans="1:9" x14ac:dyDescent="0.25">
      <c r="A23089" s="1" t="s">
        <v>23096</v>
      </c>
      <c r="B23089">
        <v>20.300000000000008</v>
      </c>
      <c r="C23089">
        <v>0.9524593405952424</v>
      </c>
      <c r="D23089">
        <v>0.53763532763791932</v>
      </c>
      <c r="E23089">
        <v>0.41482401295732307</v>
      </c>
      <c r="F23089">
        <v>-0.4131013264101937</v>
      </c>
      <c r="G23089">
        <v>20.200000000000017</v>
      </c>
      <c r="H23089">
        <v>234375000</v>
      </c>
      <c r="I23089">
        <v>0</v>
      </c>
    </row>
    <row r="23090" spans="1:9" x14ac:dyDescent="0.25">
      <c r="A23090" s="1" t="s">
        <v>23097</v>
      </c>
      <c r="B23090">
        <v>7.0999999999999988</v>
      </c>
      <c r="C23090">
        <v>1.6525888347194995</v>
      </c>
      <c r="D23090">
        <v>0.88227964129150616</v>
      </c>
      <c r="E23090">
        <v>0.77030919342799331</v>
      </c>
      <c r="F23090">
        <v>-0.18136307354536241</v>
      </c>
      <c r="G23090">
        <v>0</v>
      </c>
      <c r="H23090">
        <v>46875000</v>
      </c>
      <c r="I23090">
        <v>2</v>
      </c>
    </row>
    <row r="23091" spans="1:9" x14ac:dyDescent="0.25">
      <c r="A23091" s="1" t="s">
        <v>23098</v>
      </c>
      <c r="B23091">
        <v>7.1999999999999975</v>
      </c>
      <c r="C23091">
        <v>1.5677350852114906</v>
      </c>
      <c r="D23091">
        <v>0.78985001084504214</v>
      </c>
      <c r="E23091">
        <v>0.77788507436644849</v>
      </c>
      <c r="F23091">
        <v>-0.29407121153629401</v>
      </c>
      <c r="G23091">
        <v>0</v>
      </c>
      <c r="H23091">
        <v>46875000</v>
      </c>
      <c r="I23091">
        <v>2</v>
      </c>
    </row>
    <row r="23092" spans="1:9" x14ac:dyDescent="0.25">
      <c r="A23092" s="1" t="s">
        <v>23099</v>
      </c>
      <c r="B23092">
        <v>22.000000000000011</v>
      </c>
      <c r="C23092">
        <v>5.3342444040470856</v>
      </c>
      <c r="D23092">
        <v>2.5542165788978046</v>
      </c>
      <c r="E23092">
        <v>2.7800278251492765</v>
      </c>
      <c r="F23092">
        <v>1</v>
      </c>
      <c r="G23092">
        <v>22.300000000000047</v>
      </c>
      <c r="H23092">
        <v>234375000</v>
      </c>
      <c r="I23092">
        <v>0</v>
      </c>
    </row>
    <row r="23093" spans="1:9" x14ac:dyDescent="0.25">
      <c r="A23093" s="1" t="s">
        <v>23100</v>
      </c>
      <c r="B23093">
        <v>21.999999999999982</v>
      </c>
      <c r="C23093">
        <v>5.5660395667994802</v>
      </c>
      <c r="D23093">
        <v>2.6688226504936408</v>
      </c>
      <c r="E23093">
        <v>2.897216916305843</v>
      </c>
      <c r="F23093">
        <v>1</v>
      </c>
      <c r="G23093">
        <v>22.300000000000047</v>
      </c>
      <c r="H23093">
        <v>281250000</v>
      </c>
      <c r="I23093">
        <v>0</v>
      </c>
    </row>
    <row r="23094" spans="1:9" x14ac:dyDescent="0.25">
      <c r="A23094" s="1" t="s">
        <v>23101</v>
      </c>
      <c r="B23094">
        <v>21.200000000000006</v>
      </c>
      <c r="C23094">
        <v>1.5242146568166479</v>
      </c>
      <c r="D23094">
        <v>0.63399317827119495</v>
      </c>
      <c r="E23094">
        <v>0.89022147854545297</v>
      </c>
      <c r="F23094">
        <v>0.43514004161751174</v>
      </c>
      <c r="G23094">
        <v>21.10000000000003</v>
      </c>
      <c r="H23094">
        <v>250000000</v>
      </c>
      <c r="I23094">
        <v>0</v>
      </c>
    </row>
    <row r="23095" spans="1:9" x14ac:dyDescent="0.25">
      <c r="A23095" s="1" t="s">
        <v>23102</v>
      </c>
      <c r="B23095">
        <v>21.199999999999992</v>
      </c>
      <c r="C23095">
        <v>1.5608498835773652</v>
      </c>
      <c r="D23095">
        <v>0.65114273775525211</v>
      </c>
      <c r="E23095">
        <v>0.90970714582211309</v>
      </c>
      <c r="F23095">
        <v>0.4772494411572672</v>
      </c>
      <c r="G23095">
        <v>21.10000000000003</v>
      </c>
      <c r="H23095">
        <v>171875000</v>
      </c>
      <c r="I23095">
        <v>0</v>
      </c>
    </row>
    <row r="23096" spans="1:9" x14ac:dyDescent="0.25">
      <c r="A23096" s="1" t="s">
        <v>23103</v>
      </c>
      <c r="B23096">
        <v>21.70000000000001</v>
      </c>
      <c r="C23096">
        <v>1.7119860581431237</v>
      </c>
      <c r="D23096">
        <v>0.71615475468465561</v>
      </c>
      <c r="E23096">
        <v>0.99583130345846804</v>
      </c>
      <c r="F23096">
        <v>5.7932653916364263E-2</v>
      </c>
      <c r="G23096">
        <v>21.600000000000037</v>
      </c>
      <c r="H23096">
        <v>218750000</v>
      </c>
      <c r="I23096">
        <v>0</v>
      </c>
    </row>
    <row r="23097" spans="1:9" x14ac:dyDescent="0.25">
      <c r="A23097" s="1" t="s">
        <v>23104</v>
      </c>
      <c r="B23097">
        <v>21.699999999999989</v>
      </c>
      <c r="C23097">
        <v>1.710568418252886</v>
      </c>
      <c r="D23097">
        <v>0.71433593531279893</v>
      </c>
      <c r="E23097">
        <v>0.99623248294008704</v>
      </c>
      <c r="F23097">
        <v>5.8218921209825858E-2</v>
      </c>
      <c r="G23097">
        <v>21.600000000000037</v>
      </c>
      <c r="H23097">
        <v>281250000</v>
      </c>
      <c r="I23097">
        <v>0</v>
      </c>
    </row>
    <row r="23098" spans="1:9" x14ac:dyDescent="0.25">
      <c r="A23098" s="1" t="s">
        <v>23105</v>
      </c>
      <c r="B23098">
        <v>6.5000000000000018</v>
      </c>
      <c r="C23098">
        <v>1.2529990850429034</v>
      </c>
      <c r="D23098">
        <v>0.61111295554328882</v>
      </c>
      <c r="E23098">
        <v>0.64188612949961454</v>
      </c>
      <c r="F23098">
        <v>0.1813199209352967</v>
      </c>
      <c r="G23098">
        <v>0</v>
      </c>
      <c r="H23098">
        <v>46875000</v>
      </c>
      <c r="I23098">
        <v>2</v>
      </c>
    </row>
    <row r="23099" spans="1:9" x14ac:dyDescent="0.25">
      <c r="A23099" s="1" t="s">
        <v>23106</v>
      </c>
      <c r="B23099">
        <v>6.6000000000000005</v>
      </c>
      <c r="C23099">
        <v>0.95411723891956024</v>
      </c>
      <c r="D23099">
        <v>0.38475843113360009</v>
      </c>
      <c r="E23099">
        <v>0.56935880778596015</v>
      </c>
      <c r="F23099">
        <v>-7.2753162753098177E-2</v>
      </c>
      <c r="G23099">
        <v>0</v>
      </c>
      <c r="H23099">
        <v>93750000</v>
      </c>
      <c r="I23099">
        <v>3</v>
      </c>
    </row>
    <row r="23100" spans="1:9" x14ac:dyDescent="0.25">
      <c r="A23100" s="1" t="s">
        <v>23107</v>
      </c>
      <c r="B23100">
        <v>6.3000000000000034</v>
      </c>
      <c r="C23100">
        <v>0.92546296944624817</v>
      </c>
      <c r="D23100">
        <v>0.26398006005976882</v>
      </c>
      <c r="E23100">
        <v>0.66148290938647936</v>
      </c>
      <c r="F23100">
        <v>-9.1040921090378646E-2</v>
      </c>
      <c r="G23100">
        <v>0</v>
      </c>
      <c r="H23100">
        <v>78125000</v>
      </c>
      <c r="I23100">
        <v>2</v>
      </c>
    </row>
    <row r="23101" spans="1:9" x14ac:dyDescent="0.25">
      <c r="A23101" s="1" t="s">
        <v>23108</v>
      </c>
      <c r="B23101">
        <v>6.3000000000000007</v>
      </c>
      <c r="C23101">
        <v>0.88181640012403273</v>
      </c>
      <c r="D23101">
        <v>0.21624343297293347</v>
      </c>
      <c r="E23101">
        <v>0.66557296715109926</v>
      </c>
      <c r="F23101">
        <v>-9.0730682123200346E-2</v>
      </c>
      <c r="G23101">
        <v>0</v>
      </c>
      <c r="H23101">
        <v>62500000</v>
      </c>
      <c r="I23101">
        <v>1</v>
      </c>
    </row>
    <row r="23102" spans="1:9" x14ac:dyDescent="0.25">
      <c r="A23102" s="1" t="s">
        <v>23109</v>
      </c>
      <c r="B23102">
        <v>6.1999999999999984</v>
      </c>
      <c r="C23102">
        <v>2.9396193177675567</v>
      </c>
      <c r="D23102">
        <v>1.2617065588111394</v>
      </c>
      <c r="E23102">
        <v>1.6779127589564173</v>
      </c>
      <c r="F23102">
        <v>-0.49222161678673038</v>
      </c>
      <c r="G23102">
        <v>0</v>
      </c>
      <c r="H23102">
        <v>93750000</v>
      </c>
      <c r="I23102">
        <v>2</v>
      </c>
    </row>
    <row r="23103" spans="1:9" x14ac:dyDescent="0.25">
      <c r="A23103" s="1" t="s">
        <v>23110</v>
      </c>
      <c r="B23103">
        <v>6.3000000000000025</v>
      </c>
      <c r="C23103">
        <v>2.3573368723865542</v>
      </c>
      <c r="D23103">
        <v>0.45951950979146883</v>
      </c>
      <c r="E23103">
        <v>1.8978173625950854</v>
      </c>
      <c r="F23103">
        <v>-0.7055247666310267</v>
      </c>
      <c r="G23103">
        <v>0</v>
      </c>
      <c r="H23103">
        <v>78125000</v>
      </c>
      <c r="I23103">
        <v>2</v>
      </c>
    </row>
    <row r="23104" spans="1:9" x14ac:dyDescent="0.25">
      <c r="A23104" s="1" t="s">
        <v>23111</v>
      </c>
      <c r="B23104">
        <v>20.7</v>
      </c>
      <c r="C23104">
        <v>1.3822926990600526</v>
      </c>
      <c r="D23104">
        <v>0.80671279827971754</v>
      </c>
      <c r="E23104">
        <v>0.57557990078033505</v>
      </c>
      <c r="F23104">
        <v>-7.6752263196038673E-2</v>
      </c>
      <c r="G23104">
        <v>20.600000000000023</v>
      </c>
      <c r="H23104">
        <v>203125000</v>
      </c>
      <c r="I23104">
        <v>0</v>
      </c>
    </row>
    <row r="23105" spans="1:9" x14ac:dyDescent="0.25">
      <c r="A23105" s="1" t="s">
        <v>23112</v>
      </c>
      <c r="B23105">
        <v>20.700000000000014</v>
      </c>
      <c r="C23105">
        <v>1.3852560888579037</v>
      </c>
      <c r="D23105">
        <v>0.80937952433856664</v>
      </c>
      <c r="E23105">
        <v>0.57587656451933711</v>
      </c>
      <c r="F23105">
        <v>-7.5855492354710563E-2</v>
      </c>
      <c r="G23105">
        <v>20.600000000000023</v>
      </c>
      <c r="H23105">
        <v>203125000</v>
      </c>
      <c r="I23105">
        <v>0</v>
      </c>
    </row>
    <row r="23106" spans="1:9" x14ac:dyDescent="0.25">
      <c r="A23106" s="1" t="s">
        <v>23113</v>
      </c>
      <c r="B23106">
        <v>7.3999999999999977</v>
      </c>
      <c r="C23106">
        <v>2.0479035546201465</v>
      </c>
      <c r="D23106">
        <v>1.1106120176957353</v>
      </c>
      <c r="E23106">
        <v>0.93729153692441125</v>
      </c>
      <c r="F23106">
        <v>-0.32422344316331975</v>
      </c>
      <c r="G23106">
        <v>0</v>
      </c>
      <c r="H23106">
        <v>125000000</v>
      </c>
      <c r="I23106">
        <v>2</v>
      </c>
    </row>
    <row r="23107" spans="1:9" x14ac:dyDescent="0.25">
      <c r="A23107" s="1" t="s">
        <v>23114</v>
      </c>
      <c r="B23107">
        <v>7.35</v>
      </c>
      <c r="C23107">
        <v>3.9529825360164677</v>
      </c>
      <c r="D23107">
        <v>2.1669273025180638</v>
      </c>
      <c r="E23107">
        <v>1.7860552334984039</v>
      </c>
      <c r="F23107">
        <v>0.5394457487704738</v>
      </c>
      <c r="G23107">
        <v>0</v>
      </c>
      <c r="H23107">
        <v>78125000</v>
      </c>
      <c r="I23107">
        <v>1</v>
      </c>
    </row>
    <row r="23108" spans="1:9" x14ac:dyDescent="0.25">
      <c r="A23108" s="1" t="s">
        <v>23115</v>
      </c>
      <c r="B23108">
        <v>20.400000000000009</v>
      </c>
      <c r="C23108">
        <v>1.3830174871310663</v>
      </c>
      <c r="D23108">
        <v>0.61518260474229347</v>
      </c>
      <c r="E23108">
        <v>0.76783488238877284</v>
      </c>
      <c r="F23108">
        <v>0.60530330545283473</v>
      </c>
      <c r="G23108">
        <v>20.300000000000018</v>
      </c>
      <c r="H23108">
        <v>203125000</v>
      </c>
      <c r="I23108">
        <v>0</v>
      </c>
    </row>
    <row r="23109" spans="1:9" x14ac:dyDescent="0.25">
      <c r="A23109" s="1" t="s">
        <v>23116</v>
      </c>
      <c r="B23109">
        <v>20.40000000000002</v>
      </c>
      <c r="C23109">
        <v>1.4679240091174015</v>
      </c>
      <c r="D23109">
        <v>0.65593104764937493</v>
      </c>
      <c r="E23109">
        <v>0.81199296146802658</v>
      </c>
      <c r="F23109">
        <v>0.64928941796811079</v>
      </c>
      <c r="G23109">
        <v>20.300000000000018</v>
      </c>
      <c r="H23109">
        <v>312500000</v>
      </c>
      <c r="I23109">
        <v>0</v>
      </c>
    </row>
    <row r="23110" spans="1:9" x14ac:dyDescent="0.25">
      <c r="A23110" s="1" t="s">
        <v>23117</v>
      </c>
      <c r="B23110">
        <v>20.600000000000005</v>
      </c>
      <c r="C23110">
        <v>1.0819544718620904</v>
      </c>
      <c r="D23110">
        <v>0.44888370957887647</v>
      </c>
      <c r="E23110">
        <v>0.63307076228321391</v>
      </c>
      <c r="F23110">
        <v>-2.9999086006995856E-2</v>
      </c>
      <c r="G23110">
        <v>20.500000000000021</v>
      </c>
      <c r="H23110">
        <v>203125000</v>
      </c>
      <c r="I23110">
        <v>0</v>
      </c>
    </row>
    <row r="23111" spans="1:9" x14ac:dyDescent="0.25">
      <c r="A23111" s="1" t="s">
        <v>23118</v>
      </c>
      <c r="B23111">
        <v>20.600000000000012</v>
      </c>
      <c r="C23111">
        <v>1.0910628941823539</v>
      </c>
      <c r="D23111">
        <v>0.45171224969274348</v>
      </c>
      <c r="E23111">
        <v>0.63935064448961043</v>
      </c>
      <c r="F23111">
        <v>-3.0605050659444188E-2</v>
      </c>
      <c r="G23111">
        <v>20.500000000000021</v>
      </c>
      <c r="H23111">
        <v>218750000</v>
      </c>
      <c r="I23111">
        <v>0</v>
      </c>
    </row>
    <row r="23112" spans="1:9" x14ac:dyDescent="0.25">
      <c r="A23112" s="1" t="s">
        <v>23119</v>
      </c>
      <c r="B23112">
        <v>21.100000000000005</v>
      </c>
      <c r="C23112">
        <v>1.6407516130713979</v>
      </c>
      <c r="D23112">
        <v>0.71552436104223949</v>
      </c>
      <c r="E23112">
        <v>0.92522725202915845</v>
      </c>
      <c r="F23112">
        <v>5.6626990986829995E-2</v>
      </c>
      <c r="G23112">
        <v>21.000000000000028</v>
      </c>
      <c r="H23112">
        <v>250000000</v>
      </c>
      <c r="I23112">
        <v>0</v>
      </c>
    </row>
    <row r="23113" spans="1:9" x14ac:dyDescent="0.25">
      <c r="A23113" s="1" t="s">
        <v>23120</v>
      </c>
      <c r="B23113">
        <v>21.099999999999973</v>
      </c>
      <c r="C23113">
        <v>1.6514407874755741</v>
      </c>
      <c r="D23113">
        <v>0.7192769658956597</v>
      </c>
      <c r="E23113">
        <v>0.9321638215799144</v>
      </c>
      <c r="F23113">
        <v>5.6703934259620503E-2</v>
      </c>
      <c r="G23113">
        <v>21.000000000000028</v>
      </c>
      <c r="H23113">
        <v>250000000</v>
      </c>
      <c r="I23113">
        <v>0</v>
      </c>
    </row>
    <row r="23114" spans="1:9" x14ac:dyDescent="0.25">
      <c r="A23114" s="1" t="s">
        <v>23121</v>
      </c>
      <c r="B23114">
        <v>6.9999999999999938</v>
      </c>
      <c r="C23114">
        <v>1.670484048258126</v>
      </c>
      <c r="D23114">
        <v>0.75832713769824744</v>
      </c>
      <c r="E23114">
        <v>0.91215691055987858</v>
      </c>
      <c r="F23114">
        <v>0.10995961122828035</v>
      </c>
      <c r="G23114">
        <v>0</v>
      </c>
      <c r="H23114">
        <v>62500000</v>
      </c>
      <c r="I23114">
        <v>2</v>
      </c>
    </row>
    <row r="23115" spans="1:9" x14ac:dyDescent="0.25">
      <c r="A23115" s="1" t="s">
        <v>23122</v>
      </c>
      <c r="B23115">
        <v>6.9999999999999991</v>
      </c>
      <c r="C23115">
        <v>1.5851074243829411</v>
      </c>
      <c r="D23115">
        <v>0.73805106063700476</v>
      </c>
      <c r="E23115">
        <v>0.84705636374593629</v>
      </c>
      <c r="F23115">
        <v>9.7689839097163222E-2</v>
      </c>
      <c r="G23115">
        <v>0</v>
      </c>
      <c r="H23115">
        <v>109375000</v>
      </c>
      <c r="I23115">
        <v>1</v>
      </c>
    </row>
    <row r="23116" spans="1:9" x14ac:dyDescent="0.25">
      <c r="A23116" s="1" t="s">
        <v>23123</v>
      </c>
      <c r="B23116">
        <v>6.9000000000000039</v>
      </c>
      <c r="C23116">
        <v>2.4248465701474133</v>
      </c>
      <c r="D23116">
        <v>0.82407753174516607</v>
      </c>
      <c r="E23116">
        <v>1.6007690384022473</v>
      </c>
      <c r="F23116">
        <v>-0.48119873153959114</v>
      </c>
      <c r="G23116">
        <v>0</v>
      </c>
      <c r="H23116">
        <v>78125000</v>
      </c>
      <c r="I23116">
        <v>3</v>
      </c>
    </row>
    <row r="23117" spans="1:9" x14ac:dyDescent="0.25">
      <c r="A23117" s="1" t="s">
        <v>23124</v>
      </c>
      <c r="B23117">
        <v>6.8999999999999995</v>
      </c>
      <c r="C23117">
        <v>1.8608593494773675</v>
      </c>
      <c r="D23117">
        <v>0.77753873238394933</v>
      </c>
      <c r="E23117">
        <v>1.0833206170934182</v>
      </c>
      <c r="F23117">
        <v>0.16026962741244066</v>
      </c>
      <c r="G23117">
        <v>0</v>
      </c>
      <c r="H23117">
        <v>78125000</v>
      </c>
      <c r="I23117">
        <v>4</v>
      </c>
    </row>
    <row r="23118" spans="1:9" x14ac:dyDescent="0.25">
      <c r="A23118" s="1" t="s">
        <v>23125</v>
      </c>
      <c r="B23118">
        <v>6.6999999999999993</v>
      </c>
      <c r="C23118">
        <v>2.0828350781333373</v>
      </c>
      <c r="D23118">
        <v>0.76378080535002546</v>
      </c>
      <c r="E23118">
        <v>1.3190542727833119</v>
      </c>
      <c r="F23118">
        <v>-0.22638006390954502</v>
      </c>
      <c r="G23118">
        <v>0</v>
      </c>
      <c r="H23118">
        <v>125000000</v>
      </c>
      <c r="I23118">
        <v>1</v>
      </c>
    </row>
    <row r="23119" spans="1:9" x14ac:dyDescent="0.25">
      <c r="A23119" s="1" t="s">
        <v>23126</v>
      </c>
      <c r="B23119">
        <v>6.7999999999999972</v>
      </c>
      <c r="C23119">
        <v>2.0043719565636633</v>
      </c>
      <c r="D23119">
        <v>0.71492054101821845</v>
      </c>
      <c r="E23119">
        <v>1.2894514155454448</v>
      </c>
      <c r="F23119">
        <v>-0.25178536753857772</v>
      </c>
      <c r="G23119">
        <v>0</v>
      </c>
      <c r="H23119">
        <v>93750000</v>
      </c>
      <c r="I23119">
        <v>4</v>
      </c>
    </row>
    <row r="23120" spans="1:9" x14ac:dyDescent="0.25">
      <c r="A23120" s="1" t="s">
        <v>23127</v>
      </c>
      <c r="B23120">
        <v>21.80000000000004</v>
      </c>
      <c r="C23120">
        <v>2.6061209012688611</v>
      </c>
      <c r="D23120">
        <v>1.2028272472250086</v>
      </c>
      <c r="E23120">
        <v>1.4032936540438525</v>
      </c>
      <c r="F23120">
        <v>0.28529712488087222</v>
      </c>
      <c r="G23120">
        <v>21.700000000000038</v>
      </c>
      <c r="H23120">
        <v>265625000</v>
      </c>
      <c r="I23120">
        <v>0</v>
      </c>
    </row>
    <row r="23121" spans="1:9" x14ac:dyDescent="0.25">
      <c r="A23121" s="1" t="s">
        <v>23128</v>
      </c>
      <c r="B23121">
        <v>21.800000000000004</v>
      </c>
      <c r="C23121">
        <v>2.5990921227200068</v>
      </c>
      <c r="D23121">
        <v>1.1964550273610577</v>
      </c>
      <c r="E23121">
        <v>1.4026370953589491</v>
      </c>
      <c r="F23121">
        <v>0.28143305065156721</v>
      </c>
      <c r="G23121">
        <v>21.700000000000038</v>
      </c>
      <c r="H23121">
        <v>296875000</v>
      </c>
      <c r="I23121">
        <v>0</v>
      </c>
    </row>
    <row r="23122" spans="1:9" x14ac:dyDescent="0.25">
      <c r="A23122" s="1" t="s">
        <v>23129</v>
      </c>
      <c r="B23122">
        <v>7.1000000000000014</v>
      </c>
      <c r="C23122">
        <v>1.6136305610783523</v>
      </c>
      <c r="D23122">
        <v>1.1108486348756759</v>
      </c>
      <c r="E23122">
        <v>0.50278192620267648</v>
      </c>
      <c r="F23122">
        <v>0.48762978894271614</v>
      </c>
      <c r="G23122">
        <v>0</v>
      </c>
      <c r="H23122">
        <v>62500000</v>
      </c>
      <c r="I23122">
        <v>3</v>
      </c>
    </row>
    <row r="23123" spans="1:9" x14ac:dyDescent="0.25">
      <c r="A23123" s="1" t="s">
        <v>23130</v>
      </c>
      <c r="B23123">
        <v>7.0500000000000016</v>
      </c>
      <c r="C23123">
        <v>3.0388329970179879</v>
      </c>
      <c r="D23123">
        <v>1.7089993190310198</v>
      </c>
      <c r="E23123">
        <v>1.3298336779869682</v>
      </c>
      <c r="F23123">
        <v>0.53763168788118731</v>
      </c>
      <c r="G23123">
        <v>0</v>
      </c>
      <c r="H23123">
        <v>78125000</v>
      </c>
      <c r="I23123">
        <v>1</v>
      </c>
    </row>
    <row r="23124" spans="1:9" x14ac:dyDescent="0.25">
      <c r="A23124" s="1" t="s">
        <v>23131</v>
      </c>
      <c r="B23124">
        <v>20.300000000000004</v>
      </c>
      <c r="C23124">
        <v>2.3906143330097178</v>
      </c>
      <c r="D23124">
        <v>1.2544761393439807</v>
      </c>
      <c r="E23124">
        <v>1.1361381936657371</v>
      </c>
      <c r="F23124">
        <v>-0.46752414234330875</v>
      </c>
      <c r="G23124">
        <v>20.200000000000017</v>
      </c>
      <c r="H23124">
        <v>234375000</v>
      </c>
      <c r="I23124">
        <v>0</v>
      </c>
    </row>
    <row r="23125" spans="1:9" x14ac:dyDescent="0.25">
      <c r="A23125" s="1" t="s">
        <v>23132</v>
      </c>
      <c r="B23125">
        <v>20.400000000000006</v>
      </c>
      <c r="C23125">
        <v>2.4745932921771723</v>
      </c>
      <c r="D23125">
        <v>1.2991420660628732</v>
      </c>
      <c r="E23125">
        <v>1.1754512261142991</v>
      </c>
      <c r="F23125">
        <v>-0.45471601767143621</v>
      </c>
      <c r="G23125">
        <v>20.300000000000018</v>
      </c>
      <c r="H23125">
        <v>187500000</v>
      </c>
      <c r="I23125">
        <v>0</v>
      </c>
    </row>
    <row r="23126" spans="1:9" x14ac:dyDescent="0.25">
      <c r="A23126" s="1" t="s">
        <v>23133</v>
      </c>
      <c r="B23126">
        <v>20.699999999999985</v>
      </c>
      <c r="C23126">
        <v>3.3385943735062229</v>
      </c>
      <c r="D23126">
        <v>1.7168884763404395</v>
      </c>
      <c r="E23126">
        <v>1.6217058971657834</v>
      </c>
      <c r="F23126">
        <v>-0.77395849847379816</v>
      </c>
      <c r="G23126">
        <v>20.600000000000023</v>
      </c>
      <c r="H23126">
        <v>250000000</v>
      </c>
      <c r="I23126">
        <v>0</v>
      </c>
    </row>
    <row r="23127" spans="1:9" x14ac:dyDescent="0.25">
      <c r="A23127" s="1" t="s">
        <v>23134</v>
      </c>
      <c r="B23127">
        <v>20.699999999999996</v>
      </c>
      <c r="C23127">
        <v>3.5335053647007464</v>
      </c>
      <c r="D23127">
        <v>1.8157942236302156</v>
      </c>
      <c r="E23127">
        <v>1.7177111410705308</v>
      </c>
      <c r="F23127">
        <v>-0.81948482679824775</v>
      </c>
      <c r="G23127">
        <v>20.600000000000023</v>
      </c>
      <c r="H23127">
        <v>234375000</v>
      </c>
      <c r="I23127">
        <v>0</v>
      </c>
    </row>
    <row r="23128" spans="1:9" x14ac:dyDescent="0.25">
      <c r="A23128" s="1" t="s">
        <v>23135</v>
      </c>
      <c r="B23128">
        <v>22.399999999999974</v>
      </c>
      <c r="C23128">
        <v>1.9177284248374775</v>
      </c>
      <c r="D23128">
        <v>0.78503050890226245</v>
      </c>
      <c r="E23128">
        <v>1.1326979159352151</v>
      </c>
      <c r="F23128">
        <v>0.11652724982317908</v>
      </c>
      <c r="G23128">
        <v>22.300000000000047</v>
      </c>
      <c r="H23128">
        <v>281250000</v>
      </c>
      <c r="I23128">
        <v>0</v>
      </c>
    </row>
    <row r="23129" spans="1:9" x14ac:dyDescent="0.25">
      <c r="A23129" s="1" t="s">
        <v>23136</v>
      </c>
      <c r="B23129">
        <v>22.400000000000009</v>
      </c>
      <c r="C23129">
        <v>1.9222938272723558</v>
      </c>
      <c r="D23129">
        <v>0.78561847518773087</v>
      </c>
      <c r="E23129">
        <v>1.1366753520846249</v>
      </c>
      <c r="F23129">
        <v>0.1170385657374986</v>
      </c>
      <c r="G23129">
        <v>22.300000000000047</v>
      </c>
      <c r="H23129">
        <v>375000000</v>
      </c>
      <c r="I23129">
        <v>0</v>
      </c>
    </row>
    <row r="23130" spans="1:9" x14ac:dyDescent="0.25">
      <c r="A23130" s="1" t="s">
        <v>23137</v>
      </c>
      <c r="B23130">
        <v>6.3999999999999986</v>
      </c>
      <c r="C23130">
        <v>1.2597570116481345</v>
      </c>
      <c r="D23130">
        <v>0.61430703238562412</v>
      </c>
      <c r="E23130">
        <v>0.64544997926251035</v>
      </c>
      <c r="F23130">
        <v>0.18068341827303236</v>
      </c>
      <c r="G23130">
        <v>0</v>
      </c>
      <c r="H23130">
        <v>78125000</v>
      </c>
      <c r="I23130">
        <v>2</v>
      </c>
    </row>
    <row r="23131" spans="1:9" x14ac:dyDescent="0.25">
      <c r="A23131" s="1" t="s">
        <v>23138</v>
      </c>
      <c r="B23131">
        <v>6.5000000000000009</v>
      </c>
      <c r="C23131">
        <v>1.2752570731605291</v>
      </c>
      <c r="D23131">
        <v>0.59699673484863958</v>
      </c>
      <c r="E23131">
        <v>0.67826033831188948</v>
      </c>
      <c r="F23131">
        <v>-0.14199039086431053</v>
      </c>
      <c r="G23131">
        <v>0</v>
      </c>
      <c r="H23131">
        <v>78125000</v>
      </c>
      <c r="I23131">
        <v>2</v>
      </c>
    </row>
    <row r="23132" spans="1:9" x14ac:dyDescent="0.25">
      <c r="A23132" s="1" t="s">
        <v>23139</v>
      </c>
      <c r="B23132">
        <v>6.4</v>
      </c>
      <c r="C23132">
        <v>4.3731458773499696</v>
      </c>
      <c r="D23132">
        <v>1.971607768497496</v>
      </c>
      <c r="E23132">
        <v>2.4015381088524741</v>
      </c>
      <c r="F23132">
        <v>-0.53428433636907791</v>
      </c>
      <c r="G23132">
        <v>0</v>
      </c>
      <c r="H23132">
        <v>62500000</v>
      </c>
      <c r="I23132">
        <v>2</v>
      </c>
    </row>
    <row r="23133" spans="1:9" x14ac:dyDescent="0.25">
      <c r="A23133" s="1" t="s">
        <v>23140</v>
      </c>
      <c r="B23133">
        <v>6.3999999999999968</v>
      </c>
      <c r="C23133">
        <v>2.2834073887138806</v>
      </c>
      <c r="D23133">
        <v>0.97423464044620856</v>
      </c>
      <c r="E23133">
        <v>1.309172748267672</v>
      </c>
      <c r="F23133">
        <v>-0.48056966275967428</v>
      </c>
      <c r="G23133">
        <v>0</v>
      </c>
      <c r="H23133">
        <v>93750000</v>
      </c>
      <c r="I23133">
        <v>4</v>
      </c>
    </row>
    <row r="23134" spans="1:9" x14ac:dyDescent="0.25">
      <c r="A23134" s="1" t="s">
        <v>23141</v>
      </c>
      <c r="B23134">
        <v>27.1</v>
      </c>
      <c r="C23134">
        <v>4.6311745730349889</v>
      </c>
      <c r="D23134">
        <v>2.1091955430237297</v>
      </c>
      <c r="E23134">
        <v>2.5219790300112526</v>
      </c>
      <c r="F23134">
        <v>0.61361617676256763</v>
      </c>
      <c r="G23134">
        <v>27.000000000000114</v>
      </c>
      <c r="H23134">
        <v>406250000</v>
      </c>
      <c r="I23134">
        <v>0</v>
      </c>
    </row>
    <row r="23135" spans="1:9" x14ac:dyDescent="0.25">
      <c r="A23135" s="1" t="s">
        <v>23142</v>
      </c>
      <c r="B23135">
        <v>27.199999999999974</v>
      </c>
      <c r="C23135">
        <v>4.8216414533742435</v>
      </c>
      <c r="D23135">
        <v>2.2015779651798622</v>
      </c>
      <c r="E23135">
        <v>2.6200634881943801</v>
      </c>
      <c r="F23135">
        <v>0.67841347007953079</v>
      </c>
      <c r="G23135">
        <v>27.100000000000115</v>
      </c>
      <c r="H23135">
        <v>328125000</v>
      </c>
      <c r="I23135">
        <v>0</v>
      </c>
    </row>
    <row r="23136" spans="1:9" x14ac:dyDescent="0.25">
      <c r="A23136" s="1" t="s">
        <v>23143</v>
      </c>
      <c r="B23136">
        <v>20.300000000000008</v>
      </c>
      <c r="C23136">
        <v>0.76451382146534685</v>
      </c>
      <c r="D23136">
        <v>0.45747569287549794</v>
      </c>
      <c r="E23136">
        <v>0.30703812858984891</v>
      </c>
      <c r="F23136">
        <v>2.2758965799467124E-2</v>
      </c>
      <c r="G23136">
        <v>20.200000000000017</v>
      </c>
      <c r="H23136">
        <v>265625000</v>
      </c>
      <c r="I23136">
        <v>0</v>
      </c>
    </row>
    <row r="23137" spans="1:9" x14ac:dyDescent="0.25">
      <c r="A23137" s="1" t="s">
        <v>23144</v>
      </c>
      <c r="B23137">
        <v>20.300000000000026</v>
      </c>
      <c r="C23137">
        <v>0.76782337462200356</v>
      </c>
      <c r="D23137">
        <v>0.46084915000585047</v>
      </c>
      <c r="E23137">
        <v>0.30697422461615309</v>
      </c>
      <c r="F23137">
        <v>2.2885509194041642E-2</v>
      </c>
      <c r="G23137">
        <v>20.200000000000017</v>
      </c>
      <c r="H23137">
        <v>218750000</v>
      </c>
      <c r="I23137">
        <v>0</v>
      </c>
    </row>
    <row r="23138" spans="1:9" x14ac:dyDescent="0.25">
      <c r="A23138" s="1" t="s">
        <v>23145</v>
      </c>
      <c r="B23138">
        <v>13.099999999999994</v>
      </c>
      <c r="C23138">
        <v>1.596046009157055</v>
      </c>
      <c r="D23138">
        <v>0.8543254649455565</v>
      </c>
      <c r="E23138">
        <v>0.74172054421149847</v>
      </c>
      <c r="F23138">
        <v>-0.17993453371528156</v>
      </c>
      <c r="G23138">
        <v>0</v>
      </c>
      <c r="H23138">
        <v>125000000</v>
      </c>
      <c r="I23138">
        <v>2</v>
      </c>
    </row>
    <row r="23139" spans="1:9" x14ac:dyDescent="0.25">
      <c r="A23139" s="1" t="s">
        <v>23146</v>
      </c>
      <c r="B23139">
        <v>13.199999999999994</v>
      </c>
      <c r="C23139">
        <v>1.8435112194917869</v>
      </c>
      <c r="D23139">
        <v>0.77802938813358491</v>
      </c>
      <c r="E23139">
        <v>1.065481831358202</v>
      </c>
      <c r="F23139">
        <v>-0.59353941323384296</v>
      </c>
      <c r="G23139">
        <v>0</v>
      </c>
      <c r="H23139">
        <v>156250000</v>
      </c>
      <c r="I23139">
        <v>2</v>
      </c>
    </row>
    <row r="23140" spans="1:9" x14ac:dyDescent="0.25">
      <c r="A23140" s="1" t="s">
        <v>23147</v>
      </c>
      <c r="B23140">
        <v>21.299999999999997</v>
      </c>
      <c r="C23140">
        <v>2.565607330639355</v>
      </c>
      <c r="D23140">
        <v>1.0778292245292285</v>
      </c>
      <c r="E23140">
        <v>1.4877781061101265</v>
      </c>
      <c r="F23140">
        <v>0.20605658411899608</v>
      </c>
      <c r="G23140">
        <v>21.200000000000031</v>
      </c>
      <c r="H23140">
        <v>265625000</v>
      </c>
      <c r="I23140">
        <v>0</v>
      </c>
    </row>
    <row r="23141" spans="1:9" x14ac:dyDescent="0.25">
      <c r="A23141" s="1" t="s">
        <v>23148</v>
      </c>
      <c r="B23141">
        <v>21.300000000000011</v>
      </c>
      <c r="C23141">
        <v>4.430617315696546</v>
      </c>
      <c r="D23141">
        <v>2.3970106025675451</v>
      </c>
      <c r="E23141">
        <v>2.0336067131290028</v>
      </c>
      <c r="F23141">
        <v>-0.28223540579198803</v>
      </c>
      <c r="G23141">
        <v>21.200000000000031</v>
      </c>
      <c r="H23141">
        <v>187500000</v>
      </c>
      <c r="I23141">
        <v>0</v>
      </c>
    </row>
    <row r="23142" spans="1:9" x14ac:dyDescent="0.25">
      <c r="A23142" s="1" t="s">
        <v>23149</v>
      </c>
      <c r="B23142">
        <v>21.400000000000002</v>
      </c>
      <c r="C23142">
        <v>1.626849253432435</v>
      </c>
      <c r="D23142">
        <v>0.58412999581382685</v>
      </c>
      <c r="E23142">
        <v>1.0427192576186082</v>
      </c>
      <c r="F23142">
        <v>6.7919383309789083E-2</v>
      </c>
      <c r="G23142">
        <v>21.300000000000033</v>
      </c>
      <c r="H23142">
        <v>265625000</v>
      </c>
      <c r="I23142">
        <v>0</v>
      </c>
    </row>
    <row r="23143" spans="1:9" x14ac:dyDescent="0.25">
      <c r="A23143" s="1" t="s">
        <v>23150</v>
      </c>
      <c r="B23143">
        <v>21.400000000000013</v>
      </c>
      <c r="C23143">
        <v>1.645496726195192</v>
      </c>
      <c r="D23143">
        <v>0.59115225789582659</v>
      </c>
      <c r="E23143">
        <v>1.0543444682993655</v>
      </c>
      <c r="F23143">
        <v>6.9142215876431656E-2</v>
      </c>
      <c r="G23143">
        <v>21.300000000000033</v>
      </c>
      <c r="H23143">
        <v>281250000</v>
      </c>
      <c r="I23143">
        <v>0</v>
      </c>
    </row>
    <row r="23144" spans="1:9" x14ac:dyDescent="0.25">
      <c r="A23144" s="1" t="s">
        <v>23151</v>
      </c>
      <c r="B23144">
        <v>22.000000000000014</v>
      </c>
      <c r="C23144">
        <v>1.9125887804020758</v>
      </c>
      <c r="D23144">
        <v>0.71182943110827335</v>
      </c>
      <c r="E23144">
        <v>1.2007593492938025</v>
      </c>
      <c r="F23144">
        <v>5.6383485035381931E-2</v>
      </c>
      <c r="G23144">
        <v>21.900000000000041</v>
      </c>
      <c r="H23144">
        <v>234375000</v>
      </c>
      <c r="I23144">
        <v>0</v>
      </c>
    </row>
    <row r="23145" spans="1:9" x14ac:dyDescent="0.25">
      <c r="A23145" s="1" t="s">
        <v>23152</v>
      </c>
      <c r="B23145">
        <v>22.000000000000004</v>
      </c>
      <c r="C23145">
        <v>1.9121504229131565</v>
      </c>
      <c r="D23145">
        <v>0.70939584899195784</v>
      </c>
      <c r="E23145">
        <v>1.2027545739211987</v>
      </c>
      <c r="F23145">
        <v>5.6285132151931094E-2</v>
      </c>
      <c r="G23145">
        <v>21.900000000000041</v>
      </c>
      <c r="H23145">
        <v>234375000</v>
      </c>
      <c r="I23145">
        <v>0</v>
      </c>
    </row>
    <row r="23146" spans="1:9" x14ac:dyDescent="0.25">
      <c r="A23146" s="1" t="s">
        <v>23153</v>
      </c>
      <c r="B23146">
        <v>12.499999999999991</v>
      </c>
      <c r="C23146">
        <v>1.2452202665886878</v>
      </c>
      <c r="D23146">
        <v>0.60724477227227158</v>
      </c>
      <c r="E23146">
        <v>0.6379754943164162</v>
      </c>
      <c r="F23146">
        <v>0.18168779004474889</v>
      </c>
      <c r="G23146">
        <v>0</v>
      </c>
      <c r="H23146">
        <v>140625000</v>
      </c>
      <c r="I23146">
        <v>2</v>
      </c>
    </row>
    <row r="23147" spans="1:9" x14ac:dyDescent="0.25">
      <c r="A23147" s="1" t="s">
        <v>23154</v>
      </c>
      <c r="B23147">
        <v>12.599999999999985</v>
      </c>
      <c r="C23147">
        <v>0.94313272755710553</v>
      </c>
      <c r="D23147">
        <v>0.37692349476740272</v>
      </c>
      <c r="E23147">
        <v>0.56620923278970281</v>
      </c>
      <c r="F23147">
        <v>-7.1648239211463238E-2</v>
      </c>
      <c r="G23147">
        <v>0</v>
      </c>
      <c r="H23147">
        <v>171875000</v>
      </c>
      <c r="I23147">
        <v>3</v>
      </c>
    </row>
    <row r="23148" spans="1:9" x14ac:dyDescent="0.25">
      <c r="A23148" s="1" t="s">
        <v>23155</v>
      </c>
      <c r="B23148">
        <v>12.299999999999983</v>
      </c>
      <c r="C23148">
        <v>0.94891985112090049</v>
      </c>
      <c r="D23148">
        <v>0.28112323831814745</v>
      </c>
      <c r="E23148">
        <v>0.66779661280275304</v>
      </c>
      <c r="F23148">
        <v>-8.9707239699448493E-2</v>
      </c>
      <c r="G23148">
        <v>0</v>
      </c>
      <c r="H23148">
        <v>156250000</v>
      </c>
      <c r="I23148">
        <v>2</v>
      </c>
    </row>
    <row r="23149" spans="1:9" x14ac:dyDescent="0.25">
      <c r="A23149" s="1" t="s">
        <v>23156</v>
      </c>
      <c r="B23149">
        <v>12.299999999999985</v>
      </c>
      <c r="C23149">
        <v>0.88034238594161751</v>
      </c>
      <c r="D23149">
        <v>0.21470820694551351</v>
      </c>
      <c r="E23149">
        <v>0.665634178996104</v>
      </c>
      <c r="F23149">
        <v>-8.9647230605551353E-2</v>
      </c>
      <c r="G23149">
        <v>0</v>
      </c>
      <c r="H23149">
        <v>125000000</v>
      </c>
      <c r="I23149">
        <v>1</v>
      </c>
    </row>
    <row r="23150" spans="1:9" x14ac:dyDescent="0.25">
      <c r="A23150" s="1" t="s">
        <v>23157</v>
      </c>
      <c r="B23150">
        <v>12.199999999999982</v>
      </c>
      <c r="C23150">
        <v>2.9303662757364739</v>
      </c>
      <c r="D23150">
        <v>1.2699100835856845</v>
      </c>
      <c r="E23150">
        <v>1.6604561921507894</v>
      </c>
      <c r="F23150">
        <v>0.499046369798676</v>
      </c>
      <c r="G23150">
        <v>0</v>
      </c>
      <c r="H23150">
        <v>125000000</v>
      </c>
      <c r="I23150">
        <v>3</v>
      </c>
    </row>
    <row r="23151" spans="1:9" x14ac:dyDescent="0.25">
      <c r="A23151" s="1" t="s">
        <v>23158</v>
      </c>
      <c r="B23151">
        <v>12.299999999999986</v>
      </c>
      <c r="C23151">
        <v>2.3837400027135178</v>
      </c>
      <c r="D23151">
        <v>0.47121465269891472</v>
      </c>
      <c r="E23151">
        <v>1.9125253500146031</v>
      </c>
      <c r="F23151">
        <v>-0.70702207568853925</v>
      </c>
      <c r="G23151">
        <v>0</v>
      </c>
      <c r="H23151">
        <v>218750000</v>
      </c>
      <c r="I23151">
        <v>2</v>
      </c>
    </row>
    <row r="23152" spans="1:9" x14ac:dyDescent="0.25">
      <c r="A23152" s="1" t="s">
        <v>23159</v>
      </c>
      <c r="B23152">
        <v>20.999999999999996</v>
      </c>
      <c r="C23152">
        <v>1.6037776475715351</v>
      </c>
      <c r="D23152">
        <v>1.032112304622947</v>
      </c>
      <c r="E23152">
        <v>0.57166534294858806</v>
      </c>
      <c r="F23152">
        <v>-7.5845096029523607E-2</v>
      </c>
      <c r="G23152">
        <v>20.900000000000027</v>
      </c>
      <c r="H23152">
        <v>265625000</v>
      </c>
      <c r="I23152">
        <v>0</v>
      </c>
    </row>
    <row r="23153" spans="1:9" x14ac:dyDescent="0.25">
      <c r="A23153" s="1" t="s">
        <v>23160</v>
      </c>
      <c r="B23153">
        <v>20.999999999999975</v>
      </c>
      <c r="C23153">
        <v>1.6129911107139994</v>
      </c>
      <c r="D23153">
        <v>1.0400379193570037</v>
      </c>
      <c r="E23153">
        <v>0.57295319135699563</v>
      </c>
      <c r="F23153">
        <v>-7.4831686693662913E-2</v>
      </c>
      <c r="G23153">
        <v>20.900000000000027</v>
      </c>
      <c r="H23153">
        <v>343750000</v>
      </c>
      <c r="I23153">
        <v>0</v>
      </c>
    </row>
    <row r="23154" spans="1:9" x14ac:dyDescent="0.25">
      <c r="A23154" s="1" t="s">
        <v>23161</v>
      </c>
      <c r="B23154">
        <v>13.399999999999997</v>
      </c>
      <c r="C23154">
        <v>2.457545685257911</v>
      </c>
      <c r="D23154">
        <v>1.5279526263130916</v>
      </c>
      <c r="E23154">
        <v>0.92959305894481936</v>
      </c>
      <c r="F23154">
        <v>0.4840521895620058</v>
      </c>
      <c r="G23154">
        <v>0</v>
      </c>
      <c r="H23154">
        <v>156250000</v>
      </c>
      <c r="I23154">
        <v>3</v>
      </c>
    </row>
    <row r="23155" spans="1:9" x14ac:dyDescent="0.25">
      <c r="A23155" s="1" t="s">
        <v>23162</v>
      </c>
      <c r="B23155">
        <v>28.600000000000048</v>
      </c>
      <c r="C23155">
        <v>10.548880361113602</v>
      </c>
      <c r="D23155">
        <v>8.6804174519210857</v>
      </c>
      <c r="E23155">
        <v>1.8684629091925125</v>
      </c>
      <c r="F23155">
        <v>1</v>
      </c>
      <c r="G23155">
        <v>28.900000000000141</v>
      </c>
      <c r="H23155">
        <v>359375000</v>
      </c>
      <c r="I23155">
        <v>0</v>
      </c>
    </row>
    <row r="23156" spans="1:9" x14ac:dyDescent="0.25">
      <c r="A23156" s="1" t="s">
        <v>23163</v>
      </c>
      <c r="B23156">
        <v>20.499999999999986</v>
      </c>
      <c r="C23156">
        <v>1.2147830749150557</v>
      </c>
      <c r="D23156">
        <v>0.4676112952817455</v>
      </c>
      <c r="E23156">
        <v>0.74717177963331016</v>
      </c>
      <c r="F23156">
        <v>5.4785431875568502E-2</v>
      </c>
      <c r="G23156">
        <v>20.40000000000002</v>
      </c>
      <c r="H23156">
        <v>250000000</v>
      </c>
      <c r="I23156">
        <v>0</v>
      </c>
    </row>
    <row r="23157" spans="1:9" x14ac:dyDescent="0.25">
      <c r="A23157" s="1" t="s">
        <v>23164</v>
      </c>
      <c r="B23157">
        <v>20.499999999999996</v>
      </c>
      <c r="C23157">
        <v>1.2417975226196547</v>
      </c>
      <c r="D23157">
        <v>0.47748091080946642</v>
      </c>
      <c r="E23157">
        <v>0.76431661181018828</v>
      </c>
      <c r="F23157">
        <v>5.5962337789203342E-2</v>
      </c>
      <c r="G23157">
        <v>20.40000000000002</v>
      </c>
      <c r="H23157">
        <v>203125000</v>
      </c>
      <c r="I23157">
        <v>0</v>
      </c>
    </row>
    <row r="23158" spans="1:9" x14ac:dyDescent="0.25">
      <c r="A23158" s="1" t="s">
        <v>23165</v>
      </c>
      <c r="B23158">
        <v>20.799999999999986</v>
      </c>
      <c r="C23158">
        <v>1.2168265575050863</v>
      </c>
      <c r="D23158">
        <v>0.44130551373674498</v>
      </c>
      <c r="E23158">
        <v>0.7755210437683413</v>
      </c>
      <c r="F23158">
        <v>-3.4248109363911539E-2</v>
      </c>
      <c r="G23158">
        <v>20.700000000000024</v>
      </c>
      <c r="H23158">
        <v>281250000</v>
      </c>
      <c r="I23158">
        <v>0</v>
      </c>
    </row>
    <row r="23159" spans="1:9" x14ac:dyDescent="0.25">
      <c r="A23159" s="1" t="s">
        <v>23166</v>
      </c>
      <c r="B23159">
        <v>20.799999999999994</v>
      </c>
      <c r="C23159">
        <v>1.2297599522161673</v>
      </c>
      <c r="D23159">
        <v>0.44422243799989491</v>
      </c>
      <c r="E23159">
        <v>0.78553751421627238</v>
      </c>
      <c r="F23159">
        <v>-3.4857487926489128E-2</v>
      </c>
      <c r="G23159">
        <v>20.700000000000024</v>
      </c>
      <c r="H23159">
        <v>250000000</v>
      </c>
      <c r="I23159">
        <v>0</v>
      </c>
    </row>
    <row r="23160" spans="1:9" x14ac:dyDescent="0.25">
      <c r="A23160" s="1" t="s">
        <v>23167</v>
      </c>
      <c r="B23160">
        <v>21.2</v>
      </c>
      <c r="C23160">
        <v>1.7910798284295559</v>
      </c>
      <c r="D23160">
        <v>0.70940881058746896</v>
      </c>
      <c r="E23160">
        <v>1.081671017842087</v>
      </c>
      <c r="F23160">
        <v>5.595892828147031E-2</v>
      </c>
      <c r="G23160">
        <v>21.10000000000003</v>
      </c>
      <c r="H23160">
        <v>203125000</v>
      </c>
      <c r="I23160">
        <v>0</v>
      </c>
    </row>
    <row r="23161" spans="1:9" x14ac:dyDescent="0.25">
      <c r="A23161" s="1" t="s">
        <v>23168</v>
      </c>
      <c r="B23161">
        <v>21.299999999999983</v>
      </c>
      <c r="C23161">
        <v>1.8047891712552668</v>
      </c>
      <c r="D23161">
        <v>0.71312412003689518</v>
      </c>
      <c r="E23161">
        <v>1.0916650512183717</v>
      </c>
      <c r="F23161">
        <v>5.6007983874791112E-2</v>
      </c>
      <c r="G23161">
        <v>21.200000000000031</v>
      </c>
      <c r="H23161">
        <v>250000000</v>
      </c>
      <c r="I23161">
        <v>0</v>
      </c>
    </row>
    <row r="23162" spans="1:9" x14ac:dyDescent="0.25">
      <c r="A23162" s="1" t="s">
        <v>23169</v>
      </c>
      <c r="B23162">
        <v>12.999999999999986</v>
      </c>
      <c r="C23162">
        <v>1.6294240724052655</v>
      </c>
      <c r="D23162">
        <v>0.72788544940734656</v>
      </c>
      <c r="E23162">
        <v>0.90153862299791898</v>
      </c>
      <c r="F23162">
        <v>0.10204753322663551</v>
      </c>
      <c r="G23162">
        <v>0</v>
      </c>
      <c r="H23162">
        <v>140625000</v>
      </c>
      <c r="I23162">
        <v>3</v>
      </c>
    </row>
    <row r="23163" spans="1:9" x14ac:dyDescent="0.25">
      <c r="A23163" s="1" t="s">
        <v>23170</v>
      </c>
      <c r="B23163">
        <v>12.999999999999982</v>
      </c>
      <c r="C23163">
        <v>1.5886446104202547</v>
      </c>
      <c r="D23163">
        <v>0.74571521039212296</v>
      </c>
      <c r="E23163">
        <v>0.84292940002813177</v>
      </c>
      <c r="F23163">
        <v>0.10905672289150958</v>
      </c>
      <c r="G23163">
        <v>0</v>
      </c>
      <c r="H23163">
        <v>109375000</v>
      </c>
      <c r="I23163">
        <v>2</v>
      </c>
    </row>
    <row r="23164" spans="1:9" x14ac:dyDescent="0.25">
      <c r="A23164" s="1" t="s">
        <v>23171</v>
      </c>
      <c r="B23164">
        <v>12.899999999999979</v>
      </c>
      <c r="C23164">
        <v>2.4279039240037386</v>
      </c>
      <c r="D23164">
        <v>0.82588674341867208</v>
      </c>
      <c r="E23164">
        <v>1.6020171805850665</v>
      </c>
      <c r="F23164">
        <v>-0.48051097300170875</v>
      </c>
      <c r="G23164">
        <v>0</v>
      </c>
      <c r="H23164">
        <v>93750000</v>
      </c>
      <c r="I23164">
        <v>3</v>
      </c>
    </row>
    <row r="23165" spans="1:9" x14ac:dyDescent="0.25">
      <c r="A23165" s="1" t="s">
        <v>23172</v>
      </c>
      <c r="B23165">
        <v>12.899999999999975</v>
      </c>
      <c r="C23165">
        <v>1.8613339159567439</v>
      </c>
      <c r="D23165">
        <v>0.77773041433072754</v>
      </c>
      <c r="E23165">
        <v>1.0836035016260164</v>
      </c>
      <c r="F23165">
        <v>0.16063162866721381</v>
      </c>
      <c r="G23165">
        <v>0</v>
      </c>
      <c r="H23165">
        <v>156250000</v>
      </c>
      <c r="I23165">
        <v>4</v>
      </c>
    </row>
    <row r="23166" spans="1:9" x14ac:dyDescent="0.25">
      <c r="A23166" s="1" t="s">
        <v>23173</v>
      </c>
      <c r="B23166">
        <v>12.749999999999977</v>
      </c>
      <c r="C23166">
        <v>2.2691328232444752</v>
      </c>
      <c r="D23166">
        <v>0.59380444531899057</v>
      </c>
      <c r="E23166">
        <v>1.6753283779254846</v>
      </c>
      <c r="F23166">
        <v>-0.35374544864504864</v>
      </c>
      <c r="G23166">
        <v>0</v>
      </c>
      <c r="H23166">
        <v>171875000</v>
      </c>
      <c r="I23166">
        <v>2</v>
      </c>
    </row>
    <row r="23167" spans="1:9" x14ac:dyDescent="0.25">
      <c r="A23167" s="1" t="s">
        <v>23174</v>
      </c>
      <c r="B23167">
        <v>12.799999999999972</v>
      </c>
      <c r="C23167">
        <v>2.0459825777401379</v>
      </c>
      <c r="D23167">
        <v>0.73909346264078435</v>
      </c>
      <c r="E23167">
        <v>1.3068891150993536</v>
      </c>
      <c r="F23167">
        <v>-0.24739357531874573</v>
      </c>
      <c r="G23167">
        <v>0</v>
      </c>
      <c r="H23167">
        <v>140625000</v>
      </c>
      <c r="I23167">
        <v>4</v>
      </c>
    </row>
    <row r="23168" spans="1:9" x14ac:dyDescent="0.25">
      <c r="A23168" s="1" t="s">
        <v>23175</v>
      </c>
      <c r="B23168">
        <v>21.900000000000002</v>
      </c>
      <c r="C23168">
        <v>2.7195438034577952</v>
      </c>
      <c r="D23168">
        <v>1.2019712595804517</v>
      </c>
      <c r="E23168">
        <v>1.5175725438773435</v>
      </c>
      <c r="F23168">
        <v>0.27272835652662542</v>
      </c>
      <c r="G23168">
        <v>21.80000000000004</v>
      </c>
      <c r="H23168">
        <v>265625000</v>
      </c>
      <c r="I23168">
        <v>0</v>
      </c>
    </row>
    <row r="23169" spans="1:9" x14ac:dyDescent="0.25">
      <c r="A23169" s="1" t="s">
        <v>23176</v>
      </c>
      <c r="B23169">
        <v>22</v>
      </c>
      <c r="C23169">
        <v>2.7180632854355773</v>
      </c>
      <c r="D23169">
        <v>1.1962574085285711</v>
      </c>
      <c r="E23169">
        <v>1.5218058769070062</v>
      </c>
      <c r="F23169">
        <v>0.26884091303621149</v>
      </c>
      <c r="G23169">
        <v>21.900000000000041</v>
      </c>
      <c r="H23169">
        <v>265625000</v>
      </c>
      <c r="I23169">
        <v>0</v>
      </c>
    </row>
    <row r="23170" spans="1:9" x14ac:dyDescent="0.25">
      <c r="A23170" s="1" t="s">
        <v>23177</v>
      </c>
      <c r="B23170">
        <v>13.099999999999982</v>
      </c>
      <c r="C23170">
        <v>1.6114591770964353</v>
      </c>
      <c r="D23170">
        <v>1.1096875594775999</v>
      </c>
      <c r="E23170">
        <v>0.50177161761883537</v>
      </c>
      <c r="F23170">
        <v>0.48730494039676975</v>
      </c>
      <c r="G23170">
        <v>0</v>
      </c>
      <c r="H23170">
        <v>140625000</v>
      </c>
      <c r="I23170">
        <v>3</v>
      </c>
    </row>
    <row r="23171" spans="1:9" x14ac:dyDescent="0.25">
      <c r="A23171" s="1" t="s">
        <v>23178</v>
      </c>
      <c r="B23171">
        <v>13.049999999999978</v>
      </c>
      <c r="C23171">
        <v>3.0374850165316749</v>
      </c>
      <c r="D23171">
        <v>1.7083989591068955</v>
      </c>
      <c r="E23171">
        <v>1.3290860574247794</v>
      </c>
      <c r="F23171">
        <v>0.53753964549346289</v>
      </c>
      <c r="G23171">
        <v>0</v>
      </c>
      <c r="H23171">
        <v>171875000</v>
      </c>
      <c r="I23171">
        <v>1</v>
      </c>
    </row>
    <row r="23172" spans="1:9" x14ac:dyDescent="0.25">
      <c r="A23172" s="1" t="s">
        <v>23179</v>
      </c>
      <c r="B23172">
        <v>20.400000000000016</v>
      </c>
      <c r="C23172">
        <v>2.3423225188269967</v>
      </c>
      <c r="D23172">
        <v>1.2811562680972224</v>
      </c>
      <c r="E23172">
        <v>1.0611662507297743</v>
      </c>
      <c r="F23172">
        <v>-9.7860628227852242E-2</v>
      </c>
      <c r="G23172">
        <v>20.300000000000018</v>
      </c>
      <c r="H23172">
        <v>250000000</v>
      </c>
      <c r="I23172">
        <v>0</v>
      </c>
    </row>
    <row r="23173" spans="1:9" x14ac:dyDescent="0.25">
      <c r="A23173" s="1" t="s">
        <v>23180</v>
      </c>
      <c r="B23173">
        <v>20.399999999999984</v>
      </c>
      <c r="C23173">
        <v>2.4385963891751921</v>
      </c>
      <c r="D23173">
        <v>1.3345890905686719</v>
      </c>
      <c r="E23173">
        <v>1.1040072986065201</v>
      </c>
      <c r="F23173">
        <v>-0.10786156811725744</v>
      </c>
      <c r="G23173">
        <v>20.300000000000018</v>
      </c>
      <c r="H23173">
        <v>250000000</v>
      </c>
      <c r="I23173">
        <v>0</v>
      </c>
    </row>
    <row r="23174" spans="1:9" x14ac:dyDescent="0.25">
      <c r="A23174" s="1" t="s">
        <v>23181</v>
      </c>
      <c r="B23174">
        <v>20.599999999999987</v>
      </c>
      <c r="C23174">
        <v>2.4305325221641572</v>
      </c>
      <c r="D23174">
        <v>1.2979008310822859</v>
      </c>
      <c r="E23174">
        <v>1.1326316910818712</v>
      </c>
      <c r="F23174">
        <v>-0.17559952357750452</v>
      </c>
      <c r="G23174">
        <v>20.500000000000021</v>
      </c>
      <c r="H23174">
        <v>281250000</v>
      </c>
      <c r="I23174">
        <v>0</v>
      </c>
    </row>
    <row r="23175" spans="1:9" x14ac:dyDescent="0.25">
      <c r="A23175" s="1" t="s">
        <v>23182</v>
      </c>
      <c r="B23175">
        <v>20.599999999999987</v>
      </c>
      <c r="C23175">
        <v>2.4960227096159717</v>
      </c>
      <c r="D23175">
        <v>1.3345830589786689</v>
      </c>
      <c r="E23175">
        <v>1.1614396506373028</v>
      </c>
      <c r="F23175">
        <v>-0.17397210521248452</v>
      </c>
      <c r="G23175">
        <v>20.500000000000021</v>
      </c>
      <c r="H23175">
        <v>218750000</v>
      </c>
      <c r="I23175">
        <v>0</v>
      </c>
    </row>
    <row r="23176" spans="1:9" x14ac:dyDescent="0.25">
      <c r="A23176" s="1" t="s">
        <v>23183</v>
      </c>
      <c r="B23176">
        <v>22.900000000000013</v>
      </c>
      <c r="C23176">
        <v>2.1667895318304113</v>
      </c>
      <c r="D23176">
        <v>0.7854812668474036</v>
      </c>
      <c r="E23176">
        <v>1.3813082649830077</v>
      </c>
      <c r="F23176">
        <v>9.4054248205607927E-2</v>
      </c>
      <c r="G23176">
        <v>22.800000000000054</v>
      </c>
      <c r="H23176">
        <v>250000000</v>
      </c>
      <c r="I23176">
        <v>0</v>
      </c>
    </row>
    <row r="23177" spans="1:9" x14ac:dyDescent="0.25">
      <c r="A23177" s="1" t="s">
        <v>23184</v>
      </c>
      <c r="B23177">
        <v>22.90000000000002</v>
      </c>
      <c r="C23177">
        <v>2.1748099663512854</v>
      </c>
      <c r="D23177">
        <v>0.78629094721931114</v>
      </c>
      <c r="E23177">
        <v>1.3885190191319743</v>
      </c>
      <c r="F23177">
        <v>9.2966621826369167E-2</v>
      </c>
      <c r="G23177">
        <v>22.800000000000054</v>
      </c>
      <c r="H23177">
        <v>250000000</v>
      </c>
      <c r="I23177">
        <v>0</v>
      </c>
    </row>
    <row r="23178" spans="1:9" x14ac:dyDescent="0.25">
      <c r="A23178" s="1" t="s">
        <v>23185</v>
      </c>
      <c r="B23178">
        <v>12.399999999999983</v>
      </c>
      <c r="C23178">
        <v>1.255642984060962</v>
      </c>
      <c r="D23178">
        <v>0.61244000315915237</v>
      </c>
      <c r="E23178">
        <v>0.64320298090180961</v>
      </c>
      <c r="F23178">
        <v>0.18089900336983478</v>
      </c>
      <c r="G23178">
        <v>0</v>
      </c>
      <c r="H23178">
        <v>93750000</v>
      </c>
      <c r="I23178">
        <v>2</v>
      </c>
    </row>
    <row r="23179" spans="1:9" x14ac:dyDescent="0.25">
      <c r="A23179" s="1" t="s">
        <v>23186</v>
      </c>
      <c r="B23179">
        <v>12.499999999999986</v>
      </c>
      <c r="C23179">
        <v>1.2704517699127429</v>
      </c>
      <c r="D23179">
        <v>0.59794108100809629</v>
      </c>
      <c r="E23179">
        <v>0.6725106889046466</v>
      </c>
      <c r="F23179">
        <v>-0.14141160165268518</v>
      </c>
      <c r="G23179">
        <v>0</v>
      </c>
      <c r="H23179">
        <v>140625000</v>
      </c>
      <c r="I23179">
        <v>2</v>
      </c>
    </row>
    <row r="23180" spans="1:9" x14ac:dyDescent="0.25">
      <c r="A23180" s="1" t="s">
        <v>23187</v>
      </c>
      <c r="B23180">
        <v>12.349999999999982</v>
      </c>
      <c r="C23180">
        <v>3.6077608333378253</v>
      </c>
      <c r="D23180">
        <v>1.6029524687008299</v>
      </c>
      <c r="E23180">
        <v>2.0048083646369954</v>
      </c>
      <c r="F23180">
        <v>-0.43737946571144803</v>
      </c>
      <c r="G23180">
        <v>0</v>
      </c>
      <c r="H23180">
        <v>125000000</v>
      </c>
      <c r="I23180">
        <v>2</v>
      </c>
    </row>
    <row r="23181" spans="1:9" x14ac:dyDescent="0.25">
      <c r="A23181" s="1" t="s">
        <v>23188</v>
      </c>
      <c r="B23181">
        <v>12.399999999999984</v>
      </c>
      <c r="C23181">
        <v>2.3037916793287372</v>
      </c>
      <c r="D23181">
        <v>0.99226743173894327</v>
      </c>
      <c r="E23181">
        <v>1.3115242475897939</v>
      </c>
      <c r="F23181">
        <v>-0.41180833302796671</v>
      </c>
      <c r="G23181">
        <v>0</v>
      </c>
      <c r="H23181">
        <v>46875000</v>
      </c>
      <c r="I23181">
        <v>4</v>
      </c>
    </row>
    <row r="23182" spans="1:9" x14ac:dyDescent="0.25">
      <c r="A23182" s="1" t="s">
        <v>23189</v>
      </c>
      <c r="B23182">
        <v>27.800000000000008</v>
      </c>
      <c r="C23182">
        <v>4.9904250965438424</v>
      </c>
      <c r="D23182">
        <v>2.1782991727568395</v>
      </c>
      <c r="E23182">
        <v>2.8121259237869971</v>
      </c>
      <c r="F23182">
        <v>0.80090556899578225</v>
      </c>
      <c r="G23182">
        <v>27.700000000000124</v>
      </c>
      <c r="H23182">
        <v>328125000</v>
      </c>
      <c r="I23182">
        <v>0</v>
      </c>
    </row>
    <row r="23183" spans="1:9" x14ac:dyDescent="0.25">
      <c r="A23183" s="1" t="s">
        <v>23190</v>
      </c>
      <c r="B23183">
        <v>28.000000000000004</v>
      </c>
      <c r="C23183">
        <v>5.2793205649691473</v>
      </c>
      <c r="D23183">
        <v>2.3182833341484521</v>
      </c>
      <c r="E23183">
        <v>2.9610372308206996</v>
      </c>
      <c r="F23183">
        <v>1</v>
      </c>
      <c r="G23183">
        <v>27.900000000000126</v>
      </c>
      <c r="H23183">
        <v>281250000</v>
      </c>
      <c r="I23183">
        <v>0</v>
      </c>
    </row>
    <row r="23184" spans="1:9" x14ac:dyDescent="0.25">
      <c r="A23184" s="1" t="s">
        <v>23191</v>
      </c>
      <c r="B23184">
        <v>20.399999999999991</v>
      </c>
      <c r="C23184">
        <v>0.89949198928313567</v>
      </c>
      <c r="D23184">
        <v>0.6019322274607366</v>
      </c>
      <c r="E23184">
        <v>0.29755976182239907</v>
      </c>
      <c r="F23184">
        <v>2.7582133797527053E-2</v>
      </c>
      <c r="G23184">
        <v>20.300000000000018</v>
      </c>
      <c r="H23184">
        <v>328125000</v>
      </c>
      <c r="I23184">
        <v>0</v>
      </c>
    </row>
    <row r="23185" spans="1:9" x14ac:dyDescent="0.25">
      <c r="A23185" s="1" t="s">
        <v>23192</v>
      </c>
      <c r="B23185">
        <v>20.400000000000002</v>
      </c>
      <c r="C23185">
        <v>0.90878092949430256</v>
      </c>
      <c r="D23185">
        <v>0.61150049534099704</v>
      </c>
      <c r="E23185">
        <v>0.29728043415330552</v>
      </c>
      <c r="F23185">
        <v>2.7901247618613567E-2</v>
      </c>
      <c r="G23185">
        <v>20.300000000000018</v>
      </c>
      <c r="H23185">
        <v>312500000</v>
      </c>
      <c r="I23185">
        <v>0</v>
      </c>
    </row>
    <row r="23186" spans="1:9" x14ac:dyDescent="0.25">
      <c r="A23186" s="1" t="s">
        <v>23193</v>
      </c>
      <c r="B23186">
        <v>19.09999999999998</v>
      </c>
      <c r="C23186">
        <v>1.9732426400421135</v>
      </c>
      <c r="D23186">
        <v>1.3017455397111886</v>
      </c>
      <c r="E23186">
        <v>0.67149710033092491</v>
      </c>
      <c r="F23186">
        <v>0.49964236904551074</v>
      </c>
      <c r="G23186">
        <v>0</v>
      </c>
      <c r="H23186">
        <v>234375000</v>
      </c>
      <c r="I23186">
        <v>2</v>
      </c>
    </row>
    <row r="23187" spans="1:9" x14ac:dyDescent="0.25">
      <c r="A23187" s="1" t="s">
        <v>23194</v>
      </c>
      <c r="B23187">
        <v>19.199999999999974</v>
      </c>
      <c r="C23187">
        <v>1.8312712276634633</v>
      </c>
      <c r="D23187">
        <v>0.72576091111346086</v>
      </c>
      <c r="E23187">
        <v>1.1055103165500024</v>
      </c>
      <c r="F23187">
        <v>-0.70338260563497013</v>
      </c>
      <c r="G23187">
        <v>0</v>
      </c>
      <c r="H23187">
        <v>281250000</v>
      </c>
      <c r="I23187">
        <v>2</v>
      </c>
    </row>
    <row r="23188" spans="1:9" x14ac:dyDescent="0.25">
      <c r="A23188" s="1" t="s">
        <v>23195</v>
      </c>
      <c r="B23188">
        <v>23.299999999999986</v>
      </c>
      <c r="C23188">
        <v>4.9047818447396976</v>
      </c>
      <c r="D23188">
        <v>1.1163817314829836</v>
      </c>
      <c r="E23188">
        <v>3.7884001132567131</v>
      </c>
      <c r="F23188">
        <v>-0.27751289931986634</v>
      </c>
      <c r="G23188">
        <v>23.20000000000006</v>
      </c>
      <c r="H23188">
        <v>265625000</v>
      </c>
      <c r="I23188">
        <v>0</v>
      </c>
    </row>
    <row r="23189" spans="1:9" x14ac:dyDescent="0.25">
      <c r="A23189" s="1" t="s">
        <v>23196</v>
      </c>
      <c r="B23189">
        <v>20.499999999999972</v>
      </c>
      <c r="C23189">
        <v>3.7912634611666745</v>
      </c>
      <c r="D23189">
        <v>2.3568713991147408</v>
      </c>
      <c r="E23189">
        <v>1.4343920620519337</v>
      </c>
      <c r="F23189">
        <v>0.2847410457305779</v>
      </c>
      <c r="G23189">
        <v>0</v>
      </c>
      <c r="H23189">
        <v>203125000</v>
      </c>
      <c r="I23189">
        <v>3</v>
      </c>
    </row>
    <row r="23190" spans="1:9" x14ac:dyDescent="0.25">
      <c r="A23190" s="1" t="s">
        <v>23197</v>
      </c>
      <c r="B23190">
        <v>23.499999999999993</v>
      </c>
      <c r="C23190">
        <v>3.8424861310879548</v>
      </c>
      <c r="D23190">
        <v>0.59184530754718256</v>
      </c>
      <c r="E23190">
        <v>3.2506408235407722</v>
      </c>
      <c r="F23190">
        <v>-0.29703125629456473</v>
      </c>
      <c r="G23190">
        <v>23.400000000000063</v>
      </c>
      <c r="H23190">
        <v>218750000</v>
      </c>
      <c r="I23190">
        <v>0</v>
      </c>
    </row>
    <row r="23191" spans="1:9" x14ac:dyDescent="0.25">
      <c r="A23191" s="1" t="s">
        <v>23198</v>
      </c>
      <c r="B23191">
        <v>23.599999999999991</v>
      </c>
      <c r="C23191">
        <v>3.9667224012915443</v>
      </c>
      <c r="D23191">
        <v>0.59317222785744494</v>
      </c>
      <c r="E23191">
        <v>3.3735501734340994</v>
      </c>
      <c r="F23191">
        <v>-0.33524652424072565</v>
      </c>
      <c r="G23191">
        <v>23.500000000000064</v>
      </c>
      <c r="H23191">
        <v>265625000</v>
      </c>
      <c r="I23191">
        <v>0</v>
      </c>
    </row>
    <row r="23192" spans="1:9" x14ac:dyDescent="0.25">
      <c r="A23192" s="1" t="s">
        <v>23199</v>
      </c>
      <c r="B23192">
        <v>24.20000000000001</v>
      </c>
      <c r="C23192">
        <v>4.3468696897610073</v>
      </c>
      <c r="D23192">
        <v>0.70529898191856732</v>
      </c>
      <c r="E23192">
        <v>3.6415707078424404</v>
      </c>
      <c r="F23192">
        <v>-0.37505088696023448</v>
      </c>
      <c r="G23192">
        <v>24.100000000000072</v>
      </c>
      <c r="H23192">
        <v>312500000</v>
      </c>
      <c r="I23192">
        <v>0</v>
      </c>
    </row>
    <row r="23193" spans="1:9" x14ac:dyDescent="0.25">
      <c r="A23193" s="1" t="s">
        <v>23200</v>
      </c>
      <c r="B23193">
        <v>24.299999999999983</v>
      </c>
      <c r="C23193">
        <v>4.3728195879941669</v>
      </c>
      <c r="D23193">
        <v>0.70078238923554492</v>
      </c>
      <c r="E23193">
        <v>3.672037198758622</v>
      </c>
      <c r="F23193">
        <v>-0.36027513862576876</v>
      </c>
      <c r="G23193">
        <v>24.200000000000074</v>
      </c>
      <c r="H23193">
        <v>312500000</v>
      </c>
      <c r="I23193">
        <v>0</v>
      </c>
    </row>
    <row r="23194" spans="1:9" x14ac:dyDescent="0.25">
      <c r="A23194" s="1" t="s">
        <v>23201</v>
      </c>
      <c r="B23194">
        <v>18.499999999999975</v>
      </c>
      <c r="C23194">
        <v>1.1988203034413947</v>
      </c>
      <c r="D23194">
        <v>0.58485987933623784</v>
      </c>
      <c r="E23194">
        <v>0.61396042410515683</v>
      </c>
      <c r="F23194">
        <v>0.18320605501519127</v>
      </c>
      <c r="G23194">
        <v>0</v>
      </c>
      <c r="H23194">
        <v>234375000</v>
      </c>
      <c r="I23194">
        <v>2</v>
      </c>
    </row>
    <row r="23195" spans="1:9" x14ac:dyDescent="0.25">
      <c r="A23195" s="1" t="s">
        <v>23202</v>
      </c>
      <c r="B23195">
        <v>18.599999999999962</v>
      </c>
      <c r="C23195">
        <v>0.89138930762439106</v>
      </c>
      <c r="D23195">
        <v>0.33975298032205137</v>
      </c>
      <c r="E23195">
        <v>0.55163632730233969</v>
      </c>
      <c r="F23195">
        <v>-6.9311877657103782E-2</v>
      </c>
      <c r="G23195">
        <v>0</v>
      </c>
      <c r="H23195">
        <v>234375000</v>
      </c>
      <c r="I23195">
        <v>3</v>
      </c>
    </row>
    <row r="23196" spans="1:9" x14ac:dyDescent="0.25">
      <c r="A23196" s="1" t="s">
        <v>23203</v>
      </c>
      <c r="B23196">
        <v>18.299999999999955</v>
      </c>
      <c r="C23196">
        <v>0.9551919913936211</v>
      </c>
      <c r="D23196">
        <v>0.28497738122714145</v>
      </c>
      <c r="E23196">
        <v>0.67021461016647965</v>
      </c>
      <c r="F23196">
        <v>-8.6993760110777973E-2</v>
      </c>
      <c r="G23196">
        <v>0</v>
      </c>
      <c r="H23196">
        <v>187500000</v>
      </c>
      <c r="I23196">
        <v>2</v>
      </c>
    </row>
    <row r="23197" spans="1:9" x14ac:dyDescent="0.25">
      <c r="A23197" s="1" t="s">
        <v>23204</v>
      </c>
      <c r="B23197">
        <v>18.399999999999956</v>
      </c>
      <c r="C23197">
        <v>1.5956267293474449</v>
      </c>
      <c r="D23197">
        <v>0.22833798731939803</v>
      </c>
      <c r="E23197">
        <v>1.3672887420280468</v>
      </c>
      <c r="F23197">
        <v>-0.68461701099220074</v>
      </c>
      <c r="G23197">
        <v>0</v>
      </c>
      <c r="H23197">
        <v>156250000</v>
      </c>
      <c r="I23197">
        <v>2</v>
      </c>
    </row>
    <row r="23198" spans="1:9" x14ac:dyDescent="0.25">
      <c r="A23198" s="1" t="s">
        <v>23205</v>
      </c>
      <c r="B23198">
        <v>18.199999999999967</v>
      </c>
      <c r="C23198">
        <v>1.6596768707133998</v>
      </c>
      <c r="D23198">
        <v>0.48717346784552973</v>
      </c>
      <c r="E23198">
        <v>1.17250340286787</v>
      </c>
      <c r="F23198">
        <v>-0.42007575663266561</v>
      </c>
      <c r="G23198">
        <v>0</v>
      </c>
      <c r="H23198">
        <v>218750000</v>
      </c>
      <c r="I23198">
        <v>2</v>
      </c>
    </row>
    <row r="23199" spans="1:9" x14ac:dyDescent="0.25">
      <c r="A23199" s="1" t="s">
        <v>23206</v>
      </c>
      <c r="B23199">
        <v>18.199999999999967</v>
      </c>
      <c r="C23199">
        <v>1.6515791810746436</v>
      </c>
      <c r="D23199">
        <v>0.47350777877328376</v>
      </c>
      <c r="E23199">
        <v>1.1780714023013599</v>
      </c>
      <c r="F23199">
        <v>-0.31844170971694963</v>
      </c>
      <c r="G23199">
        <v>0</v>
      </c>
      <c r="H23199">
        <v>203125000</v>
      </c>
      <c r="I23199">
        <v>1</v>
      </c>
    </row>
    <row r="23200" spans="1:9" x14ac:dyDescent="0.25">
      <c r="A23200" s="1" t="s">
        <v>23207</v>
      </c>
      <c r="B23200">
        <v>24.900000000000013</v>
      </c>
      <c r="C23200">
        <v>5.5111312444015272</v>
      </c>
      <c r="D23200">
        <v>4.8936130221464165</v>
      </c>
      <c r="E23200">
        <v>0.61751822225511033</v>
      </c>
      <c r="F23200">
        <v>0.55755162861574847</v>
      </c>
      <c r="G23200">
        <v>24.800000000000082</v>
      </c>
      <c r="H23200">
        <v>328125000</v>
      </c>
      <c r="I23200">
        <v>0</v>
      </c>
    </row>
    <row r="23201" spans="1:9" x14ac:dyDescent="0.25">
      <c r="A23201" s="1" t="s">
        <v>23208</v>
      </c>
      <c r="B23201">
        <v>25.099999999999973</v>
      </c>
      <c r="C23201">
        <v>6.3271306694266247</v>
      </c>
      <c r="D23201">
        <v>5.7099166510632386</v>
      </c>
      <c r="E23201">
        <v>0.61721401836338652</v>
      </c>
      <c r="F23201">
        <v>1</v>
      </c>
      <c r="G23201">
        <v>25.000000000000085</v>
      </c>
      <c r="H23201">
        <v>312500000</v>
      </c>
      <c r="I23201">
        <v>0</v>
      </c>
    </row>
    <row r="23202" spans="1:9" x14ac:dyDescent="0.25">
      <c r="A23202" s="1" t="s">
        <v>23209</v>
      </c>
      <c r="B23202">
        <v>19.299999999999979</v>
      </c>
      <c r="C23202">
        <v>1.6106153442496014</v>
      </c>
      <c r="D23202">
        <v>1.0009635431240507</v>
      </c>
      <c r="E23202">
        <v>0.60965180112555073</v>
      </c>
      <c r="F23202">
        <v>0.10592860951109628</v>
      </c>
      <c r="G23202">
        <v>0</v>
      </c>
      <c r="H23202">
        <v>250000000</v>
      </c>
      <c r="I23202">
        <v>2</v>
      </c>
    </row>
    <row r="23203" spans="1:9" x14ac:dyDescent="0.25">
      <c r="A23203" s="1" t="s">
        <v>23210</v>
      </c>
      <c r="B23203">
        <v>19.349999999999973</v>
      </c>
      <c r="C23203">
        <v>4.8335363495204939</v>
      </c>
      <c r="D23203">
        <v>1.8211800616702596</v>
      </c>
      <c r="E23203">
        <v>3.0123562878502343</v>
      </c>
      <c r="F23203">
        <v>-1</v>
      </c>
      <c r="G23203">
        <v>0</v>
      </c>
      <c r="H23203">
        <v>234375000</v>
      </c>
      <c r="I23203">
        <v>2</v>
      </c>
    </row>
    <row r="23204" spans="1:9" x14ac:dyDescent="0.25">
      <c r="A23204" s="1" t="s">
        <v>23211</v>
      </c>
      <c r="B23204">
        <v>21.699999999999982</v>
      </c>
      <c r="C23204">
        <v>3.6224007497812081</v>
      </c>
      <c r="D23204">
        <v>0.50520384652877182</v>
      </c>
      <c r="E23204">
        <v>3.1171969032524363</v>
      </c>
      <c r="F23204">
        <v>-0.42873431695782349</v>
      </c>
      <c r="G23204">
        <v>21.600000000000037</v>
      </c>
      <c r="H23204">
        <v>203125000</v>
      </c>
      <c r="I23204">
        <v>0</v>
      </c>
    </row>
    <row r="23205" spans="1:9" x14ac:dyDescent="0.25">
      <c r="A23205" s="1" t="s">
        <v>23212</v>
      </c>
      <c r="B23205">
        <v>21.799999999999986</v>
      </c>
      <c r="C23205">
        <v>3.6426212315150073</v>
      </c>
      <c r="D23205">
        <v>0.51928784398778038</v>
      </c>
      <c r="E23205">
        <v>3.1233333875272269</v>
      </c>
      <c r="F23205">
        <v>-0.38523072528863844</v>
      </c>
      <c r="G23205">
        <v>21.700000000000038</v>
      </c>
      <c r="H23205">
        <v>234375000</v>
      </c>
      <c r="I23205">
        <v>0</v>
      </c>
    </row>
    <row r="23206" spans="1:9" x14ac:dyDescent="0.25">
      <c r="A23206" s="1" t="s">
        <v>23213</v>
      </c>
      <c r="B23206">
        <v>22.199999999999967</v>
      </c>
      <c r="C23206">
        <v>3.2946312728459404</v>
      </c>
      <c r="D23206">
        <v>0.45846356116110742</v>
      </c>
      <c r="E23206">
        <v>2.8361677116848329</v>
      </c>
      <c r="F23206">
        <v>-0.27940096465255948</v>
      </c>
      <c r="G23206">
        <v>22.100000000000044</v>
      </c>
      <c r="H23206">
        <v>312500000</v>
      </c>
      <c r="I23206">
        <v>0</v>
      </c>
    </row>
    <row r="23207" spans="1:9" x14ac:dyDescent="0.25">
      <c r="A23207" s="1" t="s">
        <v>23214</v>
      </c>
      <c r="B23207">
        <v>22.3</v>
      </c>
      <c r="C23207">
        <v>3.3578772894501472</v>
      </c>
      <c r="D23207">
        <v>0.46495792808568659</v>
      </c>
      <c r="E23207">
        <v>2.8929193613644606</v>
      </c>
      <c r="F23207">
        <v>-0.28125140658791281</v>
      </c>
      <c r="G23207">
        <v>22.200000000000045</v>
      </c>
      <c r="H23207">
        <v>250000000</v>
      </c>
      <c r="I23207">
        <v>0</v>
      </c>
    </row>
    <row r="23208" spans="1:9" x14ac:dyDescent="0.25">
      <c r="A23208" s="1" t="s">
        <v>23215</v>
      </c>
      <c r="B23208">
        <v>22.699999999999967</v>
      </c>
      <c r="C23208">
        <v>3.6267197820163228</v>
      </c>
      <c r="D23208">
        <v>0.70156762171680587</v>
      </c>
      <c r="E23208">
        <v>2.925152160299517</v>
      </c>
      <c r="F23208">
        <v>-0.2415896632745671</v>
      </c>
      <c r="G23208">
        <v>22.600000000000051</v>
      </c>
      <c r="H23208">
        <v>296875000</v>
      </c>
      <c r="I23208">
        <v>0</v>
      </c>
    </row>
    <row r="23209" spans="1:9" x14ac:dyDescent="0.25">
      <c r="A23209" s="1" t="s">
        <v>23216</v>
      </c>
      <c r="B23209">
        <v>22.900000000000013</v>
      </c>
      <c r="C23209">
        <v>4.1976446664855391</v>
      </c>
      <c r="D23209">
        <v>0.70977507936520245</v>
      </c>
      <c r="E23209">
        <v>3.4878695871203362</v>
      </c>
      <c r="F23209">
        <v>-0.49603369926669671</v>
      </c>
      <c r="G23209">
        <v>22.800000000000054</v>
      </c>
      <c r="H23209">
        <v>359375000</v>
      </c>
      <c r="I23209">
        <v>0</v>
      </c>
    </row>
    <row r="23210" spans="1:9" x14ac:dyDescent="0.25">
      <c r="A23210" s="1" t="s">
        <v>23217</v>
      </c>
      <c r="B23210">
        <v>18.999999999999968</v>
      </c>
      <c r="C23210">
        <v>1.5334935278718502</v>
      </c>
      <c r="D23210">
        <v>0.62420856457930496</v>
      </c>
      <c r="E23210">
        <v>0.90928496329254527</v>
      </c>
      <c r="F23210">
        <v>9.6813778219895674E-2</v>
      </c>
      <c r="G23210">
        <v>0</v>
      </c>
      <c r="H23210">
        <v>250000000</v>
      </c>
      <c r="I23210">
        <v>3</v>
      </c>
    </row>
    <row r="23211" spans="1:9" x14ac:dyDescent="0.25">
      <c r="A23211" s="1" t="s">
        <v>23218</v>
      </c>
      <c r="B23211">
        <v>18.999999999999968</v>
      </c>
      <c r="C23211">
        <v>1.5968234305038367</v>
      </c>
      <c r="D23211">
        <v>0.77384661158679258</v>
      </c>
      <c r="E23211">
        <v>0.82297681891704411</v>
      </c>
      <c r="F23211">
        <v>0.15581127853836785</v>
      </c>
      <c r="G23211">
        <v>0</v>
      </c>
      <c r="H23211">
        <v>187500000</v>
      </c>
      <c r="I23211">
        <v>4</v>
      </c>
    </row>
    <row r="23212" spans="1:9" x14ac:dyDescent="0.25">
      <c r="A23212" s="1" t="s">
        <v>23219</v>
      </c>
      <c r="B23212">
        <v>18.849999999999966</v>
      </c>
      <c r="C23212">
        <v>2.0646958023976572</v>
      </c>
      <c r="D23212">
        <v>0.62294465355178374</v>
      </c>
      <c r="E23212">
        <v>1.4417511488458734</v>
      </c>
      <c r="F23212">
        <v>-0.35340544782881</v>
      </c>
      <c r="G23212">
        <v>0</v>
      </c>
      <c r="H23212">
        <v>265625000</v>
      </c>
      <c r="I23212">
        <v>2</v>
      </c>
    </row>
    <row r="23213" spans="1:9" x14ac:dyDescent="0.25">
      <c r="A23213" s="1" t="s">
        <v>23220</v>
      </c>
      <c r="B23213">
        <v>18.899999999999974</v>
      </c>
      <c r="C23213">
        <v>1.840037147637128</v>
      </c>
      <c r="D23213">
        <v>0.76454446581375723</v>
      </c>
      <c r="E23213">
        <v>1.0754926818233708</v>
      </c>
      <c r="F23213">
        <v>0.15544014240301207</v>
      </c>
      <c r="G23213">
        <v>0</v>
      </c>
      <c r="H23213">
        <v>328125000</v>
      </c>
      <c r="I23213">
        <v>4</v>
      </c>
    </row>
    <row r="23214" spans="1:9" x14ac:dyDescent="0.25">
      <c r="A23214" s="1" t="s">
        <v>23221</v>
      </c>
      <c r="B23214">
        <v>18.799999999999986</v>
      </c>
      <c r="C23214">
        <v>2.6071448405160598</v>
      </c>
      <c r="D23214">
        <v>0.586980246363348</v>
      </c>
      <c r="E23214">
        <v>2.0201645941527118</v>
      </c>
      <c r="F23214">
        <v>-0.70544486958360597</v>
      </c>
      <c r="G23214">
        <v>0</v>
      </c>
      <c r="H23214">
        <v>187500000</v>
      </c>
      <c r="I23214">
        <v>2</v>
      </c>
    </row>
    <row r="23215" spans="1:9" x14ac:dyDescent="0.25">
      <c r="A23215" s="1" t="s">
        <v>23222</v>
      </c>
      <c r="B23215">
        <v>18.799999999999976</v>
      </c>
      <c r="C23215">
        <v>2.0279410070020449</v>
      </c>
      <c r="D23215">
        <v>0.73038634989963525</v>
      </c>
      <c r="E23215">
        <v>1.2975546571024097</v>
      </c>
      <c r="F23215">
        <v>-0.22240106299727636</v>
      </c>
      <c r="G23215">
        <v>0</v>
      </c>
      <c r="H23215">
        <v>218750000</v>
      </c>
      <c r="I23215">
        <v>4</v>
      </c>
    </row>
    <row r="23216" spans="1:9" x14ac:dyDescent="0.25">
      <c r="A23216" s="1" t="s">
        <v>23223</v>
      </c>
      <c r="B23216">
        <v>22.399999999999974</v>
      </c>
      <c r="C23216">
        <v>3.1339998054147697</v>
      </c>
      <c r="D23216">
        <v>1.2047670034267273</v>
      </c>
      <c r="E23216">
        <v>1.9292328019880425</v>
      </c>
      <c r="F23216">
        <v>0.2928821203228491</v>
      </c>
      <c r="G23216">
        <v>22.300000000000047</v>
      </c>
      <c r="H23216">
        <v>265625000</v>
      </c>
      <c r="I23216">
        <v>0</v>
      </c>
    </row>
    <row r="23217" spans="1:9" x14ac:dyDescent="0.25">
      <c r="A23217" s="1" t="s">
        <v>23224</v>
      </c>
      <c r="B23217">
        <v>22.499999999999964</v>
      </c>
      <c r="C23217">
        <v>3.1479472044540673</v>
      </c>
      <c r="D23217">
        <v>1.1971690520868532</v>
      </c>
      <c r="E23217">
        <v>1.9507781523672141</v>
      </c>
      <c r="F23217">
        <v>0.26300528134668033</v>
      </c>
      <c r="G23217">
        <v>22.400000000000048</v>
      </c>
      <c r="H23217">
        <v>296875000</v>
      </c>
      <c r="I23217">
        <v>0</v>
      </c>
    </row>
    <row r="23218" spans="1:9" x14ac:dyDescent="0.25">
      <c r="A23218" s="1" t="s">
        <v>23225</v>
      </c>
      <c r="B23218">
        <v>19.099999999999966</v>
      </c>
      <c r="C23218">
        <v>2.3359592403592169</v>
      </c>
      <c r="D23218">
        <v>1.4993569271922356</v>
      </c>
      <c r="E23218">
        <v>0.8366023131669813</v>
      </c>
      <c r="F23218">
        <v>0.51978660911444186</v>
      </c>
      <c r="G23218">
        <v>0</v>
      </c>
      <c r="H23218">
        <v>171875000</v>
      </c>
      <c r="I23218">
        <v>2</v>
      </c>
    </row>
    <row r="23219" spans="1:9" x14ac:dyDescent="0.25">
      <c r="A23219" s="1" t="s">
        <v>23226</v>
      </c>
      <c r="B23219">
        <v>19.099999999999984</v>
      </c>
      <c r="C23219">
        <v>0.96905282376882118</v>
      </c>
      <c r="D23219">
        <v>0.69681874155182433</v>
      </c>
      <c r="E23219">
        <v>0.27223408221699685</v>
      </c>
      <c r="F23219">
        <v>0.10166317544425896</v>
      </c>
      <c r="G23219">
        <v>0</v>
      </c>
      <c r="H23219">
        <v>125000000</v>
      </c>
      <c r="I23219">
        <v>2</v>
      </c>
    </row>
    <row r="23220" spans="1:9" x14ac:dyDescent="0.25">
      <c r="A23220" s="1" t="s">
        <v>23227</v>
      </c>
      <c r="B23220">
        <v>21.299999999999976</v>
      </c>
      <c r="C23220">
        <v>4.4175623128793555</v>
      </c>
      <c r="D23220">
        <v>3.0985543154111923</v>
      </c>
      <c r="E23220">
        <v>1.3190079974681632</v>
      </c>
      <c r="F23220">
        <v>0.19784512993350756</v>
      </c>
      <c r="G23220">
        <v>21.200000000000031</v>
      </c>
      <c r="H23220">
        <v>218750000</v>
      </c>
      <c r="I23220">
        <v>0</v>
      </c>
    </row>
    <row r="23221" spans="1:9" x14ac:dyDescent="0.25">
      <c r="A23221" s="1" t="s">
        <v>23228</v>
      </c>
      <c r="B23221">
        <v>21.499999999999989</v>
      </c>
      <c r="C23221">
        <v>4.7754199873026106</v>
      </c>
      <c r="D23221">
        <v>3.4040278978480556</v>
      </c>
      <c r="E23221">
        <v>1.371392089454555</v>
      </c>
      <c r="F23221">
        <v>0.28019993167312762</v>
      </c>
      <c r="G23221">
        <v>21.400000000000034</v>
      </c>
      <c r="H23221">
        <v>265625000</v>
      </c>
      <c r="I23221">
        <v>0</v>
      </c>
    </row>
    <row r="23222" spans="1:9" x14ac:dyDescent="0.25">
      <c r="A23222" s="1" t="s">
        <v>23229</v>
      </c>
      <c r="B23222">
        <v>20.999999999999968</v>
      </c>
      <c r="C23222">
        <v>4.4547555399558068</v>
      </c>
      <c r="D23222">
        <v>2.9571124524918808</v>
      </c>
      <c r="E23222">
        <v>1.4976430874639259</v>
      </c>
      <c r="F23222">
        <v>0.23819972777775256</v>
      </c>
      <c r="G23222">
        <v>20.900000000000027</v>
      </c>
      <c r="H23222">
        <v>234375000</v>
      </c>
      <c r="I23222">
        <v>0</v>
      </c>
    </row>
    <row r="23223" spans="1:9" x14ac:dyDescent="0.25">
      <c r="A23223" s="1" t="s">
        <v>23230</v>
      </c>
      <c r="B23223">
        <v>21.099999999999987</v>
      </c>
      <c r="C23223">
        <v>4.7386104716585242</v>
      </c>
      <c r="D23223">
        <v>3.1969544846195164</v>
      </c>
      <c r="E23223">
        <v>1.5416559870390079</v>
      </c>
      <c r="F23223">
        <v>0.28786430430215582</v>
      </c>
      <c r="G23223">
        <v>21.000000000000028</v>
      </c>
      <c r="H23223">
        <v>203125000</v>
      </c>
      <c r="I23223">
        <v>0</v>
      </c>
    </row>
    <row r="23224" spans="1:9" x14ac:dyDescent="0.25">
      <c r="A23224" s="1" t="s">
        <v>23231</v>
      </c>
      <c r="B23224">
        <v>25.499999999999979</v>
      </c>
      <c r="C23224">
        <v>4.0731417875770557</v>
      </c>
      <c r="D23224">
        <v>0.79922910378748346</v>
      </c>
      <c r="E23224">
        <v>3.2739126837895727</v>
      </c>
      <c r="F23224">
        <v>-0.11229228018315895</v>
      </c>
      <c r="G23224">
        <v>25.400000000000091</v>
      </c>
      <c r="H23224">
        <v>296875000</v>
      </c>
      <c r="I23224">
        <v>0</v>
      </c>
    </row>
    <row r="23225" spans="1:9" x14ac:dyDescent="0.25">
      <c r="A23225" s="1" t="s">
        <v>23232</v>
      </c>
      <c r="B23225">
        <v>25.699999999999992</v>
      </c>
      <c r="C23225">
        <v>4.30162241847197</v>
      </c>
      <c r="D23225">
        <v>0.80192486118488526</v>
      </c>
      <c r="E23225">
        <v>3.4996975572870852</v>
      </c>
      <c r="F23225">
        <v>-0.17572397771312653</v>
      </c>
      <c r="G23225">
        <v>25.600000000000094</v>
      </c>
      <c r="H23225">
        <v>343750000</v>
      </c>
      <c r="I23225">
        <v>0</v>
      </c>
    </row>
    <row r="23226" spans="1:9" x14ac:dyDescent="0.25">
      <c r="A23226" s="1" t="s">
        <v>23233</v>
      </c>
      <c r="B23226">
        <v>18.399999999999981</v>
      </c>
      <c r="C23226">
        <v>1.2214958710944188</v>
      </c>
      <c r="D23226">
        <v>0.59531703520596224</v>
      </c>
      <c r="E23226">
        <v>0.62617883588845658</v>
      </c>
      <c r="F23226">
        <v>0.17926845070375697</v>
      </c>
      <c r="G23226">
        <v>0</v>
      </c>
      <c r="H23226">
        <v>218750000</v>
      </c>
      <c r="I23226">
        <v>2</v>
      </c>
    </row>
    <row r="23227" spans="1:9" x14ac:dyDescent="0.25">
      <c r="A23227" s="1" t="s">
        <v>23234</v>
      </c>
      <c r="B23227">
        <v>18.499999999999964</v>
      </c>
      <c r="C23227">
        <v>1.3463134858691661</v>
      </c>
      <c r="D23227">
        <v>0.65816633565873506</v>
      </c>
      <c r="E23227">
        <v>0.68814715021043105</v>
      </c>
      <c r="F23227">
        <v>0.17376848361988717</v>
      </c>
      <c r="G23227">
        <v>0</v>
      </c>
      <c r="H23227">
        <v>171875000</v>
      </c>
      <c r="I23227">
        <v>4</v>
      </c>
    </row>
    <row r="23228" spans="1:9" x14ac:dyDescent="0.25">
      <c r="A23228" s="1" t="s">
        <v>23235</v>
      </c>
      <c r="B23228">
        <v>18.299999999999962</v>
      </c>
      <c r="C23228">
        <v>3.3544074101707726</v>
      </c>
      <c r="D23228">
        <v>1.4327103437853745</v>
      </c>
      <c r="E23228">
        <v>1.9216970663853981</v>
      </c>
      <c r="F23228">
        <v>0.39430027091780673</v>
      </c>
      <c r="G23228">
        <v>0</v>
      </c>
      <c r="H23228">
        <v>218750000</v>
      </c>
      <c r="I23228">
        <v>2</v>
      </c>
    </row>
    <row r="23229" spans="1:9" x14ac:dyDescent="0.25">
      <c r="A23229" s="1" t="s">
        <v>23236</v>
      </c>
      <c r="B23229">
        <v>18.399999999999956</v>
      </c>
      <c r="C23229">
        <v>2.2757824508829616</v>
      </c>
      <c r="D23229">
        <v>0.80225744588221248</v>
      </c>
      <c r="E23229">
        <v>1.4735250050007491</v>
      </c>
      <c r="F23229">
        <v>-0.35428303918563131</v>
      </c>
      <c r="G23229">
        <v>0</v>
      </c>
      <c r="H23229">
        <v>218750000</v>
      </c>
      <c r="I23229">
        <v>3</v>
      </c>
    </row>
    <row r="23230" spans="1:9" x14ac:dyDescent="0.25">
      <c r="A23230" s="1" t="s">
        <v>23237</v>
      </c>
      <c r="B23230">
        <v>30.100000000000097</v>
      </c>
      <c r="C23230">
        <v>6.9247683618427125</v>
      </c>
      <c r="D23230">
        <v>2.8482969464586048</v>
      </c>
      <c r="E23230">
        <v>4.0764714153841073</v>
      </c>
      <c r="F23230">
        <v>1</v>
      </c>
      <c r="G23230">
        <v>30.000000000000156</v>
      </c>
      <c r="H23230">
        <v>390625000</v>
      </c>
      <c r="I23230">
        <v>0</v>
      </c>
    </row>
    <row r="23231" spans="1:9" x14ac:dyDescent="0.25">
      <c r="A23231" s="1" t="s">
        <v>23238</v>
      </c>
      <c r="B23231">
        <v>18.449999999999978</v>
      </c>
      <c r="C23231">
        <v>6.6853530136718327</v>
      </c>
      <c r="D23231">
        <v>3.3827365165997878</v>
      </c>
      <c r="E23231">
        <v>3.3026164970720449</v>
      </c>
      <c r="F23231">
        <v>-0.92351593094165185</v>
      </c>
      <c r="G23231">
        <v>0</v>
      </c>
      <c r="H23231">
        <v>171875000</v>
      </c>
      <c r="I23231">
        <v>2</v>
      </c>
    </row>
    <row r="23232" spans="1:9" x14ac:dyDescent="0.25">
      <c r="A23232" s="1" t="s">
        <v>23239</v>
      </c>
      <c r="B23232">
        <v>58.6262414396056</v>
      </c>
      <c r="C23232">
        <v>33.572216910671386</v>
      </c>
      <c r="D23232">
        <v>18.300131418449279</v>
      </c>
      <c r="E23232">
        <v>15.27208549222213</v>
      </c>
      <c r="F23232">
        <v>0.99829691710464186</v>
      </c>
      <c r="G23232">
        <v>0</v>
      </c>
      <c r="H23232">
        <v>734375000</v>
      </c>
      <c r="I23232">
        <v>0</v>
      </c>
    </row>
    <row r="23233" spans="1:9" x14ac:dyDescent="0.25">
      <c r="A23233" s="1" t="s">
        <v>23240</v>
      </c>
      <c r="B23233">
        <v>52.500000000000306</v>
      </c>
      <c r="C23233">
        <v>21.051029450716882</v>
      </c>
      <c r="D23233">
        <v>12.322888843164865</v>
      </c>
      <c r="E23233">
        <v>8.7281406075520032</v>
      </c>
      <c r="F23233">
        <v>-1</v>
      </c>
      <c r="G23233">
        <v>0</v>
      </c>
      <c r="H23233">
        <v>718750000</v>
      </c>
      <c r="I23233">
        <v>4</v>
      </c>
    </row>
    <row r="23234" spans="1:9" x14ac:dyDescent="0.25">
      <c r="A23234" s="1" t="s">
        <v>23241</v>
      </c>
      <c r="B23234">
        <v>20.599999999999962</v>
      </c>
      <c r="C23234">
        <v>3.1278549591603388</v>
      </c>
      <c r="D23234">
        <v>2.8092282714517545</v>
      </c>
      <c r="E23234">
        <v>0.31862668770858438</v>
      </c>
      <c r="F23234">
        <v>0.90243537968145127</v>
      </c>
      <c r="G23234">
        <v>20.500000000000021</v>
      </c>
      <c r="H23234">
        <v>296875000</v>
      </c>
      <c r="I23234">
        <v>0</v>
      </c>
    </row>
    <row r="23235" spans="1:9" x14ac:dyDescent="0.25">
      <c r="A23235" s="1" t="s">
        <v>23242</v>
      </c>
      <c r="B23235">
        <v>20.499999999999961</v>
      </c>
      <c r="C23235">
        <v>2.9517541202235051</v>
      </c>
      <c r="D23235">
        <v>2.6351829431083202</v>
      </c>
      <c r="E23235">
        <v>0.3165711771151849</v>
      </c>
      <c r="F23235">
        <v>0.7675749943144643</v>
      </c>
      <c r="G23235">
        <v>20.40000000000002</v>
      </c>
      <c r="H23235">
        <v>218750000</v>
      </c>
      <c r="I23235">
        <v>0</v>
      </c>
    </row>
    <row r="23236" spans="1:9" x14ac:dyDescent="0.25">
      <c r="A23236" s="1" t="s">
        <v>23243</v>
      </c>
      <c r="B23236">
        <v>32.100000000000023</v>
      </c>
      <c r="C23236">
        <v>7.5122483289846453</v>
      </c>
      <c r="D23236">
        <v>1.3265364768125862</v>
      </c>
      <c r="E23236">
        <v>6.1857118521720622</v>
      </c>
      <c r="F23236">
        <v>0.2078033500912646</v>
      </c>
      <c r="G23236">
        <v>32.000000000000185</v>
      </c>
      <c r="H23236">
        <v>437500000</v>
      </c>
      <c r="I23236">
        <v>0</v>
      </c>
    </row>
    <row r="23237" spans="1:9" x14ac:dyDescent="0.25">
      <c r="A23237" s="1" t="s">
        <v>23244</v>
      </c>
      <c r="B23237">
        <v>21.199999999999971</v>
      </c>
      <c r="C23237">
        <v>4.0872127178652802</v>
      </c>
      <c r="D23237">
        <v>3.102707453574963</v>
      </c>
      <c r="E23237">
        <v>0.98450526429031715</v>
      </c>
      <c r="F23237">
        <v>0.54018433308435831</v>
      </c>
      <c r="G23237">
        <v>21.10000000000003</v>
      </c>
      <c r="H23237">
        <v>343750000</v>
      </c>
      <c r="I23237">
        <v>0</v>
      </c>
    </row>
    <row r="23238" spans="1:9" x14ac:dyDescent="0.25">
      <c r="A23238" s="1" t="s">
        <v>23245</v>
      </c>
      <c r="B23238">
        <v>31.400000000000013</v>
      </c>
      <c r="C23238">
        <v>5.9945318764383106</v>
      </c>
      <c r="D23238">
        <v>0.75118369284098385</v>
      </c>
      <c r="E23238">
        <v>5.2433481835973277</v>
      </c>
      <c r="F23238">
        <v>0.15707109768465788</v>
      </c>
      <c r="G23238">
        <v>31.300000000000175</v>
      </c>
      <c r="H23238">
        <v>359375000</v>
      </c>
      <c r="I23238">
        <v>0</v>
      </c>
    </row>
    <row r="23239" spans="1:9" x14ac:dyDescent="0.25">
      <c r="A23239" s="1" t="s">
        <v>23246</v>
      </c>
      <c r="B23239">
        <v>31.500000000000004</v>
      </c>
      <c r="C23239">
        <v>5.854590325293425</v>
      </c>
      <c r="D23239">
        <v>0.64218811497847428</v>
      </c>
      <c r="E23239">
        <v>5.2124022103149521</v>
      </c>
      <c r="F23239">
        <v>-9.8290335145707175E-2</v>
      </c>
      <c r="G23239">
        <v>31.400000000000176</v>
      </c>
      <c r="H23239">
        <v>328125000</v>
      </c>
      <c r="I23239">
        <v>0</v>
      </c>
    </row>
    <row r="23240" spans="1:9" x14ac:dyDescent="0.25">
      <c r="A23240" s="1" t="s">
        <v>23247</v>
      </c>
      <c r="B23240">
        <v>31.10000000000003</v>
      </c>
      <c r="C23240">
        <v>5.8126353338940042</v>
      </c>
      <c r="D23240">
        <v>0.80128658060633029</v>
      </c>
      <c r="E23240">
        <v>5.0113487532876739</v>
      </c>
      <c r="F23240">
        <v>-8.3729459740570888E-2</v>
      </c>
      <c r="G23240">
        <v>31.000000000000171</v>
      </c>
      <c r="H23240">
        <v>359375000</v>
      </c>
      <c r="I23240">
        <v>0</v>
      </c>
    </row>
    <row r="23241" spans="1:9" x14ac:dyDescent="0.25">
      <c r="A23241" s="1" t="s">
        <v>23248</v>
      </c>
      <c r="B23241">
        <v>31.199999999999974</v>
      </c>
      <c r="C23241">
        <v>5.7215554342891348</v>
      </c>
      <c r="D23241">
        <v>0.73636680753849992</v>
      </c>
      <c r="E23241">
        <v>4.9851886267506345</v>
      </c>
      <c r="F23241">
        <v>-7.7876032836252662E-2</v>
      </c>
      <c r="G23241">
        <v>31.100000000000172</v>
      </c>
      <c r="H23241">
        <v>328125000</v>
      </c>
      <c r="I23241">
        <v>0</v>
      </c>
    </row>
    <row r="23242" spans="1:9" x14ac:dyDescent="0.25">
      <c r="A23242" s="1" t="s">
        <v>23249</v>
      </c>
      <c r="B23242">
        <v>26.776971050793829</v>
      </c>
      <c r="C23242">
        <v>11.589017935339593</v>
      </c>
      <c r="D23242">
        <v>6.1262080955081828</v>
      </c>
      <c r="E23242">
        <v>5.4628098398314151</v>
      </c>
      <c r="F23242">
        <v>-1</v>
      </c>
      <c r="G23242">
        <v>27.100000000000115</v>
      </c>
      <c r="H23242">
        <v>328125000</v>
      </c>
      <c r="I23242">
        <v>0</v>
      </c>
    </row>
    <row r="23243" spans="1:9" x14ac:dyDescent="0.25">
      <c r="A23243" s="1" t="s">
        <v>23250</v>
      </c>
      <c r="B23243">
        <v>26.544030070370329</v>
      </c>
      <c r="C23243">
        <v>11.883379289657112</v>
      </c>
      <c r="D23243">
        <v>6.2684789729374497</v>
      </c>
      <c r="E23243">
        <v>5.6149003167196589</v>
      </c>
      <c r="F23243">
        <v>-1</v>
      </c>
      <c r="G23243">
        <v>26.900000000000112</v>
      </c>
      <c r="H23243">
        <v>390625000</v>
      </c>
      <c r="I23243">
        <v>0</v>
      </c>
    </row>
    <row r="23244" spans="1:9" x14ac:dyDescent="0.25">
      <c r="A23244" s="1" t="s">
        <v>23251</v>
      </c>
      <c r="B23244">
        <v>30.068803445031563</v>
      </c>
      <c r="C23244">
        <v>14.667616078660126</v>
      </c>
      <c r="D23244">
        <v>10.79448997331294</v>
      </c>
      <c r="E23244">
        <v>3.8731261053471804</v>
      </c>
      <c r="F23244">
        <v>1</v>
      </c>
      <c r="G23244">
        <v>30.400000000000162</v>
      </c>
      <c r="H23244">
        <v>343750000</v>
      </c>
      <c r="I23244">
        <v>0</v>
      </c>
    </row>
    <row r="23245" spans="1:9" x14ac:dyDescent="0.25">
      <c r="A23245" s="1" t="s">
        <v>23252</v>
      </c>
      <c r="B23245">
        <v>29.470645506503956</v>
      </c>
      <c r="C23245">
        <v>15.815080536773763</v>
      </c>
      <c r="D23245">
        <v>8.636333086132213</v>
      </c>
      <c r="E23245">
        <v>7.1787474506415485</v>
      </c>
      <c r="F23245">
        <v>-1</v>
      </c>
      <c r="G23245">
        <v>29.800000000000153</v>
      </c>
      <c r="H23245">
        <v>390625000</v>
      </c>
      <c r="I23245">
        <v>0</v>
      </c>
    </row>
    <row r="23246" spans="1:9" x14ac:dyDescent="0.25">
      <c r="A23246" s="1" t="s">
        <v>23253</v>
      </c>
      <c r="B23246">
        <v>21.099999999999994</v>
      </c>
      <c r="C23246">
        <v>2.5873462989201301</v>
      </c>
      <c r="D23246">
        <v>0.7139156707705383</v>
      </c>
      <c r="E23246">
        <v>1.8734306281495918</v>
      </c>
      <c r="F23246">
        <v>-0.61306641822506958</v>
      </c>
      <c r="G23246">
        <v>0</v>
      </c>
      <c r="H23246">
        <v>265625000</v>
      </c>
      <c r="I23246">
        <v>1</v>
      </c>
    </row>
    <row r="23247" spans="1:9" x14ac:dyDescent="0.25">
      <c r="A23247" s="1" t="s">
        <v>23254</v>
      </c>
      <c r="B23247">
        <v>21.199999999999974</v>
      </c>
      <c r="C23247">
        <v>3.2957543907370521</v>
      </c>
      <c r="D23247">
        <v>0.85008434242447706</v>
      </c>
      <c r="E23247">
        <v>2.4456700483125751</v>
      </c>
      <c r="F23247">
        <v>-1</v>
      </c>
      <c r="G23247">
        <v>0</v>
      </c>
      <c r="H23247">
        <v>218750000</v>
      </c>
      <c r="I23247">
        <v>1</v>
      </c>
    </row>
    <row r="23248" spans="1:9" x14ac:dyDescent="0.25">
      <c r="A23248" s="1" t="s">
        <v>23255</v>
      </c>
      <c r="B23248">
        <v>33.4</v>
      </c>
      <c r="C23248">
        <v>9.7535989285691453</v>
      </c>
      <c r="D23248">
        <v>6.6566746034709094</v>
      </c>
      <c r="E23248">
        <v>3.0969243250982341</v>
      </c>
      <c r="F23248">
        <v>0.44551346805944947</v>
      </c>
      <c r="G23248">
        <v>0</v>
      </c>
      <c r="H23248">
        <v>421875000</v>
      </c>
      <c r="I23248">
        <v>1</v>
      </c>
    </row>
    <row r="23249" spans="1:9" x14ac:dyDescent="0.25">
      <c r="A23249" s="1" t="s">
        <v>23256</v>
      </c>
      <c r="B23249">
        <v>33.600000000000016</v>
      </c>
      <c r="C23249">
        <v>9.1797068640869401</v>
      </c>
      <c r="D23249">
        <v>5.9597243309241534</v>
      </c>
      <c r="E23249">
        <v>3.219982533162788</v>
      </c>
      <c r="F23249">
        <v>-0.71348458972445172</v>
      </c>
      <c r="G23249">
        <v>0</v>
      </c>
      <c r="H23249">
        <v>484375000</v>
      </c>
      <c r="I23249">
        <v>2</v>
      </c>
    </row>
    <row r="23250" spans="1:9" x14ac:dyDescent="0.25">
      <c r="A23250" s="1" t="s">
        <v>23257</v>
      </c>
      <c r="B23250">
        <v>22.299999999999986</v>
      </c>
      <c r="C23250">
        <v>3.9089509443476129</v>
      </c>
      <c r="D23250">
        <v>2.6042405305083114</v>
      </c>
      <c r="E23250">
        <v>1.3047104138393015</v>
      </c>
      <c r="F23250">
        <v>1</v>
      </c>
      <c r="G23250">
        <v>0</v>
      </c>
      <c r="H23250">
        <v>359375000</v>
      </c>
      <c r="I23250">
        <v>2</v>
      </c>
    </row>
    <row r="23251" spans="1:9" x14ac:dyDescent="0.25">
      <c r="A23251" s="1" t="s">
        <v>23258</v>
      </c>
      <c r="B23251">
        <v>22.299999999999958</v>
      </c>
      <c r="C23251">
        <v>1.735949719552937</v>
      </c>
      <c r="D23251">
        <v>1.0673973892739594</v>
      </c>
      <c r="E23251">
        <v>0.66855233027897754</v>
      </c>
      <c r="F23251">
        <v>9.3876625747010944E-2</v>
      </c>
      <c r="G23251">
        <v>0</v>
      </c>
      <c r="H23251">
        <v>265625000</v>
      </c>
      <c r="I23251">
        <v>1</v>
      </c>
    </row>
    <row r="23252" spans="1:9" x14ac:dyDescent="0.25">
      <c r="A23252" s="1" t="s">
        <v>23259</v>
      </c>
      <c r="B23252">
        <v>40.250000000000135</v>
      </c>
      <c r="C23252">
        <v>16.210433022773167</v>
      </c>
      <c r="D23252">
        <v>8.8439429373562</v>
      </c>
      <c r="E23252">
        <v>7.3664900854169639</v>
      </c>
      <c r="F23252">
        <v>1</v>
      </c>
      <c r="G23252">
        <v>0</v>
      </c>
      <c r="H23252">
        <v>562500000</v>
      </c>
      <c r="I23252">
        <v>2</v>
      </c>
    </row>
    <row r="23253" spans="1:9" x14ac:dyDescent="0.25">
      <c r="A23253" s="1" t="s">
        <v>23260</v>
      </c>
      <c r="B23253">
        <v>42.700000000000152</v>
      </c>
      <c r="C23253">
        <v>20.451604768914979</v>
      </c>
      <c r="D23253">
        <v>11.165143027679882</v>
      </c>
      <c r="E23253">
        <v>9.2864617412350992</v>
      </c>
      <c r="F23253">
        <v>1</v>
      </c>
      <c r="G23253">
        <v>0</v>
      </c>
      <c r="H23253">
        <v>593750000</v>
      </c>
      <c r="I23253">
        <v>2</v>
      </c>
    </row>
    <row r="23254" spans="1:9" x14ac:dyDescent="0.25">
      <c r="A23254" s="1" t="s">
        <v>23261</v>
      </c>
      <c r="B23254">
        <v>35.049695095776407</v>
      </c>
      <c r="C23254">
        <v>12.585057337893341</v>
      </c>
      <c r="D23254">
        <v>6.4811636637409578</v>
      </c>
      <c r="E23254">
        <v>6.1038936741523786</v>
      </c>
      <c r="F23254">
        <v>0.99654704872320821</v>
      </c>
      <c r="G23254">
        <v>0</v>
      </c>
      <c r="H23254">
        <v>468750000</v>
      </c>
      <c r="I23254">
        <v>1</v>
      </c>
    </row>
    <row r="23255" spans="1:9" x14ac:dyDescent="0.25">
      <c r="A23255" s="1" t="s">
        <v>23262</v>
      </c>
      <c r="B23255">
        <v>59.036062548272078</v>
      </c>
      <c r="C23255">
        <v>31.235551974462687</v>
      </c>
      <c r="D23255">
        <v>13.812580452404882</v>
      </c>
      <c r="E23255">
        <v>17.422971522057807</v>
      </c>
      <c r="F23255">
        <v>1</v>
      </c>
      <c r="G23255">
        <v>0</v>
      </c>
      <c r="H23255">
        <v>875000000</v>
      </c>
      <c r="I23255">
        <v>0</v>
      </c>
    </row>
    <row r="23256" spans="1:9" x14ac:dyDescent="0.25">
      <c r="A23256" s="1" t="s">
        <v>23263</v>
      </c>
      <c r="B23256">
        <v>32.900000000000034</v>
      </c>
      <c r="C23256">
        <v>8.7555154157864834</v>
      </c>
      <c r="D23256">
        <v>1.9464956254381542</v>
      </c>
      <c r="E23256">
        <v>6.8090197903483318</v>
      </c>
      <c r="F23256">
        <v>-0.90263886727171272</v>
      </c>
      <c r="G23256">
        <v>0</v>
      </c>
      <c r="H23256">
        <v>421875000</v>
      </c>
      <c r="I23256">
        <v>3</v>
      </c>
    </row>
    <row r="23257" spans="1:9" x14ac:dyDescent="0.25">
      <c r="A23257" s="1" t="s">
        <v>23264</v>
      </c>
      <c r="B23257">
        <v>33.100000000000044</v>
      </c>
      <c r="C23257">
        <v>8.0543798004048206</v>
      </c>
      <c r="D23257">
        <v>1.7008250632349688</v>
      </c>
      <c r="E23257">
        <v>6.3535547371698495</v>
      </c>
      <c r="F23257">
        <v>-0.71657379206062011</v>
      </c>
      <c r="G23257">
        <v>0</v>
      </c>
      <c r="H23257">
        <v>359375000</v>
      </c>
      <c r="I23257">
        <v>4</v>
      </c>
    </row>
    <row r="23258" spans="1:9" x14ac:dyDescent="0.25">
      <c r="A23258" s="1" t="s">
        <v>23265</v>
      </c>
      <c r="B23258">
        <v>21.999999999999989</v>
      </c>
      <c r="C23258">
        <v>1.6044622361718366</v>
      </c>
      <c r="D23258">
        <v>0.72910621237136297</v>
      </c>
      <c r="E23258">
        <v>0.87535602380047361</v>
      </c>
      <c r="F23258">
        <v>0.11013391698155006</v>
      </c>
      <c r="G23258">
        <v>0</v>
      </c>
      <c r="H23258">
        <v>203125000</v>
      </c>
      <c r="I23258">
        <v>2</v>
      </c>
    </row>
    <row r="23259" spans="1:9" x14ac:dyDescent="0.25">
      <c r="A23259" s="1" t="s">
        <v>23266</v>
      </c>
      <c r="B23259">
        <v>21.999999999999975</v>
      </c>
      <c r="C23259">
        <v>4.3642030157381537</v>
      </c>
      <c r="D23259">
        <v>1.5333847068760602</v>
      </c>
      <c r="E23259">
        <v>2.8308183088620944</v>
      </c>
      <c r="F23259">
        <v>-1</v>
      </c>
      <c r="G23259">
        <v>0</v>
      </c>
      <c r="H23259">
        <v>250000000</v>
      </c>
      <c r="I23259">
        <v>2</v>
      </c>
    </row>
    <row r="23260" spans="1:9" x14ac:dyDescent="0.25">
      <c r="A23260" s="1" t="s">
        <v>23267</v>
      </c>
      <c r="B23260">
        <v>21.799999999999976</v>
      </c>
      <c r="C23260">
        <v>1.891432038319417</v>
      </c>
      <c r="D23260">
        <v>0.80103195970874674</v>
      </c>
      <c r="E23260">
        <v>1.0904000786106702</v>
      </c>
      <c r="F23260">
        <v>0.18487142936695555</v>
      </c>
      <c r="G23260">
        <v>0</v>
      </c>
      <c r="H23260">
        <v>281250000</v>
      </c>
      <c r="I23260">
        <v>2</v>
      </c>
    </row>
    <row r="23261" spans="1:9" x14ac:dyDescent="0.25">
      <c r="A23261" s="1" t="s">
        <v>23268</v>
      </c>
      <c r="B23261">
        <v>25.2</v>
      </c>
      <c r="C23261">
        <v>11.185932326167023</v>
      </c>
      <c r="D23261">
        <v>2.7521875836670264</v>
      </c>
      <c r="E23261">
        <v>8.4337447425000001</v>
      </c>
      <c r="F23261">
        <v>-1</v>
      </c>
      <c r="G23261">
        <v>0</v>
      </c>
      <c r="H23261">
        <v>171875000</v>
      </c>
      <c r="I23261">
        <v>2</v>
      </c>
    </row>
    <row r="23262" spans="1:9" x14ac:dyDescent="0.25">
      <c r="A23262" s="1" t="s">
        <v>23269</v>
      </c>
      <c r="B23262">
        <v>21.699999999999992</v>
      </c>
      <c r="C23262">
        <v>3.6861934250964037</v>
      </c>
      <c r="D23262">
        <v>1.3746914892461866</v>
      </c>
      <c r="E23262">
        <v>2.3115019358502171</v>
      </c>
      <c r="F23262">
        <v>-0.3904368094055779</v>
      </c>
      <c r="G23262">
        <v>0</v>
      </c>
      <c r="H23262">
        <v>265625000</v>
      </c>
      <c r="I23262">
        <v>2</v>
      </c>
    </row>
    <row r="23263" spans="1:9" x14ac:dyDescent="0.25">
      <c r="A23263" s="1" t="s">
        <v>23270</v>
      </c>
      <c r="B23263">
        <v>21.699999999999996</v>
      </c>
      <c r="C23263">
        <v>4.7467132752505012</v>
      </c>
      <c r="D23263">
        <v>1.463995603870281</v>
      </c>
      <c r="E23263">
        <v>3.2827176713802211</v>
      </c>
      <c r="F23263">
        <v>-1</v>
      </c>
      <c r="G23263">
        <v>0</v>
      </c>
      <c r="H23263">
        <v>234375000</v>
      </c>
      <c r="I23263">
        <v>1</v>
      </c>
    </row>
    <row r="23264" spans="1:9" x14ac:dyDescent="0.25">
      <c r="A23264" s="1" t="s">
        <v>23271</v>
      </c>
      <c r="B23264">
        <v>23.9</v>
      </c>
      <c r="C23264">
        <v>4.5454928244876536</v>
      </c>
      <c r="D23264">
        <v>1.2203130444414221</v>
      </c>
      <c r="E23264">
        <v>3.3251797800462319</v>
      </c>
      <c r="F23264">
        <v>0.28716798817683387</v>
      </c>
      <c r="G23264">
        <v>23.800000000000068</v>
      </c>
      <c r="H23264">
        <v>359375000</v>
      </c>
      <c r="I23264">
        <v>0</v>
      </c>
    </row>
    <row r="23265" spans="1:9" x14ac:dyDescent="0.25">
      <c r="A23265" s="1" t="s">
        <v>23272</v>
      </c>
      <c r="B23265">
        <v>23.999999999999993</v>
      </c>
      <c r="C23265">
        <v>4.4908882441676017</v>
      </c>
      <c r="D23265">
        <v>1.213030248248006</v>
      </c>
      <c r="E23265">
        <v>3.2778579959195953</v>
      </c>
      <c r="F23265">
        <v>0.25811769049533861</v>
      </c>
      <c r="G23265">
        <v>23.90000000000007</v>
      </c>
      <c r="H23265">
        <v>265625000</v>
      </c>
      <c r="I23265">
        <v>0</v>
      </c>
    </row>
    <row r="23266" spans="1:9" x14ac:dyDescent="0.25">
      <c r="A23266" s="1" t="s">
        <v>23273</v>
      </c>
      <c r="B23266">
        <v>19.999999999999989</v>
      </c>
      <c r="C23266">
        <v>0.51591595671538437</v>
      </c>
      <c r="D23266">
        <v>0.14741599330572308</v>
      </c>
      <c r="E23266">
        <v>0.36849996340966129</v>
      </c>
      <c r="F23266">
        <v>-0.19056203893963453</v>
      </c>
      <c r="G23266">
        <v>19.900000000000013</v>
      </c>
      <c r="H23266">
        <v>296875000</v>
      </c>
      <c r="I23266">
        <v>0</v>
      </c>
    </row>
    <row r="23267" spans="1:9" x14ac:dyDescent="0.25">
      <c r="A23267" s="1" t="s">
        <v>23274</v>
      </c>
      <c r="B23267">
        <v>19.999999999999989</v>
      </c>
      <c r="C23267">
        <v>0.49737159813930365</v>
      </c>
      <c r="D23267">
        <v>0.12425680648072213</v>
      </c>
      <c r="E23267">
        <v>0.37311479165858152</v>
      </c>
      <c r="F23267">
        <v>-0.19326665935387588</v>
      </c>
      <c r="G23267">
        <v>19.900000000000013</v>
      </c>
      <c r="H23267">
        <v>250000000</v>
      </c>
      <c r="I23267">
        <v>0</v>
      </c>
    </row>
    <row r="23268" spans="1:9" x14ac:dyDescent="0.25">
      <c r="A23268" s="1" t="s">
        <v>23275</v>
      </c>
      <c r="B23268">
        <v>20.099999999999959</v>
      </c>
      <c r="C23268">
        <v>1.121201099434924</v>
      </c>
      <c r="D23268">
        <v>0.76326574741892506</v>
      </c>
      <c r="E23268">
        <v>0.35793535201599891</v>
      </c>
      <c r="F23268">
        <v>-4.244350534689767E-2</v>
      </c>
      <c r="G23268">
        <v>20.000000000000014</v>
      </c>
      <c r="H23268">
        <v>234375000</v>
      </c>
      <c r="I23268">
        <v>0</v>
      </c>
    </row>
    <row r="23269" spans="1:9" x14ac:dyDescent="0.25">
      <c r="A23269" s="1" t="s">
        <v>23276</v>
      </c>
      <c r="B23269">
        <v>20.099999999999969</v>
      </c>
      <c r="C23269">
        <v>1.0880148523226518</v>
      </c>
      <c r="D23269">
        <v>0.73918279723695468</v>
      </c>
      <c r="E23269">
        <v>0.34883205508569715</v>
      </c>
      <c r="F23269">
        <v>-4.1105721570519727E-2</v>
      </c>
      <c r="G23269">
        <v>20.000000000000014</v>
      </c>
      <c r="H23269">
        <v>187500000</v>
      </c>
      <c r="I23269">
        <v>0</v>
      </c>
    </row>
    <row r="23270" spans="1:9" x14ac:dyDescent="0.25">
      <c r="A23270" s="1" t="s">
        <v>23277</v>
      </c>
      <c r="B23270">
        <v>20.69999999999996</v>
      </c>
      <c r="C23270">
        <v>2.6053853724690166</v>
      </c>
      <c r="D23270">
        <v>1.6386462483845294</v>
      </c>
      <c r="E23270">
        <v>0.96673912408448714</v>
      </c>
      <c r="F23270">
        <v>-0.17449121524672861</v>
      </c>
      <c r="G23270">
        <v>20.600000000000023</v>
      </c>
      <c r="H23270">
        <v>187500000</v>
      </c>
      <c r="I23270">
        <v>0</v>
      </c>
    </row>
    <row r="23271" spans="1:9" x14ac:dyDescent="0.25">
      <c r="A23271" s="1" t="s">
        <v>23278</v>
      </c>
      <c r="B23271">
        <v>20.69999999999996</v>
      </c>
      <c r="C23271">
        <v>2.6007356757045992</v>
      </c>
      <c r="D23271">
        <v>1.6340925764993974</v>
      </c>
      <c r="E23271">
        <v>0.96664309920520175</v>
      </c>
      <c r="F23271">
        <v>-0.17381431384207291</v>
      </c>
      <c r="G23271">
        <v>20.600000000000023</v>
      </c>
      <c r="H23271">
        <v>265625000</v>
      </c>
      <c r="I23271">
        <v>0</v>
      </c>
    </row>
    <row r="23272" spans="1:9" x14ac:dyDescent="0.25">
      <c r="A23272" s="1" t="s">
        <v>23279</v>
      </c>
      <c r="B23272">
        <v>31.100000000000012</v>
      </c>
      <c r="C23272">
        <v>5.121930120904846</v>
      </c>
      <c r="D23272">
        <v>0.78148176196834696</v>
      </c>
      <c r="E23272">
        <v>4.3404483589364986</v>
      </c>
      <c r="F23272">
        <v>9.0673288535429108E-2</v>
      </c>
      <c r="G23272">
        <v>31.000000000000171</v>
      </c>
      <c r="H23272">
        <v>296875000</v>
      </c>
      <c r="I23272">
        <v>0</v>
      </c>
    </row>
    <row r="23273" spans="1:9" x14ac:dyDescent="0.25">
      <c r="A23273" s="1" t="s">
        <v>23280</v>
      </c>
      <c r="B23273">
        <v>31.299999999999969</v>
      </c>
      <c r="C23273">
        <v>5.1341434236807579</v>
      </c>
      <c r="D23273">
        <v>0.78523927016939199</v>
      </c>
      <c r="E23273">
        <v>4.3489041535113664</v>
      </c>
      <c r="F23273">
        <v>8.9636824500856083E-2</v>
      </c>
      <c r="G23273">
        <v>31.200000000000173</v>
      </c>
      <c r="H23273">
        <v>296875000</v>
      </c>
      <c r="I23273">
        <v>0</v>
      </c>
    </row>
    <row r="23274" spans="1:9" x14ac:dyDescent="0.25">
      <c r="A23274" s="1" t="s">
        <v>23281</v>
      </c>
      <c r="B23274">
        <v>20.099999999999977</v>
      </c>
      <c r="C23274">
        <v>1.4564483057067248</v>
      </c>
      <c r="D23274">
        <v>0.39583664039064637</v>
      </c>
      <c r="E23274">
        <v>1.0606116653160784</v>
      </c>
      <c r="F23274">
        <v>-0.19978357004043534</v>
      </c>
      <c r="G23274">
        <v>20.000000000000014</v>
      </c>
      <c r="H23274">
        <v>265625000</v>
      </c>
      <c r="I23274">
        <v>0</v>
      </c>
    </row>
    <row r="23275" spans="1:9" x14ac:dyDescent="0.25">
      <c r="A23275" s="1" t="s">
        <v>23282</v>
      </c>
      <c r="B23275">
        <v>20.099999999999987</v>
      </c>
      <c r="C23275">
        <v>1.4845886381981028</v>
      </c>
      <c r="D23275">
        <v>0.40719358795398319</v>
      </c>
      <c r="E23275">
        <v>1.0773950502441196</v>
      </c>
      <c r="F23275">
        <v>-0.19666329337389143</v>
      </c>
      <c r="G23275">
        <v>20.000000000000014</v>
      </c>
      <c r="H23275">
        <v>187500000</v>
      </c>
      <c r="I23275">
        <v>0</v>
      </c>
    </row>
    <row r="23276" spans="1:9" x14ac:dyDescent="0.25">
      <c r="A23276" s="1" t="s">
        <v>23283</v>
      </c>
      <c r="B23276">
        <v>20.199999999999974</v>
      </c>
      <c r="C23276">
        <v>1.7644733924668987</v>
      </c>
      <c r="D23276">
        <v>0.68581161550132386</v>
      </c>
      <c r="E23276">
        <v>1.0786617769655749</v>
      </c>
      <c r="F23276">
        <v>-0.30463349410064655</v>
      </c>
      <c r="G23276">
        <v>20.100000000000016</v>
      </c>
      <c r="H23276">
        <v>234375000</v>
      </c>
      <c r="I23276">
        <v>0</v>
      </c>
    </row>
    <row r="23277" spans="1:9" x14ac:dyDescent="0.25">
      <c r="A23277" s="1" t="s">
        <v>23284</v>
      </c>
      <c r="B23277">
        <v>20.299999999999955</v>
      </c>
      <c r="C23277">
        <v>1.6798116471980951</v>
      </c>
      <c r="D23277">
        <v>0.60584288017980814</v>
      </c>
      <c r="E23277">
        <v>1.0739687670182869</v>
      </c>
      <c r="F23277">
        <v>-0.28423061534336691</v>
      </c>
      <c r="G23277">
        <v>20.200000000000017</v>
      </c>
      <c r="H23277">
        <v>203125000</v>
      </c>
      <c r="I23277">
        <v>0</v>
      </c>
    </row>
    <row r="23278" spans="1:9" x14ac:dyDescent="0.25">
      <c r="A23278" s="1" t="s">
        <v>23285</v>
      </c>
      <c r="B23278">
        <v>22.759998730851137</v>
      </c>
      <c r="C23278">
        <v>11.282440498498623</v>
      </c>
      <c r="D23278">
        <v>9.1370088028791159</v>
      </c>
      <c r="E23278">
        <v>2.1454316956195045</v>
      </c>
      <c r="F23278">
        <v>1</v>
      </c>
      <c r="G23278">
        <v>23.20000000000006</v>
      </c>
      <c r="H23278">
        <v>312500000</v>
      </c>
      <c r="I23278">
        <v>0</v>
      </c>
    </row>
    <row r="23279" spans="1:9" x14ac:dyDescent="0.25">
      <c r="A23279" s="1" t="s">
        <v>23286</v>
      </c>
      <c r="B23279">
        <v>21.799999999999972</v>
      </c>
      <c r="C23279">
        <v>9.2110768656429176</v>
      </c>
      <c r="D23279">
        <v>1.7502604925635219</v>
      </c>
      <c r="E23279">
        <v>7.4608163730793962</v>
      </c>
      <c r="F23279">
        <v>-1</v>
      </c>
      <c r="G23279">
        <v>21.700000000000038</v>
      </c>
      <c r="H23279">
        <v>296875000</v>
      </c>
      <c r="I23279">
        <v>0</v>
      </c>
    </row>
    <row r="23280" spans="1:9" x14ac:dyDescent="0.25">
      <c r="A23280" s="1" t="s">
        <v>23287</v>
      </c>
      <c r="B23280">
        <v>20.399999999999963</v>
      </c>
      <c r="C23280">
        <v>2.8892996504746398</v>
      </c>
      <c r="D23280">
        <v>2.5980841799341854</v>
      </c>
      <c r="E23280">
        <v>0.29121547054045438</v>
      </c>
      <c r="F23280">
        <v>1</v>
      </c>
      <c r="G23280">
        <v>20.300000000000018</v>
      </c>
      <c r="H23280">
        <v>234375000</v>
      </c>
      <c r="I23280">
        <v>0</v>
      </c>
    </row>
    <row r="23281" spans="1:9" x14ac:dyDescent="0.25">
      <c r="A23281" s="1" t="s">
        <v>23288</v>
      </c>
      <c r="B23281">
        <v>20.399999999999938</v>
      </c>
      <c r="C23281">
        <v>2.9390175949699255</v>
      </c>
      <c r="D23281">
        <v>2.6507986970628608</v>
      </c>
      <c r="E23281">
        <v>0.28821889790706479</v>
      </c>
      <c r="F23281">
        <v>0.96126970564258762</v>
      </c>
      <c r="G23281">
        <v>20.300000000000018</v>
      </c>
      <c r="H23281">
        <v>156250000</v>
      </c>
      <c r="I23281">
        <v>0</v>
      </c>
    </row>
    <row r="23282" spans="1:9" x14ac:dyDescent="0.25">
      <c r="A23282" s="1" t="s">
        <v>23289</v>
      </c>
      <c r="B23282">
        <v>4.2000000000000011</v>
      </c>
      <c r="C23282">
        <v>4.3252529775426609</v>
      </c>
      <c r="D23282">
        <v>2.439992338569152</v>
      </c>
      <c r="E23282">
        <v>1.8852606389735094</v>
      </c>
      <c r="F23282">
        <v>0.99595192352500561</v>
      </c>
      <c r="G23282">
        <v>0</v>
      </c>
      <c r="H23282">
        <v>46875000</v>
      </c>
      <c r="I23282">
        <v>1</v>
      </c>
    </row>
    <row r="23283" spans="1:9" x14ac:dyDescent="0.25">
      <c r="A23283" s="1" t="s">
        <v>23290</v>
      </c>
      <c r="B23283">
        <v>28.300000000000047</v>
      </c>
      <c r="C23283">
        <v>11.057856774058269</v>
      </c>
      <c r="D23283">
        <v>2.279384788890785</v>
      </c>
      <c r="E23283">
        <v>8.7784719851674886</v>
      </c>
      <c r="F23283">
        <v>-1</v>
      </c>
      <c r="G23283">
        <v>28.600000000000136</v>
      </c>
      <c r="H23283">
        <v>312500000</v>
      </c>
      <c r="I23283">
        <v>0</v>
      </c>
    </row>
    <row r="23284" spans="1:9" x14ac:dyDescent="0.25">
      <c r="A23284" s="1" t="s">
        <v>23291</v>
      </c>
      <c r="B23284">
        <v>3.5000000000000009</v>
      </c>
      <c r="C23284">
        <v>2.4153169665698715</v>
      </c>
      <c r="D23284">
        <v>1.062093118475278</v>
      </c>
      <c r="E23284">
        <v>1.3532238480945935</v>
      </c>
      <c r="F23284">
        <v>-0.73990542737914833</v>
      </c>
      <c r="G23284">
        <v>0</v>
      </c>
      <c r="H23284">
        <v>62500000</v>
      </c>
      <c r="I23284">
        <v>1</v>
      </c>
    </row>
    <row r="23285" spans="1:9" x14ac:dyDescent="0.25">
      <c r="A23285" s="1" t="s">
        <v>23292</v>
      </c>
      <c r="B23285">
        <v>3.6000000000000005</v>
      </c>
      <c r="C23285">
        <v>0.95593562348023831</v>
      </c>
      <c r="D23285">
        <v>0.54944278887081577</v>
      </c>
      <c r="E23285">
        <v>0.40649283460942254</v>
      </c>
      <c r="F23285">
        <v>9.187785023602979E-2</v>
      </c>
      <c r="G23285">
        <v>0</v>
      </c>
      <c r="H23285">
        <v>31250000</v>
      </c>
      <c r="I23285">
        <v>3</v>
      </c>
    </row>
    <row r="23286" spans="1:9" x14ac:dyDescent="0.25">
      <c r="A23286" s="1" t="s">
        <v>23293</v>
      </c>
      <c r="B23286">
        <v>3.3000000000000003</v>
      </c>
      <c r="C23286">
        <v>1.1649490442981976</v>
      </c>
      <c r="D23286">
        <v>0.65335020902352747</v>
      </c>
      <c r="E23286">
        <v>0.51159883527467009</v>
      </c>
      <c r="F23286">
        <v>-0.31711387905981425</v>
      </c>
      <c r="G23286">
        <v>0</v>
      </c>
      <c r="H23286">
        <v>46875000</v>
      </c>
      <c r="I23286">
        <v>1</v>
      </c>
    </row>
    <row r="23287" spans="1:9" x14ac:dyDescent="0.25">
      <c r="A23287" s="1" t="s">
        <v>23294</v>
      </c>
      <c r="B23287">
        <v>3.4000000000000008</v>
      </c>
      <c r="C23287">
        <v>1.5459692320660974</v>
      </c>
      <c r="D23287">
        <v>1.3318164064639086</v>
      </c>
      <c r="E23287">
        <v>0.21415282560218873</v>
      </c>
      <c r="F23287">
        <v>0.66828721498376309</v>
      </c>
      <c r="G23287">
        <v>0</v>
      </c>
      <c r="H23287">
        <v>31250000</v>
      </c>
      <c r="I23287">
        <v>2</v>
      </c>
    </row>
    <row r="23288" spans="1:9" x14ac:dyDescent="0.25">
      <c r="A23288" s="1" t="s">
        <v>23295</v>
      </c>
      <c r="B23288">
        <v>3.4000000000000012</v>
      </c>
      <c r="C23288">
        <v>7.5668256212179932</v>
      </c>
      <c r="D23288">
        <v>5.1636664318158818</v>
      </c>
      <c r="E23288">
        <v>2.4031591894021118</v>
      </c>
      <c r="F23288">
        <v>1</v>
      </c>
      <c r="G23288">
        <v>0</v>
      </c>
      <c r="H23288">
        <v>62500000</v>
      </c>
      <c r="I23288">
        <v>1</v>
      </c>
    </row>
    <row r="23289" spans="1:9" x14ac:dyDescent="0.25">
      <c r="A23289" s="1" t="s">
        <v>23296</v>
      </c>
      <c r="B23289">
        <v>3.3000000000000016</v>
      </c>
      <c r="C23289">
        <v>2.2694612475723828</v>
      </c>
      <c r="D23289">
        <v>1.4716486658355881</v>
      </c>
      <c r="E23289">
        <v>0.7978125817367947</v>
      </c>
      <c r="F23289">
        <v>0.74808134889531352</v>
      </c>
      <c r="G23289">
        <v>0</v>
      </c>
      <c r="H23289">
        <v>46875000</v>
      </c>
      <c r="I23289">
        <v>2</v>
      </c>
    </row>
    <row r="23290" spans="1:9" x14ac:dyDescent="0.25">
      <c r="A23290" s="1" t="s">
        <v>23297</v>
      </c>
      <c r="B23290">
        <v>21.000000000000032</v>
      </c>
      <c r="C23290">
        <v>3.4418133253755583</v>
      </c>
      <c r="D23290">
        <v>1.6414930215777281</v>
      </c>
      <c r="E23290">
        <v>1.8003203037978301</v>
      </c>
      <c r="F23290">
        <v>0.61134496013728379</v>
      </c>
      <c r="G23290">
        <v>20.900000000000027</v>
      </c>
      <c r="H23290">
        <v>203125000</v>
      </c>
      <c r="I23290">
        <v>0</v>
      </c>
    </row>
    <row r="23291" spans="1:9" x14ac:dyDescent="0.25">
      <c r="A23291" s="1" t="s">
        <v>23298</v>
      </c>
      <c r="B23291">
        <v>21.000000000000025</v>
      </c>
      <c r="C23291">
        <v>3.4874396124172784</v>
      </c>
      <c r="D23291">
        <v>1.6624414572268682</v>
      </c>
      <c r="E23291">
        <v>1.8249981551904102</v>
      </c>
      <c r="F23291">
        <v>0.6043542037817633</v>
      </c>
      <c r="G23291">
        <v>20.900000000000027</v>
      </c>
      <c r="H23291">
        <v>234375000</v>
      </c>
      <c r="I23291">
        <v>0</v>
      </c>
    </row>
    <row r="23292" spans="1:9" x14ac:dyDescent="0.25">
      <c r="A23292" s="1" t="s">
        <v>23299</v>
      </c>
      <c r="B23292">
        <v>0.1</v>
      </c>
      <c r="C23292">
        <v>0.72654252800536057</v>
      </c>
      <c r="D23292">
        <v>0.72654252800536057</v>
      </c>
      <c r="E23292">
        <v>0</v>
      </c>
      <c r="F23292">
        <v>0.72654252800536057</v>
      </c>
      <c r="G23292">
        <v>0</v>
      </c>
      <c r="H23292">
        <v>0</v>
      </c>
      <c r="I23292">
        <v>1</v>
      </c>
    </row>
    <row r="23293" spans="1:9" x14ac:dyDescent="0.25">
      <c r="A23293" s="1" t="s">
        <v>23300</v>
      </c>
      <c r="B23293">
        <v>20.6</v>
      </c>
      <c r="C23293">
        <v>2.8704724346600083</v>
      </c>
      <c r="D23293">
        <v>1.3699564449111516</v>
      </c>
      <c r="E23293">
        <v>1.5005159897488567</v>
      </c>
      <c r="F23293">
        <v>0.51417109042922915</v>
      </c>
      <c r="G23293">
        <v>20.500000000000021</v>
      </c>
      <c r="H23293">
        <v>218750000</v>
      </c>
      <c r="I23293">
        <v>0</v>
      </c>
    </row>
    <row r="23294" spans="1:9" x14ac:dyDescent="0.25">
      <c r="A23294" s="1" t="s">
        <v>23301</v>
      </c>
      <c r="B23294">
        <v>22.400000000000034</v>
      </c>
      <c r="C23294">
        <v>3.6758634214998116</v>
      </c>
      <c r="D23294">
        <v>1.952471084370865</v>
      </c>
      <c r="E23294">
        <v>1.7233923371289466</v>
      </c>
      <c r="F23294">
        <v>-0.87784589814579927</v>
      </c>
      <c r="G23294">
        <v>22.300000000000047</v>
      </c>
      <c r="H23294">
        <v>250000000</v>
      </c>
      <c r="I23294">
        <v>0</v>
      </c>
    </row>
    <row r="23295" spans="1:9" x14ac:dyDescent="0.25">
      <c r="A23295" s="1" t="s">
        <v>23302</v>
      </c>
      <c r="B23295">
        <v>22.400000000000027</v>
      </c>
      <c r="C23295">
        <v>3.8586093347773347</v>
      </c>
      <c r="D23295">
        <v>2.0446801257039167</v>
      </c>
      <c r="E23295">
        <v>1.813929209073418</v>
      </c>
      <c r="F23295">
        <v>-0.88688010299369324</v>
      </c>
      <c r="G23295">
        <v>22.300000000000047</v>
      </c>
      <c r="H23295">
        <v>218750000</v>
      </c>
      <c r="I23295">
        <v>0</v>
      </c>
    </row>
    <row r="23296" spans="1:9" x14ac:dyDescent="0.25">
      <c r="A23296" s="1" t="s">
        <v>23303</v>
      </c>
      <c r="B23296">
        <v>21</v>
      </c>
      <c r="C23296">
        <v>2.3380531441302606</v>
      </c>
      <c r="D23296">
        <v>1.0757582243311932</v>
      </c>
      <c r="E23296">
        <v>1.2622949197990674</v>
      </c>
      <c r="F23296">
        <v>0.72654252800536057</v>
      </c>
      <c r="G23296">
        <v>20.900000000000027</v>
      </c>
      <c r="H23296">
        <v>234375000</v>
      </c>
      <c r="I23296">
        <v>0</v>
      </c>
    </row>
    <row r="23297" spans="1:9" x14ac:dyDescent="0.25">
      <c r="A23297" s="1" t="s">
        <v>23304</v>
      </c>
      <c r="B23297">
        <v>21</v>
      </c>
      <c r="C23297">
        <v>2.3067396092994938</v>
      </c>
      <c r="D23297">
        <v>1.0592445767045726</v>
      </c>
      <c r="E23297">
        <v>1.2474950325949212</v>
      </c>
      <c r="F23297">
        <v>0.72654252800536057</v>
      </c>
      <c r="G23297">
        <v>20.900000000000027</v>
      </c>
      <c r="H23297">
        <v>218750000</v>
      </c>
      <c r="I23297">
        <v>0</v>
      </c>
    </row>
    <row r="23298" spans="1:9" x14ac:dyDescent="0.25">
      <c r="A23298" s="1" t="s">
        <v>23305</v>
      </c>
      <c r="B23298">
        <v>4.0999999999999996</v>
      </c>
      <c r="C23298">
        <v>2.093144537710605</v>
      </c>
      <c r="D23298">
        <v>0.95445180322640377</v>
      </c>
      <c r="E23298">
        <v>1.1386927344842013</v>
      </c>
      <c r="F23298">
        <v>0.50790038672304449</v>
      </c>
      <c r="G23298">
        <v>0</v>
      </c>
      <c r="H23298">
        <v>62500000</v>
      </c>
      <c r="I23298">
        <v>3</v>
      </c>
    </row>
    <row r="23299" spans="1:9" x14ac:dyDescent="0.25">
      <c r="A23299" s="1" t="s">
        <v>23306</v>
      </c>
      <c r="B23299">
        <v>27.150000000000009</v>
      </c>
      <c r="C23299">
        <v>8.8091244970491065</v>
      </c>
      <c r="D23299">
        <v>1.1856100847683559</v>
      </c>
      <c r="E23299">
        <v>7.6235144122807483</v>
      </c>
      <c r="F23299">
        <v>-1</v>
      </c>
      <c r="G23299">
        <v>27.100000000000115</v>
      </c>
      <c r="H23299">
        <v>375000000</v>
      </c>
      <c r="I23299">
        <v>0</v>
      </c>
    </row>
    <row r="23300" spans="1:9" x14ac:dyDescent="0.25">
      <c r="A23300" s="1" t="s">
        <v>23307</v>
      </c>
      <c r="B23300">
        <v>3.4000000000000012</v>
      </c>
      <c r="C23300">
        <v>2.390868650792572</v>
      </c>
      <c r="D23300">
        <v>1.4957837494886435</v>
      </c>
      <c r="E23300">
        <v>0.89508490130392859</v>
      </c>
      <c r="F23300">
        <v>0.55988849304566379</v>
      </c>
      <c r="G23300">
        <v>0</v>
      </c>
      <c r="H23300">
        <v>78125000</v>
      </c>
      <c r="I23300">
        <v>1</v>
      </c>
    </row>
    <row r="23301" spans="1:9" x14ac:dyDescent="0.25">
      <c r="A23301" s="1" t="s">
        <v>23308</v>
      </c>
      <c r="B23301">
        <v>3.5999999999999996</v>
      </c>
      <c r="C23301">
        <v>1.6877524623737972</v>
      </c>
      <c r="D23301">
        <v>1.1727612016733424</v>
      </c>
      <c r="E23301">
        <v>0.51499126070045476</v>
      </c>
      <c r="F23301">
        <v>0.4527523018908326</v>
      </c>
      <c r="G23301">
        <v>0</v>
      </c>
      <c r="H23301">
        <v>46875000</v>
      </c>
      <c r="I23301">
        <v>4</v>
      </c>
    </row>
    <row r="23302" spans="1:9" x14ac:dyDescent="0.25">
      <c r="A23302" s="1" t="s">
        <v>23309</v>
      </c>
      <c r="B23302">
        <v>28.600000000000069</v>
      </c>
      <c r="C23302">
        <v>6.0259227468670939</v>
      </c>
      <c r="D23302">
        <v>3.1747186806176435</v>
      </c>
      <c r="E23302">
        <v>2.8512040662494549</v>
      </c>
      <c r="F23302">
        <v>-1</v>
      </c>
      <c r="G23302">
        <v>28.500000000000135</v>
      </c>
      <c r="H23302">
        <v>312500000</v>
      </c>
      <c r="I23302">
        <v>0</v>
      </c>
    </row>
    <row r="23303" spans="1:9" x14ac:dyDescent="0.25">
      <c r="A23303" s="1" t="s">
        <v>23310</v>
      </c>
      <c r="B23303">
        <v>28.700000000000085</v>
      </c>
      <c r="C23303">
        <v>6.1575115271001835</v>
      </c>
      <c r="D23303">
        <v>3.2426196095620878</v>
      </c>
      <c r="E23303">
        <v>2.914891917538097</v>
      </c>
      <c r="F23303">
        <v>-1</v>
      </c>
      <c r="G23303">
        <v>28.600000000000136</v>
      </c>
      <c r="H23303">
        <v>343750000</v>
      </c>
      <c r="I23303">
        <v>0</v>
      </c>
    </row>
    <row r="23304" spans="1:9" x14ac:dyDescent="0.25">
      <c r="A23304" s="1" t="s">
        <v>23311</v>
      </c>
      <c r="B23304">
        <v>27.199999999999939</v>
      </c>
      <c r="C23304">
        <v>4.6908329813387919</v>
      </c>
      <c r="D23304">
        <v>2.5203363809313024</v>
      </c>
      <c r="E23304">
        <v>2.1704966004074917</v>
      </c>
      <c r="F23304">
        <v>-0.72654252800536057</v>
      </c>
      <c r="G23304">
        <v>27.100000000000115</v>
      </c>
      <c r="H23304">
        <v>359375000</v>
      </c>
      <c r="I23304">
        <v>0</v>
      </c>
    </row>
    <row r="23305" spans="1:9" x14ac:dyDescent="0.25">
      <c r="A23305" s="1" t="s">
        <v>23312</v>
      </c>
      <c r="B23305">
        <v>27.29999999999994</v>
      </c>
      <c r="C23305">
        <v>4.7380904476900039</v>
      </c>
      <c r="D23305">
        <v>2.5463208662814161</v>
      </c>
      <c r="E23305">
        <v>2.1917695814085931</v>
      </c>
      <c r="F23305">
        <v>-0.72654252800536057</v>
      </c>
      <c r="G23305">
        <v>27.200000000000117</v>
      </c>
      <c r="H23305">
        <v>343750000</v>
      </c>
      <c r="I23305">
        <v>0</v>
      </c>
    </row>
    <row r="23306" spans="1:9" x14ac:dyDescent="0.25">
      <c r="A23306" s="1" t="s">
        <v>23313</v>
      </c>
      <c r="B23306">
        <v>20.400000000000016</v>
      </c>
      <c r="C23306">
        <v>2.2084364957094924</v>
      </c>
      <c r="D23306">
        <v>1.0553872293263424</v>
      </c>
      <c r="E23306">
        <v>1.15304926638315</v>
      </c>
      <c r="F23306">
        <v>0.27850568895807504</v>
      </c>
      <c r="G23306">
        <v>20.300000000000018</v>
      </c>
      <c r="H23306">
        <v>234375000</v>
      </c>
      <c r="I23306">
        <v>0</v>
      </c>
    </row>
    <row r="23307" spans="1:9" x14ac:dyDescent="0.25">
      <c r="A23307" s="1" t="s">
        <v>23314</v>
      </c>
      <c r="B23307">
        <v>20.500000000000039</v>
      </c>
      <c r="C23307">
        <v>2.3109521644535418</v>
      </c>
      <c r="D23307">
        <v>1.1044449272734838</v>
      </c>
      <c r="E23307">
        <v>1.206507237180058</v>
      </c>
      <c r="F23307">
        <v>0.26806056553977431</v>
      </c>
      <c r="G23307">
        <v>20.40000000000002</v>
      </c>
      <c r="H23307">
        <v>234375000</v>
      </c>
      <c r="I23307">
        <v>0</v>
      </c>
    </row>
    <row r="23308" spans="1:9" x14ac:dyDescent="0.25">
      <c r="A23308" s="1" t="s">
        <v>23315</v>
      </c>
      <c r="B23308">
        <v>20.100000000000023</v>
      </c>
      <c r="C23308">
        <v>1.5600653704419516</v>
      </c>
      <c r="D23308">
        <v>0.74707888747405926</v>
      </c>
      <c r="E23308">
        <v>0.81298648296789233</v>
      </c>
      <c r="F23308">
        <v>0.25790795568287539</v>
      </c>
      <c r="G23308">
        <v>20.000000000000014</v>
      </c>
      <c r="H23308">
        <v>218750000</v>
      </c>
      <c r="I23308">
        <v>0</v>
      </c>
    </row>
    <row r="23309" spans="1:9" x14ac:dyDescent="0.25">
      <c r="A23309" s="1" t="s">
        <v>23316</v>
      </c>
      <c r="B23309">
        <v>20.099999999999948</v>
      </c>
      <c r="C23309">
        <v>1.6417929498642443</v>
      </c>
      <c r="D23309">
        <v>0.785847161519027</v>
      </c>
      <c r="E23309">
        <v>0.85594578834521728</v>
      </c>
      <c r="F23309">
        <v>0.25657400941509811</v>
      </c>
      <c r="G23309">
        <v>20.000000000000014</v>
      </c>
      <c r="H23309">
        <v>234375000</v>
      </c>
      <c r="I23309">
        <v>0</v>
      </c>
    </row>
    <row r="23310" spans="1:9" x14ac:dyDescent="0.25">
      <c r="A23310" s="1" t="s">
        <v>23317</v>
      </c>
      <c r="B23310">
        <v>20.000000000000028</v>
      </c>
      <c r="C23310">
        <v>1.2652602233528931</v>
      </c>
      <c r="D23310">
        <v>0.61406340384105196</v>
      </c>
      <c r="E23310">
        <v>0.65119681951184116</v>
      </c>
      <c r="F23310">
        <v>0.28014117229126256</v>
      </c>
      <c r="G23310">
        <v>19.900000000000013</v>
      </c>
      <c r="H23310">
        <v>234375000</v>
      </c>
      <c r="I23310">
        <v>0</v>
      </c>
    </row>
    <row r="23311" spans="1:9" x14ac:dyDescent="0.25">
      <c r="A23311" s="1" t="s">
        <v>23318</v>
      </c>
      <c r="B23311">
        <v>20.000000000000021</v>
      </c>
      <c r="C23311">
        <v>1.2797795919437651</v>
      </c>
      <c r="D23311">
        <v>0.62016700412278203</v>
      </c>
      <c r="E23311">
        <v>0.65961258782098309</v>
      </c>
      <c r="F23311">
        <v>0.26300714747884424</v>
      </c>
      <c r="G23311">
        <v>19.900000000000013</v>
      </c>
      <c r="H23311">
        <v>187500000</v>
      </c>
      <c r="I23311">
        <v>0</v>
      </c>
    </row>
    <row r="23312" spans="1:9" x14ac:dyDescent="0.25">
      <c r="A23312" s="1" t="s">
        <v>23319</v>
      </c>
      <c r="B23312">
        <v>20.300000000000018</v>
      </c>
      <c r="C23312">
        <v>0.96763481115979744</v>
      </c>
      <c r="D23312">
        <v>0.42311336096417174</v>
      </c>
      <c r="E23312">
        <v>0.5445214501956257</v>
      </c>
      <c r="F23312">
        <v>0.4230586017892799</v>
      </c>
      <c r="G23312">
        <v>20.200000000000017</v>
      </c>
      <c r="H23312">
        <v>265625000</v>
      </c>
      <c r="I23312">
        <v>0</v>
      </c>
    </row>
    <row r="23313" spans="1:9" x14ac:dyDescent="0.25">
      <c r="A23313" s="1" t="s">
        <v>23320</v>
      </c>
      <c r="B23313">
        <v>20.3</v>
      </c>
      <c r="C23313">
        <v>0.9574755100872312</v>
      </c>
      <c r="D23313">
        <v>0.41672012171387074</v>
      </c>
      <c r="E23313">
        <v>0.54075538837336046</v>
      </c>
      <c r="F23313">
        <v>0.41623538247048453</v>
      </c>
      <c r="G23313">
        <v>20.200000000000017</v>
      </c>
      <c r="H23313">
        <v>171875000</v>
      </c>
      <c r="I23313">
        <v>0</v>
      </c>
    </row>
    <row r="23314" spans="1:9" x14ac:dyDescent="0.25">
      <c r="A23314" s="1" t="s">
        <v>23321</v>
      </c>
      <c r="B23314">
        <v>4.9000000000000004</v>
      </c>
      <c r="C23314">
        <v>5.8227410202772649</v>
      </c>
      <c r="D23314">
        <v>3.2052953804582951</v>
      </c>
      <c r="E23314">
        <v>2.6174456398189694</v>
      </c>
      <c r="F23314">
        <v>0.88056729587680493</v>
      </c>
      <c r="G23314">
        <v>0</v>
      </c>
      <c r="H23314">
        <v>31250000</v>
      </c>
      <c r="I23314">
        <v>1</v>
      </c>
    </row>
    <row r="23315" spans="1:9" x14ac:dyDescent="0.25">
      <c r="A23315" s="1" t="s">
        <v>23322</v>
      </c>
      <c r="B23315">
        <v>5.0000000000000027</v>
      </c>
      <c r="C23315">
        <v>4.2663982863566101</v>
      </c>
      <c r="D23315">
        <v>2.3346972259098573</v>
      </c>
      <c r="E23315">
        <v>1.9317010604467533</v>
      </c>
      <c r="F23315">
        <v>0.72654252800536057</v>
      </c>
      <c r="G23315">
        <v>0</v>
      </c>
      <c r="H23315">
        <v>46875000</v>
      </c>
      <c r="I23315">
        <v>3</v>
      </c>
    </row>
    <row r="23316" spans="1:9" x14ac:dyDescent="0.25">
      <c r="A23316" s="1" t="s">
        <v>23323</v>
      </c>
      <c r="B23316">
        <v>4.200000000000002</v>
      </c>
      <c r="C23316">
        <v>2.5225030890426972</v>
      </c>
      <c r="D23316">
        <v>1.2193387585547013</v>
      </c>
      <c r="E23316">
        <v>1.3031643304879958</v>
      </c>
      <c r="F23316">
        <v>0.72654252800536057</v>
      </c>
      <c r="G23316">
        <v>0</v>
      </c>
      <c r="H23316">
        <v>62500000</v>
      </c>
      <c r="I23316">
        <v>1</v>
      </c>
    </row>
    <row r="23317" spans="1:9" x14ac:dyDescent="0.25">
      <c r="A23317" s="1" t="s">
        <v>23324</v>
      </c>
      <c r="B23317">
        <v>4.2000000000000011</v>
      </c>
      <c r="C23317">
        <v>2.0231557657680392</v>
      </c>
      <c r="D23317">
        <v>1.125557507611151</v>
      </c>
      <c r="E23317">
        <v>0.89759825815688821</v>
      </c>
      <c r="F23317">
        <v>0.72654252800536057</v>
      </c>
      <c r="G23317">
        <v>0</v>
      </c>
      <c r="H23317">
        <v>46875000</v>
      </c>
      <c r="I23317">
        <v>3</v>
      </c>
    </row>
    <row r="23318" spans="1:9" x14ac:dyDescent="0.25">
      <c r="A23318" s="1" t="s">
        <v>23325</v>
      </c>
      <c r="B23318">
        <v>3.9</v>
      </c>
      <c r="C23318">
        <v>2.0201818501985596</v>
      </c>
      <c r="D23318">
        <v>1.1231444856304971</v>
      </c>
      <c r="E23318">
        <v>0.89703736456806249</v>
      </c>
      <c r="F23318">
        <v>0.51851367575876361</v>
      </c>
      <c r="G23318">
        <v>0</v>
      </c>
      <c r="H23318">
        <v>78125000</v>
      </c>
      <c r="I23318">
        <v>1</v>
      </c>
    </row>
    <row r="23319" spans="1:9" x14ac:dyDescent="0.25">
      <c r="A23319" s="1" t="s">
        <v>23326</v>
      </c>
      <c r="B23319">
        <v>4.0000000000000009</v>
      </c>
      <c r="C23319">
        <v>2.3254607283736188</v>
      </c>
      <c r="D23319">
        <v>1.704053862012068</v>
      </c>
      <c r="E23319">
        <v>0.62140686636155085</v>
      </c>
      <c r="F23319">
        <v>0.61291738842123333</v>
      </c>
      <c r="G23319">
        <v>0</v>
      </c>
      <c r="H23319">
        <v>31250000</v>
      </c>
      <c r="I23319">
        <v>3</v>
      </c>
    </row>
    <row r="23320" spans="1:9" x14ac:dyDescent="0.25">
      <c r="A23320" s="1" t="s">
        <v>23327</v>
      </c>
      <c r="B23320">
        <v>3.6999999999999997</v>
      </c>
      <c r="C23320">
        <v>2.017800669311681</v>
      </c>
      <c r="D23320">
        <v>1.2804661816898779</v>
      </c>
      <c r="E23320">
        <v>0.73733448762180309</v>
      </c>
      <c r="F23320">
        <v>0.22813206301494882</v>
      </c>
      <c r="G23320">
        <v>0</v>
      </c>
      <c r="H23320">
        <v>31250000</v>
      </c>
      <c r="I23320">
        <v>1</v>
      </c>
    </row>
    <row r="23321" spans="1:9" x14ac:dyDescent="0.25">
      <c r="A23321" s="1" t="s">
        <v>23328</v>
      </c>
      <c r="B23321">
        <v>3.8000000000000007</v>
      </c>
      <c r="C23321">
        <v>1.8947061996974455</v>
      </c>
      <c r="D23321">
        <v>1.3515392644306203</v>
      </c>
      <c r="E23321">
        <v>0.54316693526682513</v>
      </c>
      <c r="F23321">
        <v>0.22998585928807014</v>
      </c>
      <c r="G23321">
        <v>0</v>
      </c>
      <c r="H23321">
        <v>46875000</v>
      </c>
      <c r="I23321">
        <v>4</v>
      </c>
    </row>
    <row r="23322" spans="1:9" x14ac:dyDescent="0.25">
      <c r="A23322" s="1" t="s">
        <v>23329</v>
      </c>
      <c r="B23322">
        <v>20.700000000000045</v>
      </c>
      <c r="C23322">
        <v>2.2434637712160472</v>
      </c>
      <c r="D23322">
        <v>1.183664633652072</v>
      </c>
      <c r="E23322">
        <v>1.0597991375639753</v>
      </c>
      <c r="F23322">
        <v>-0.72654252800536057</v>
      </c>
      <c r="G23322">
        <v>20.600000000000023</v>
      </c>
      <c r="H23322">
        <v>234375000</v>
      </c>
      <c r="I23322">
        <v>0</v>
      </c>
    </row>
    <row r="23323" spans="1:9" x14ac:dyDescent="0.25">
      <c r="A23323" s="1" t="s">
        <v>23330</v>
      </c>
      <c r="B23323">
        <v>20.699999999999953</v>
      </c>
      <c r="C23323">
        <v>2.2445107312838122</v>
      </c>
      <c r="D23323">
        <v>1.1853110535958877</v>
      </c>
      <c r="E23323">
        <v>1.0591996776879244</v>
      </c>
      <c r="F23323">
        <v>-0.72654252800536057</v>
      </c>
      <c r="G23323">
        <v>20.600000000000023</v>
      </c>
      <c r="H23323">
        <v>234375000</v>
      </c>
      <c r="I23323">
        <v>0</v>
      </c>
    </row>
    <row r="23324" spans="1:9" x14ac:dyDescent="0.25">
      <c r="A23324" s="1" t="s">
        <v>23331</v>
      </c>
      <c r="B23324">
        <v>20.900000000000031</v>
      </c>
      <c r="C23324">
        <v>2.1563035502799091</v>
      </c>
      <c r="D23324">
        <v>1.1530009817181561</v>
      </c>
      <c r="E23324">
        <v>1.0033025685617529</v>
      </c>
      <c r="F23324">
        <v>-0.72654252800536057</v>
      </c>
      <c r="G23324">
        <v>20.800000000000026</v>
      </c>
      <c r="H23324">
        <v>250000000</v>
      </c>
      <c r="I23324">
        <v>0</v>
      </c>
    </row>
    <row r="23325" spans="1:9" x14ac:dyDescent="0.25">
      <c r="A23325" s="1" t="s">
        <v>23332</v>
      </c>
      <c r="B23325">
        <v>20.900000000000034</v>
      </c>
      <c r="C23325">
        <v>2.1678342281994012</v>
      </c>
      <c r="D23325">
        <v>1.1598903304618795</v>
      </c>
      <c r="E23325">
        <v>1.0079438977375217</v>
      </c>
      <c r="F23325">
        <v>-0.72654252800536057</v>
      </c>
      <c r="G23325">
        <v>20.800000000000026</v>
      </c>
      <c r="H23325">
        <v>156250000</v>
      </c>
      <c r="I23325">
        <v>0</v>
      </c>
    </row>
    <row r="23326" spans="1:9" x14ac:dyDescent="0.25">
      <c r="A23326" s="1" t="s">
        <v>23333</v>
      </c>
      <c r="B23326">
        <v>21.199999999999978</v>
      </c>
      <c r="C23326">
        <v>2.2161515671667744</v>
      </c>
      <c r="D23326">
        <v>1.1935278743493498</v>
      </c>
      <c r="E23326">
        <v>1.0226236928174246</v>
      </c>
      <c r="F23326">
        <v>-0.72654252800536057</v>
      </c>
      <c r="G23326">
        <v>21.10000000000003</v>
      </c>
      <c r="H23326">
        <v>265625000</v>
      </c>
      <c r="I23326">
        <v>0</v>
      </c>
    </row>
    <row r="23327" spans="1:9" x14ac:dyDescent="0.25">
      <c r="A23327" s="1" t="s">
        <v>23334</v>
      </c>
      <c r="B23327">
        <v>21.200000000000021</v>
      </c>
      <c r="C23327">
        <v>2.2069987998901657</v>
      </c>
      <c r="D23327">
        <v>1.1900167396150048</v>
      </c>
      <c r="E23327">
        <v>1.0169820602751609</v>
      </c>
      <c r="F23327">
        <v>-0.72654252800536057</v>
      </c>
      <c r="G23327">
        <v>21.10000000000003</v>
      </c>
      <c r="H23327">
        <v>312500000</v>
      </c>
      <c r="I23327">
        <v>0</v>
      </c>
    </row>
    <row r="23328" spans="1:9" x14ac:dyDescent="0.25">
      <c r="A23328" s="1" t="s">
        <v>23335</v>
      </c>
      <c r="B23328">
        <v>20.09999999999992</v>
      </c>
      <c r="C23328">
        <v>0.77278309978195425</v>
      </c>
      <c r="D23328">
        <v>0.40752901593194579</v>
      </c>
      <c r="E23328">
        <v>0.36525408385000846</v>
      </c>
      <c r="F23328">
        <v>-0.29418701441012196</v>
      </c>
      <c r="G23328">
        <v>20.000000000000014</v>
      </c>
      <c r="H23328">
        <v>171875000</v>
      </c>
      <c r="I23328">
        <v>0</v>
      </c>
    </row>
    <row r="23329" spans="1:9" x14ac:dyDescent="0.25">
      <c r="A23329" s="1" t="s">
        <v>23336</v>
      </c>
      <c r="B23329">
        <v>20.100000000000055</v>
      </c>
      <c r="C23329">
        <v>0.76091285761556238</v>
      </c>
      <c r="D23329">
        <v>0.40140195247288313</v>
      </c>
      <c r="E23329">
        <v>0.35951090514267925</v>
      </c>
      <c r="F23329">
        <v>-0.26517883094376682</v>
      </c>
      <c r="G23329">
        <v>20.000000000000014</v>
      </c>
      <c r="H23329">
        <v>218750000</v>
      </c>
      <c r="I23329">
        <v>0</v>
      </c>
    </row>
    <row r="23330" spans="1:9" x14ac:dyDescent="0.25">
      <c r="A23330" s="1" t="s">
        <v>23337</v>
      </c>
      <c r="B23330">
        <v>7.1000000000000005</v>
      </c>
      <c r="C23330">
        <v>2.0242193591088822</v>
      </c>
      <c r="D23330">
        <v>1.0211670883782453</v>
      </c>
      <c r="E23330">
        <v>1.0030522707306369</v>
      </c>
      <c r="F23330">
        <v>0.50057462228086846</v>
      </c>
      <c r="G23330">
        <v>0</v>
      </c>
      <c r="H23330">
        <v>78125000</v>
      </c>
      <c r="I23330">
        <v>2</v>
      </c>
    </row>
    <row r="23331" spans="1:9" x14ac:dyDescent="0.25">
      <c r="A23331" s="1" t="s">
        <v>23338</v>
      </c>
      <c r="B23331">
        <v>27.700000000000003</v>
      </c>
      <c r="C23331">
        <v>9.1815684188084052</v>
      </c>
      <c r="D23331">
        <v>1.3257638897395889</v>
      </c>
      <c r="E23331">
        <v>7.8558045290688145</v>
      </c>
      <c r="F23331">
        <v>-1</v>
      </c>
      <c r="G23331">
        <v>28.000000000000128</v>
      </c>
      <c r="H23331">
        <v>343750000</v>
      </c>
      <c r="I23331">
        <v>0</v>
      </c>
    </row>
    <row r="23332" spans="1:9" x14ac:dyDescent="0.25">
      <c r="A23332" s="1" t="s">
        <v>23339</v>
      </c>
      <c r="B23332">
        <v>6.5000000000000044</v>
      </c>
      <c r="C23332">
        <v>2.4441309890422827</v>
      </c>
      <c r="D23332">
        <v>1.0659859874501847</v>
      </c>
      <c r="E23332">
        <v>1.378145001592098</v>
      </c>
      <c r="F23332">
        <v>-0.75044081393100637</v>
      </c>
      <c r="G23332">
        <v>0</v>
      </c>
      <c r="H23332">
        <v>109375000</v>
      </c>
      <c r="I23332">
        <v>1</v>
      </c>
    </row>
    <row r="23333" spans="1:9" x14ac:dyDescent="0.25">
      <c r="A23333" s="1" t="s">
        <v>23340</v>
      </c>
      <c r="B23333">
        <v>6.6000000000000076</v>
      </c>
      <c r="C23333">
        <v>0.96183148118309791</v>
      </c>
      <c r="D23333">
        <v>0.55371143674212497</v>
      </c>
      <c r="E23333">
        <v>0.40812004444097294</v>
      </c>
      <c r="F23333">
        <v>7.2453686672933948E-2</v>
      </c>
      <c r="G23333">
        <v>0</v>
      </c>
      <c r="H23333">
        <v>78125000</v>
      </c>
      <c r="I23333">
        <v>3</v>
      </c>
    </row>
    <row r="23334" spans="1:9" x14ac:dyDescent="0.25">
      <c r="A23334" s="1" t="s">
        <v>23341</v>
      </c>
      <c r="B23334">
        <v>6.2999999999999989</v>
      </c>
      <c r="C23334">
        <v>1.1867212413296051</v>
      </c>
      <c r="D23334">
        <v>0.66613244013775663</v>
      </c>
      <c r="E23334">
        <v>0.52058880119184847</v>
      </c>
      <c r="F23334">
        <v>-0.31342150201069252</v>
      </c>
      <c r="G23334">
        <v>0</v>
      </c>
      <c r="H23334">
        <v>78125000</v>
      </c>
      <c r="I23334">
        <v>1</v>
      </c>
    </row>
    <row r="23335" spans="1:9" x14ac:dyDescent="0.25">
      <c r="A23335" s="1" t="s">
        <v>23342</v>
      </c>
      <c r="B23335">
        <v>6.4000000000000021</v>
      </c>
      <c r="C23335">
        <v>1.5217445988162286</v>
      </c>
      <c r="D23335">
        <v>1.3045343265399323</v>
      </c>
      <c r="E23335">
        <v>0.2172102722762963</v>
      </c>
      <c r="F23335">
        <v>0.63678097526120059</v>
      </c>
      <c r="G23335">
        <v>0</v>
      </c>
      <c r="H23335">
        <v>93750000</v>
      </c>
      <c r="I23335">
        <v>2</v>
      </c>
    </row>
    <row r="23336" spans="1:9" x14ac:dyDescent="0.25">
      <c r="A23336" s="1" t="s">
        <v>23343</v>
      </c>
      <c r="B23336">
        <v>6.1499999999999995</v>
      </c>
      <c r="C23336">
        <v>3.6953466039073275</v>
      </c>
      <c r="D23336">
        <v>2.2324305105944173</v>
      </c>
      <c r="E23336">
        <v>1.4629160933129102</v>
      </c>
      <c r="F23336">
        <v>-0.60002287535390719</v>
      </c>
      <c r="G23336">
        <v>0</v>
      </c>
      <c r="H23336">
        <v>62500000</v>
      </c>
      <c r="I23336">
        <v>1</v>
      </c>
    </row>
    <row r="23337" spans="1:9" x14ac:dyDescent="0.25">
      <c r="A23337" s="1" t="s">
        <v>23344</v>
      </c>
      <c r="B23337">
        <v>6.2999999999999989</v>
      </c>
      <c r="C23337">
        <v>1.7716754367823082</v>
      </c>
      <c r="D23337">
        <v>1.2380378458528525</v>
      </c>
      <c r="E23337">
        <v>0.53363759092945573</v>
      </c>
      <c r="F23337">
        <v>0.48168427792331059</v>
      </c>
      <c r="G23337">
        <v>0</v>
      </c>
      <c r="H23337">
        <v>93750000</v>
      </c>
      <c r="I23337">
        <v>3</v>
      </c>
    </row>
    <row r="23338" spans="1:9" x14ac:dyDescent="0.25">
      <c r="A23338" s="1" t="s">
        <v>23345</v>
      </c>
      <c r="B23338">
        <v>21.350000000000019</v>
      </c>
      <c r="C23338">
        <v>5.5371679822029449</v>
      </c>
      <c r="D23338">
        <v>2.6712525862404428</v>
      </c>
      <c r="E23338">
        <v>2.8659153959624959</v>
      </c>
      <c r="F23338">
        <v>1</v>
      </c>
      <c r="G23338">
        <v>21.300000000000033</v>
      </c>
      <c r="H23338">
        <v>218750000</v>
      </c>
      <c r="I23338">
        <v>0</v>
      </c>
    </row>
    <row r="23339" spans="1:9" x14ac:dyDescent="0.25">
      <c r="A23339" s="1" t="s">
        <v>23346</v>
      </c>
      <c r="B23339">
        <v>21.350000000000019</v>
      </c>
      <c r="C23339">
        <v>5.5761879862558406</v>
      </c>
      <c r="D23339">
        <v>2.6884536586421937</v>
      </c>
      <c r="E23339">
        <v>2.8877343276136518</v>
      </c>
      <c r="F23339">
        <v>1</v>
      </c>
      <c r="G23339">
        <v>21.300000000000033</v>
      </c>
      <c r="H23339">
        <v>250000000</v>
      </c>
      <c r="I23339">
        <v>0</v>
      </c>
    </row>
    <row r="23340" spans="1:9" x14ac:dyDescent="0.25">
      <c r="A23340" s="1" t="s">
        <v>23347</v>
      </c>
      <c r="B23340">
        <v>21.100000000000005</v>
      </c>
      <c r="C23340">
        <v>1.4875793042543326</v>
      </c>
      <c r="D23340">
        <v>0.87151805397475712</v>
      </c>
      <c r="E23340">
        <v>0.61606125027957548</v>
      </c>
      <c r="F23340">
        <v>-0.35093120681495904</v>
      </c>
      <c r="G23340">
        <v>21.000000000000028</v>
      </c>
      <c r="H23340">
        <v>281250000</v>
      </c>
      <c r="I23340">
        <v>0</v>
      </c>
    </row>
    <row r="23341" spans="1:9" x14ac:dyDescent="0.25">
      <c r="A23341" s="1" t="s">
        <v>23348</v>
      </c>
      <c r="B23341">
        <v>21.200000000000006</v>
      </c>
      <c r="C23341">
        <v>1.5137763954679988</v>
      </c>
      <c r="D23341">
        <v>0.8857492028716023</v>
      </c>
      <c r="E23341">
        <v>0.6280271925963965</v>
      </c>
      <c r="F23341">
        <v>-0.38585239988116804</v>
      </c>
      <c r="G23341">
        <v>21.10000000000003</v>
      </c>
      <c r="H23341">
        <v>203125000</v>
      </c>
      <c r="I23341">
        <v>0</v>
      </c>
    </row>
    <row r="23342" spans="1:9" x14ac:dyDescent="0.25">
      <c r="A23342" s="1" t="s">
        <v>23349</v>
      </c>
      <c r="B23342">
        <v>21.599999999999998</v>
      </c>
      <c r="C23342">
        <v>1.7222701774520361</v>
      </c>
      <c r="D23342">
        <v>1.0003392240517415</v>
      </c>
      <c r="E23342">
        <v>0.72193095340029467</v>
      </c>
      <c r="F23342">
        <v>-5.72385051012132E-2</v>
      </c>
      <c r="G23342">
        <v>21.500000000000036</v>
      </c>
      <c r="H23342">
        <v>281250000</v>
      </c>
      <c r="I23342">
        <v>0</v>
      </c>
    </row>
    <row r="23343" spans="1:9" x14ac:dyDescent="0.25">
      <c r="A23343" s="1" t="s">
        <v>23350</v>
      </c>
      <c r="B23343">
        <v>21.7</v>
      </c>
      <c r="C23343">
        <v>1.7170336881648538</v>
      </c>
      <c r="D23343">
        <v>0.99876488314779754</v>
      </c>
      <c r="E23343">
        <v>0.71826880501705626</v>
      </c>
      <c r="F23343">
        <v>-5.7421040232316312E-2</v>
      </c>
      <c r="G23343">
        <v>21.600000000000037</v>
      </c>
      <c r="H23343">
        <v>218750000</v>
      </c>
      <c r="I23343">
        <v>0</v>
      </c>
    </row>
    <row r="23344" spans="1:9" x14ac:dyDescent="0.25">
      <c r="A23344" s="1" t="s">
        <v>23351</v>
      </c>
      <c r="B23344">
        <v>20.700000000000035</v>
      </c>
      <c r="C23344">
        <v>1.4126949570506664</v>
      </c>
      <c r="D23344">
        <v>0.58988503288823457</v>
      </c>
      <c r="E23344">
        <v>0.82280992416243182</v>
      </c>
      <c r="F23344">
        <v>7.9470381663438783E-2</v>
      </c>
      <c r="G23344">
        <v>20.600000000000023</v>
      </c>
      <c r="H23344">
        <v>250000000</v>
      </c>
      <c r="I23344">
        <v>0</v>
      </c>
    </row>
    <row r="23345" spans="1:9" x14ac:dyDescent="0.25">
      <c r="A23345" s="1" t="s">
        <v>23352</v>
      </c>
      <c r="B23345">
        <v>20.800000000000011</v>
      </c>
      <c r="C23345">
        <v>1.4189086815291203</v>
      </c>
      <c r="D23345">
        <v>0.59182476921694382</v>
      </c>
      <c r="E23345">
        <v>0.82708391231217648</v>
      </c>
      <c r="F23345">
        <v>7.9868953959988609E-2</v>
      </c>
      <c r="G23345">
        <v>20.700000000000024</v>
      </c>
      <c r="H23345">
        <v>234375000</v>
      </c>
      <c r="I23345">
        <v>0</v>
      </c>
    </row>
    <row r="23346" spans="1:9" x14ac:dyDescent="0.25">
      <c r="A23346" s="1" t="s">
        <v>23353</v>
      </c>
      <c r="B23346">
        <v>7.099999999999997</v>
      </c>
      <c r="C23346">
        <v>2.093462423459425</v>
      </c>
      <c r="D23346">
        <v>0.95457591794656915</v>
      </c>
      <c r="E23346">
        <v>1.1388865055128559</v>
      </c>
      <c r="F23346">
        <v>0.5079246974416729</v>
      </c>
      <c r="G23346">
        <v>0</v>
      </c>
      <c r="H23346">
        <v>78125000</v>
      </c>
      <c r="I23346">
        <v>3</v>
      </c>
    </row>
    <row r="23347" spans="1:9" x14ac:dyDescent="0.25">
      <c r="A23347" s="1" t="s">
        <v>23354</v>
      </c>
      <c r="B23347">
        <v>7.0999999999999988</v>
      </c>
      <c r="C23347">
        <v>0.84493964726093296</v>
      </c>
      <c r="D23347">
        <v>0.26440919591582634</v>
      </c>
      <c r="E23347">
        <v>0.58053045134510661</v>
      </c>
      <c r="F23347">
        <v>-7.3071804594380563E-2</v>
      </c>
      <c r="G23347">
        <v>0</v>
      </c>
      <c r="H23347">
        <v>125000000</v>
      </c>
      <c r="I23347">
        <v>3</v>
      </c>
    </row>
    <row r="23348" spans="1:9" x14ac:dyDescent="0.25">
      <c r="A23348" s="1" t="s">
        <v>23355</v>
      </c>
      <c r="B23348">
        <v>6.4000000000000012</v>
      </c>
      <c r="C23348">
        <v>2.3518634944411918</v>
      </c>
      <c r="D23348">
        <v>1.4893223417609303</v>
      </c>
      <c r="E23348">
        <v>0.86254115268026155</v>
      </c>
      <c r="F23348">
        <v>0.57379342063272576</v>
      </c>
      <c r="G23348">
        <v>0</v>
      </c>
      <c r="H23348">
        <v>78125000</v>
      </c>
      <c r="I23348">
        <v>1</v>
      </c>
    </row>
    <row r="23349" spans="1:9" x14ac:dyDescent="0.25">
      <c r="A23349" s="1" t="s">
        <v>23356</v>
      </c>
      <c r="B23349">
        <v>6.6</v>
      </c>
      <c r="C23349">
        <v>1.9287107914382329</v>
      </c>
      <c r="D23349">
        <v>0.69080660085737344</v>
      </c>
      <c r="E23349">
        <v>1.2379041905808594</v>
      </c>
      <c r="F23349">
        <v>-0.74917478745995147</v>
      </c>
      <c r="G23349">
        <v>0</v>
      </c>
      <c r="H23349">
        <v>78125000</v>
      </c>
      <c r="I23349">
        <v>3</v>
      </c>
    </row>
    <row r="23350" spans="1:9" x14ac:dyDescent="0.25">
      <c r="A23350" s="1" t="s">
        <v>23357</v>
      </c>
      <c r="B23350">
        <v>6.3</v>
      </c>
      <c r="C23350">
        <v>4.3960677399418993</v>
      </c>
      <c r="D23350">
        <v>1.9966036507660467</v>
      </c>
      <c r="E23350">
        <v>2.3994640891758521</v>
      </c>
      <c r="F23350">
        <v>-0.96677572906944009</v>
      </c>
      <c r="G23350">
        <v>0</v>
      </c>
      <c r="H23350">
        <v>93750000</v>
      </c>
      <c r="I23350">
        <v>1</v>
      </c>
    </row>
    <row r="23351" spans="1:9" x14ac:dyDescent="0.25">
      <c r="A23351" s="1" t="s">
        <v>23358</v>
      </c>
      <c r="B23351">
        <v>37.550000000000189</v>
      </c>
      <c r="C23351">
        <v>24.313376109419707</v>
      </c>
      <c r="D23351">
        <v>12.067589068373463</v>
      </c>
      <c r="E23351">
        <v>12.245787041046242</v>
      </c>
      <c r="F23351">
        <v>1</v>
      </c>
      <c r="G23351">
        <v>37.500000000000263</v>
      </c>
      <c r="H23351">
        <v>546875000</v>
      </c>
      <c r="I23351">
        <v>0</v>
      </c>
    </row>
    <row r="23352" spans="1:9" x14ac:dyDescent="0.25">
      <c r="A23352" s="1" t="s">
        <v>23359</v>
      </c>
      <c r="B23352">
        <v>27.000000000000014</v>
      </c>
      <c r="C23352">
        <v>4.6128708560863974</v>
      </c>
      <c r="D23352">
        <v>2.5127485345533187</v>
      </c>
      <c r="E23352">
        <v>2.1001223215330787</v>
      </c>
      <c r="F23352">
        <v>-0.70788046063678944</v>
      </c>
      <c r="G23352">
        <v>26.900000000000112</v>
      </c>
      <c r="H23352">
        <v>343750000</v>
      </c>
      <c r="I23352">
        <v>0</v>
      </c>
    </row>
    <row r="23353" spans="1:9" x14ac:dyDescent="0.25">
      <c r="A23353" s="1" t="s">
        <v>23360</v>
      </c>
      <c r="B23353">
        <v>27.200000000000021</v>
      </c>
      <c r="C23353">
        <v>4.8978438492530891</v>
      </c>
      <c r="D23353">
        <v>2.6580615763695259</v>
      </c>
      <c r="E23353">
        <v>2.2397822728835668</v>
      </c>
      <c r="F23353">
        <v>-0.92336057691748863</v>
      </c>
      <c r="G23353">
        <v>27.100000000000115</v>
      </c>
      <c r="H23353">
        <v>296875000</v>
      </c>
      <c r="I23353">
        <v>0</v>
      </c>
    </row>
    <row r="23354" spans="1:9" x14ac:dyDescent="0.25">
      <c r="A23354" s="1" t="s">
        <v>23361</v>
      </c>
      <c r="B23354">
        <v>20.400000000000016</v>
      </c>
      <c r="C23354">
        <v>2.3843416164125317</v>
      </c>
      <c r="D23354">
        <v>1.1319996118057705</v>
      </c>
      <c r="E23354">
        <v>1.2523420046067613</v>
      </c>
      <c r="F23354">
        <v>0.43337456686226927</v>
      </c>
      <c r="G23354">
        <v>20.300000000000018</v>
      </c>
      <c r="H23354">
        <v>250000000</v>
      </c>
      <c r="I23354">
        <v>0</v>
      </c>
    </row>
    <row r="23355" spans="1:9" x14ac:dyDescent="0.25">
      <c r="A23355" s="1" t="s">
        <v>23362</v>
      </c>
      <c r="B23355">
        <v>20.399999999999991</v>
      </c>
      <c r="C23355">
        <v>2.4695930480958856</v>
      </c>
      <c r="D23355">
        <v>1.171960332450213</v>
      </c>
      <c r="E23355">
        <v>1.2976327156456726</v>
      </c>
      <c r="F23355">
        <v>0.42241941164516117</v>
      </c>
      <c r="G23355">
        <v>20.300000000000018</v>
      </c>
      <c r="H23355">
        <v>218750000</v>
      </c>
      <c r="I23355">
        <v>0</v>
      </c>
    </row>
    <row r="23356" spans="1:9" x14ac:dyDescent="0.25">
      <c r="A23356" s="1" t="s">
        <v>23363</v>
      </c>
      <c r="B23356">
        <v>20.700000000000021</v>
      </c>
      <c r="C23356">
        <v>2.9110333076678852</v>
      </c>
      <c r="D23356">
        <v>1.4069682357206972</v>
      </c>
      <c r="E23356">
        <v>1.504065071947188</v>
      </c>
      <c r="F23356">
        <v>0.72654252800536057</v>
      </c>
      <c r="G23356">
        <v>20.600000000000023</v>
      </c>
      <c r="H23356">
        <v>203125000</v>
      </c>
      <c r="I23356">
        <v>0</v>
      </c>
    </row>
    <row r="23357" spans="1:9" x14ac:dyDescent="0.25">
      <c r="A23357" s="1" t="s">
        <v>23364</v>
      </c>
      <c r="B23357">
        <v>20.699999999999996</v>
      </c>
      <c r="C23357">
        <v>3.0543332265021399</v>
      </c>
      <c r="D23357">
        <v>1.47711647759572</v>
      </c>
      <c r="E23357">
        <v>1.5772167489064199</v>
      </c>
      <c r="F23357">
        <v>0.72654252800536057</v>
      </c>
      <c r="G23357">
        <v>20.600000000000023</v>
      </c>
      <c r="H23357">
        <v>203125000</v>
      </c>
      <c r="I23357">
        <v>0</v>
      </c>
    </row>
    <row r="23358" spans="1:9" x14ac:dyDescent="0.25">
      <c r="A23358" s="1" t="s">
        <v>23365</v>
      </c>
      <c r="B23358">
        <v>22.400000000000002</v>
      </c>
      <c r="C23358">
        <v>1.9265897247202552</v>
      </c>
      <c r="D23358">
        <v>1.1365458304397622</v>
      </c>
      <c r="E23358">
        <v>0.79004389428049304</v>
      </c>
      <c r="F23358">
        <v>-9.2214944765882656E-2</v>
      </c>
      <c r="G23358">
        <v>22.300000000000047</v>
      </c>
      <c r="H23358">
        <v>250000000</v>
      </c>
      <c r="I23358">
        <v>0</v>
      </c>
    </row>
    <row r="23359" spans="1:9" x14ac:dyDescent="0.25">
      <c r="A23359" s="1" t="s">
        <v>23366</v>
      </c>
      <c r="B23359">
        <v>22.400000000000006</v>
      </c>
      <c r="C23359">
        <v>1.9274326364318553</v>
      </c>
      <c r="D23359">
        <v>1.1384649863903031</v>
      </c>
      <c r="E23359">
        <v>0.78896765004155212</v>
      </c>
      <c r="F23359">
        <v>-9.1294353324794297E-2</v>
      </c>
      <c r="G23359">
        <v>22.300000000000047</v>
      </c>
      <c r="H23359">
        <v>250000000</v>
      </c>
      <c r="I23359">
        <v>0</v>
      </c>
    </row>
    <row r="23360" spans="1:9" x14ac:dyDescent="0.25">
      <c r="A23360" s="1" t="s">
        <v>23367</v>
      </c>
      <c r="B23360">
        <v>20.300000000000011</v>
      </c>
      <c r="C23360">
        <v>0.76343648101709061</v>
      </c>
      <c r="D23360">
        <v>0.30573739427935998</v>
      </c>
      <c r="E23360">
        <v>0.45769908673773063</v>
      </c>
      <c r="F23360">
        <v>-2.2415202320982708E-2</v>
      </c>
      <c r="G23360">
        <v>20.200000000000017</v>
      </c>
      <c r="H23360">
        <v>203125000</v>
      </c>
      <c r="I23360">
        <v>0</v>
      </c>
    </row>
    <row r="23361" spans="1:9" x14ac:dyDescent="0.25">
      <c r="A23361" s="1" t="s">
        <v>23368</v>
      </c>
      <c r="B23361">
        <v>20.29999999999999</v>
      </c>
      <c r="C23361">
        <v>0.76689590088637116</v>
      </c>
      <c r="D23361">
        <v>0.30569122402009441</v>
      </c>
      <c r="E23361">
        <v>0.46120467686627675</v>
      </c>
      <c r="F23361">
        <v>-2.2557869574918676E-2</v>
      </c>
      <c r="G23361">
        <v>20.200000000000017</v>
      </c>
      <c r="H23361">
        <v>281250000</v>
      </c>
      <c r="I23361">
        <v>0</v>
      </c>
    </row>
    <row r="23362" spans="1:9" x14ac:dyDescent="0.25">
      <c r="A23362" s="1" t="s">
        <v>23369</v>
      </c>
      <c r="B23362">
        <v>7.3000000000000016</v>
      </c>
      <c r="C23362">
        <v>3.2447518221245728</v>
      </c>
      <c r="D23362">
        <v>1.30110597048097</v>
      </c>
      <c r="E23362">
        <v>1.9436458516436028</v>
      </c>
      <c r="F23362">
        <v>-0.55720200865778402</v>
      </c>
      <c r="G23362">
        <v>0</v>
      </c>
      <c r="H23362">
        <v>46875000</v>
      </c>
      <c r="I23362">
        <v>1</v>
      </c>
    </row>
    <row r="23363" spans="1:9" x14ac:dyDescent="0.25">
      <c r="A23363" s="1" t="s">
        <v>23370</v>
      </c>
      <c r="B23363">
        <v>7.4</v>
      </c>
      <c r="C23363">
        <v>1.7526971229935224</v>
      </c>
      <c r="D23363">
        <v>0.71972673689203059</v>
      </c>
      <c r="E23363">
        <v>1.0329703861014918</v>
      </c>
      <c r="F23363">
        <v>0.25083198105178361</v>
      </c>
      <c r="G23363">
        <v>0</v>
      </c>
      <c r="H23363">
        <v>93750000</v>
      </c>
      <c r="I23363">
        <v>3</v>
      </c>
    </row>
    <row r="23364" spans="1:9" x14ac:dyDescent="0.25">
      <c r="A23364" s="1" t="s">
        <v>23371</v>
      </c>
      <c r="B23364">
        <v>6.9000000000000039</v>
      </c>
      <c r="C23364">
        <v>2.9254798712980974</v>
      </c>
      <c r="D23364">
        <v>1.3899608675880586</v>
      </c>
      <c r="E23364">
        <v>1.5355190037100388</v>
      </c>
      <c r="F23364">
        <v>-0.66879553945551251</v>
      </c>
      <c r="G23364">
        <v>0</v>
      </c>
      <c r="H23364">
        <v>78125000</v>
      </c>
      <c r="I23364">
        <v>1</v>
      </c>
    </row>
    <row r="23365" spans="1:9" x14ac:dyDescent="0.25">
      <c r="A23365" s="1" t="s">
        <v>23372</v>
      </c>
      <c r="B23365">
        <v>7.049999999999998</v>
      </c>
      <c r="C23365">
        <v>1.8758436613829295</v>
      </c>
      <c r="D23365">
        <v>0.85134686301587514</v>
      </c>
      <c r="E23365">
        <v>1.0244967983670543</v>
      </c>
      <c r="F23365">
        <v>-0.37515427825931091</v>
      </c>
      <c r="G23365">
        <v>0</v>
      </c>
      <c r="H23365">
        <v>78125000</v>
      </c>
      <c r="I23365">
        <v>5</v>
      </c>
    </row>
    <row r="23366" spans="1:9" x14ac:dyDescent="0.25">
      <c r="A23366" s="1" t="s">
        <v>23373</v>
      </c>
      <c r="B23366">
        <v>6.9000000000000021</v>
      </c>
      <c r="C23366">
        <v>4.3543926909701103</v>
      </c>
      <c r="D23366">
        <v>3.0216254416743649</v>
      </c>
      <c r="E23366">
        <v>1.3327672492957459</v>
      </c>
      <c r="F23366">
        <v>1</v>
      </c>
      <c r="G23366">
        <v>0</v>
      </c>
      <c r="H23366">
        <v>31250000</v>
      </c>
      <c r="I23366">
        <v>2</v>
      </c>
    </row>
    <row r="23367" spans="1:9" x14ac:dyDescent="0.25">
      <c r="A23367" s="1" t="s">
        <v>23374</v>
      </c>
      <c r="B23367">
        <v>6.9</v>
      </c>
      <c r="C23367">
        <v>1.7080652711823214</v>
      </c>
      <c r="D23367">
        <v>1.1054830672260212</v>
      </c>
      <c r="E23367">
        <v>0.60258220395630024</v>
      </c>
      <c r="F23367">
        <v>0.11686809395608222</v>
      </c>
      <c r="G23367">
        <v>0</v>
      </c>
      <c r="H23367">
        <v>78125000</v>
      </c>
      <c r="I23367">
        <v>4</v>
      </c>
    </row>
    <row r="23368" spans="1:9" x14ac:dyDescent="0.25">
      <c r="A23368" s="1" t="s">
        <v>23375</v>
      </c>
      <c r="B23368">
        <v>6.6999999999999975</v>
      </c>
      <c r="C23368">
        <v>2.0350055152779878</v>
      </c>
      <c r="D23368">
        <v>1.2890489463481662</v>
      </c>
      <c r="E23368">
        <v>0.74595656892982154</v>
      </c>
      <c r="F23368">
        <v>0.25229234306490378</v>
      </c>
      <c r="G23368">
        <v>0</v>
      </c>
      <c r="H23368">
        <v>62500000</v>
      </c>
      <c r="I23368">
        <v>1</v>
      </c>
    </row>
    <row r="23369" spans="1:9" x14ac:dyDescent="0.25">
      <c r="A23369" s="1" t="s">
        <v>23376</v>
      </c>
      <c r="B23369">
        <v>6.7999999999999989</v>
      </c>
      <c r="C23369">
        <v>1.886631268801704</v>
      </c>
      <c r="D23369">
        <v>1.3366325592921813</v>
      </c>
      <c r="E23369">
        <v>0.54999870950952268</v>
      </c>
      <c r="F23369">
        <v>0.22903535878166403</v>
      </c>
      <c r="G23369">
        <v>0</v>
      </c>
      <c r="H23369">
        <v>78125000</v>
      </c>
      <c r="I23369">
        <v>4</v>
      </c>
    </row>
    <row r="23370" spans="1:9" x14ac:dyDescent="0.25">
      <c r="A23370" s="1" t="s">
        <v>23377</v>
      </c>
      <c r="B23370">
        <v>20.399999999999995</v>
      </c>
      <c r="C23370">
        <v>1.2808270012380625</v>
      </c>
      <c r="D23370">
        <v>0.71643023213390178</v>
      </c>
      <c r="E23370">
        <v>0.5643967691041607</v>
      </c>
      <c r="F23370">
        <v>-0.50717895216111053</v>
      </c>
      <c r="G23370">
        <v>20.300000000000018</v>
      </c>
      <c r="H23370">
        <v>218750000</v>
      </c>
      <c r="I23370">
        <v>0</v>
      </c>
    </row>
    <row r="23371" spans="1:9" x14ac:dyDescent="0.25">
      <c r="A23371" s="1" t="s">
        <v>23378</v>
      </c>
      <c r="B23371">
        <v>20.400000000000006</v>
      </c>
      <c r="C23371">
        <v>1.3232428815338957</v>
      </c>
      <c r="D23371">
        <v>0.73905389954224088</v>
      </c>
      <c r="E23371">
        <v>0.58418898199165481</v>
      </c>
      <c r="F23371">
        <v>-0.54567496908028357</v>
      </c>
      <c r="G23371">
        <v>20.300000000000018</v>
      </c>
      <c r="H23371">
        <v>218750000</v>
      </c>
      <c r="I23371">
        <v>0</v>
      </c>
    </row>
    <row r="23372" spans="1:9" x14ac:dyDescent="0.25">
      <c r="A23372" s="1" t="s">
        <v>23379</v>
      </c>
      <c r="B23372">
        <v>20.599999999999998</v>
      </c>
      <c r="C23372">
        <v>1.089022579570174</v>
      </c>
      <c r="D23372">
        <v>0.63614460562352271</v>
      </c>
      <c r="E23372">
        <v>0.4528779739466513</v>
      </c>
      <c r="F23372">
        <v>3.064068906114592E-2</v>
      </c>
      <c r="G23372">
        <v>20.500000000000021</v>
      </c>
      <c r="H23372">
        <v>234375000</v>
      </c>
      <c r="I23372">
        <v>0</v>
      </c>
    </row>
    <row r="23373" spans="1:9" x14ac:dyDescent="0.25">
      <c r="A23373" s="1" t="s">
        <v>23380</v>
      </c>
      <c r="B23373">
        <v>20.600000000000009</v>
      </c>
      <c r="C23373">
        <v>1.0945004508126988</v>
      </c>
      <c r="D23373">
        <v>0.64031151837994704</v>
      </c>
      <c r="E23373">
        <v>0.45418893243275171</v>
      </c>
      <c r="F23373">
        <v>3.0798832442200386E-2</v>
      </c>
      <c r="G23373">
        <v>20.500000000000021</v>
      </c>
      <c r="H23373">
        <v>265625000</v>
      </c>
      <c r="I23373">
        <v>0</v>
      </c>
    </row>
    <row r="23374" spans="1:9" x14ac:dyDescent="0.25">
      <c r="A23374" s="1" t="s">
        <v>23381</v>
      </c>
      <c r="B23374">
        <v>21.100000000000019</v>
      </c>
      <c r="C23374">
        <v>1.650460233657649</v>
      </c>
      <c r="D23374">
        <v>0.92938769702690704</v>
      </c>
      <c r="E23374">
        <v>0.721072536630742</v>
      </c>
      <c r="F23374">
        <v>-5.6682376129146839E-2</v>
      </c>
      <c r="G23374">
        <v>21.000000000000028</v>
      </c>
      <c r="H23374">
        <v>281250000</v>
      </c>
      <c r="I23374">
        <v>0</v>
      </c>
    </row>
    <row r="23375" spans="1:9" x14ac:dyDescent="0.25">
      <c r="A23375" s="1" t="s">
        <v>23382</v>
      </c>
      <c r="B23375">
        <v>21.099999999999977</v>
      </c>
      <c r="C23375">
        <v>1.657228880456028</v>
      </c>
      <c r="D23375">
        <v>0.93412288568844692</v>
      </c>
      <c r="E23375">
        <v>0.72310599476758108</v>
      </c>
      <c r="F23375">
        <v>-5.6764950242155887E-2</v>
      </c>
      <c r="G23375">
        <v>21.000000000000028</v>
      </c>
      <c r="H23375">
        <v>281250000</v>
      </c>
      <c r="I23375">
        <v>0</v>
      </c>
    </row>
    <row r="23376" spans="1:9" x14ac:dyDescent="0.25">
      <c r="A23376" s="1" t="s">
        <v>23383</v>
      </c>
      <c r="B23376">
        <v>21.699999999999978</v>
      </c>
      <c r="C23376">
        <v>2.5268861765927939</v>
      </c>
      <c r="D23376">
        <v>1.3632908976883389</v>
      </c>
      <c r="E23376">
        <v>1.163595278904455</v>
      </c>
      <c r="F23376">
        <v>-0.22889614170166395</v>
      </c>
      <c r="G23376">
        <v>21.600000000000037</v>
      </c>
      <c r="H23376">
        <v>234375000</v>
      </c>
      <c r="I23376">
        <v>0</v>
      </c>
    </row>
    <row r="23377" spans="1:9" x14ac:dyDescent="0.25">
      <c r="A23377" s="1" t="s">
        <v>23384</v>
      </c>
      <c r="B23377">
        <v>21.699999999999992</v>
      </c>
      <c r="C23377">
        <v>2.534081429086716</v>
      </c>
      <c r="D23377">
        <v>1.3697064629048286</v>
      </c>
      <c r="E23377">
        <v>1.1643749661818874</v>
      </c>
      <c r="F23377">
        <v>-0.2367410165733892</v>
      </c>
      <c r="G23377">
        <v>21.600000000000037</v>
      </c>
      <c r="H23377">
        <v>281250000</v>
      </c>
      <c r="I23377">
        <v>0</v>
      </c>
    </row>
    <row r="23378" spans="1:9" x14ac:dyDescent="0.25">
      <c r="A23378" s="1" t="s">
        <v>23385</v>
      </c>
      <c r="B23378">
        <v>13.149999999999997</v>
      </c>
      <c r="C23378">
        <v>3.0441936947532207</v>
      </c>
      <c r="D23378">
        <v>1.5232207971442104</v>
      </c>
      <c r="E23378">
        <v>1.5209728976090102</v>
      </c>
      <c r="F23378">
        <v>0.61176673380074842</v>
      </c>
      <c r="G23378">
        <v>0</v>
      </c>
      <c r="H23378">
        <v>156250000</v>
      </c>
      <c r="I23378">
        <v>2</v>
      </c>
    </row>
    <row r="23379" spans="1:9" x14ac:dyDescent="0.25">
      <c r="A23379" s="1" t="s">
        <v>23386</v>
      </c>
      <c r="B23379">
        <v>27.900000000000031</v>
      </c>
      <c r="C23379">
        <v>9.6379199806780669</v>
      </c>
      <c r="D23379">
        <v>1.4640638325960977</v>
      </c>
      <c r="E23379">
        <v>8.1738561480819634</v>
      </c>
      <c r="F23379">
        <v>-1</v>
      </c>
      <c r="G23379">
        <v>28.200000000000131</v>
      </c>
      <c r="H23379">
        <v>296875000</v>
      </c>
      <c r="I23379">
        <v>0</v>
      </c>
    </row>
    <row r="23380" spans="1:9" x14ac:dyDescent="0.25">
      <c r="A23380" s="1" t="s">
        <v>23387</v>
      </c>
      <c r="B23380">
        <v>12.499999999999979</v>
      </c>
      <c r="C23380">
        <v>2.4314446801900007</v>
      </c>
      <c r="D23380">
        <v>1.0593260641648885</v>
      </c>
      <c r="E23380">
        <v>1.3721186160251122</v>
      </c>
      <c r="F23380">
        <v>-0.75120630715042225</v>
      </c>
      <c r="G23380">
        <v>0</v>
      </c>
      <c r="H23380">
        <v>125000000</v>
      </c>
      <c r="I23380">
        <v>1</v>
      </c>
    </row>
    <row r="23381" spans="1:9" x14ac:dyDescent="0.25">
      <c r="A23381" s="1" t="s">
        <v>23388</v>
      </c>
      <c r="B23381">
        <v>12.599999999999989</v>
      </c>
      <c r="C23381">
        <v>0.9535557941616184</v>
      </c>
      <c r="D23381">
        <v>0.55015319312514954</v>
      </c>
      <c r="E23381">
        <v>0.40340260103646886</v>
      </c>
      <c r="F23381">
        <v>7.1589365528216042E-2</v>
      </c>
      <c r="G23381">
        <v>0</v>
      </c>
      <c r="H23381">
        <v>156250000</v>
      </c>
      <c r="I23381">
        <v>3</v>
      </c>
    </row>
    <row r="23382" spans="1:9" x14ac:dyDescent="0.25">
      <c r="A23382" s="1" t="s">
        <v>23389</v>
      </c>
      <c r="B23382">
        <v>12.299999999999985</v>
      </c>
      <c r="C23382">
        <v>1.1867625813172684</v>
      </c>
      <c r="D23382">
        <v>0.6659169268779368</v>
      </c>
      <c r="E23382">
        <v>0.52084565443933162</v>
      </c>
      <c r="F23382">
        <v>-0.31437062225543988</v>
      </c>
      <c r="G23382">
        <v>0</v>
      </c>
      <c r="H23382">
        <v>140625000</v>
      </c>
      <c r="I23382">
        <v>1</v>
      </c>
    </row>
    <row r="23383" spans="1:9" x14ac:dyDescent="0.25">
      <c r="A23383" s="1" t="s">
        <v>23390</v>
      </c>
      <c r="B23383">
        <v>12.399999999999993</v>
      </c>
      <c r="C23383">
        <v>1.5058722997065521</v>
      </c>
      <c r="D23383">
        <v>1.2882539271292344</v>
      </c>
      <c r="E23383">
        <v>0.21761837257731775</v>
      </c>
      <c r="F23383">
        <v>0.61939660105171601</v>
      </c>
      <c r="G23383">
        <v>0</v>
      </c>
      <c r="H23383">
        <v>93750000</v>
      </c>
      <c r="I23383">
        <v>2</v>
      </c>
    </row>
    <row r="23384" spans="1:9" x14ac:dyDescent="0.25">
      <c r="A23384" s="1" t="s">
        <v>23391</v>
      </c>
      <c r="B23384">
        <v>12.19999999999998</v>
      </c>
      <c r="C23384">
        <v>4.2179234914864114</v>
      </c>
      <c r="D23384">
        <v>3.0052921345482431</v>
      </c>
      <c r="E23384">
        <v>1.2126313569381684</v>
      </c>
      <c r="F23384">
        <v>1</v>
      </c>
      <c r="G23384">
        <v>0</v>
      </c>
      <c r="H23384">
        <v>93750000</v>
      </c>
      <c r="I23384">
        <v>1</v>
      </c>
    </row>
    <row r="23385" spans="1:9" x14ac:dyDescent="0.25">
      <c r="A23385" s="1" t="s">
        <v>23392</v>
      </c>
      <c r="B23385">
        <v>12.299999999999985</v>
      </c>
      <c r="C23385">
        <v>1.7402365496332446</v>
      </c>
      <c r="D23385">
        <v>1.2273830776403214</v>
      </c>
      <c r="E23385">
        <v>0.51285347199292319</v>
      </c>
      <c r="F23385">
        <v>0.4775650591824272</v>
      </c>
      <c r="G23385">
        <v>0</v>
      </c>
      <c r="H23385">
        <v>125000000</v>
      </c>
      <c r="I23385">
        <v>3</v>
      </c>
    </row>
    <row r="23386" spans="1:9" x14ac:dyDescent="0.25">
      <c r="A23386" s="1" t="s">
        <v>23393</v>
      </c>
      <c r="B23386">
        <v>21.300000000000018</v>
      </c>
      <c r="C23386">
        <v>2.5191604538696972</v>
      </c>
      <c r="D23386">
        <v>1.4645845999585614</v>
      </c>
      <c r="E23386">
        <v>1.0545758539111358</v>
      </c>
      <c r="F23386">
        <v>-0.20022531284765011</v>
      </c>
      <c r="G23386">
        <v>21.200000000000031</v>
      </c>
      <c r="H23386">
        <v>171875000</v>
      </c>
      <c r="I23386">
        <v>0</v>
      </c>
    </row>
    <row r="23387" spans="1:9" x14ac:dyDescent="0.25">
      <c r="A23387" s="1" t="s">
        <v>23394</v>
      </c>
      <c r="B23387">
        <v>21.299999999999994</v>
      </c>
      <c r="C23387">
        <v>4.4674823740988803</v>
      </c>
      <c r="D23387">
        <v>2.0503109197109253</v>
      </c>
      <c r="E23387">
        <v>2.4171714543879577</v>
      </c>
      <c r="F23387">
        <v>0.28141499148333171</v>
      </c>
      <c r="G23387">
        <v>21.200000000000031</v>
      </c>
      <c r="H23387">
        <v>218750000</v>
      </c>
      <c r="I23387">
        <v>0</v>
      </c>
    </row>
    <row r="23388" spans="1:9" x14ac:dyDescent="0.25">
      <c r="A23388" s="1" t="s">
        <v>23395</v>
      </c>
      <c r="B23388">
        <v>21.400000000000006</v>
      </c>
      <c r="C23388">
        <v>1.6261103426139711</v>
      </c>
      <c r="D23388">
        <v>1.0419688929111373</v>
      </c>
      <c r="E23388">
        <v>0.58414144970283388</v>
      </c>
      <c r="F23388">
        <v>-6.5763972447917762E-2</v>
      </c>
      <c r="G23388">
        <v>21.300000000000033</v>
      </c>
      <c r="H23388">
        <v>234375000</v>
      </c>
      <c r="I23388">
        <v>0</v>
      </c>
    </row>
    <row r="23389" spans="1:9" x14ac:dyDescent="0.25">
      <c r="A23389" s="1" t="s">
        <v>23396</v>
      </c>
      <c r="B23389">
        <v>21.399999999999995</v>
      </c>
      <c r="C23389">
        <v>1.6400559222632105</v>
      </c>
      <c r="D23389">
        <v>1.0511399952560732</v>
      </c>
      <c r="E23389">
        <v>0.58891592700713735</v>
      </c>
      <c r="F23389">
        <v>-6.7437646241785387E-2</v>
      </c>
      <c r="G23389">
        <v>21.300000000000033</v>
      </c>
      <c r="H23389">
        <v>312500000</v>
      </c>
      <c r="I23389">
        <v>0</v>
      </c>
    </row>
    <row r="23390" spans="1:9" x14ac:dyDescent="0.25">
      <c r="A23390" s="1" t="s">
        <v>23397</v>
      </c>
      <c r="B23390">
        <v>21.999999999999996</v>
      </c>
      <c r="C23390">
        <v>1.9225728735173355</v>
      </c>
      <c r="D23390">
        <v>1.2048949195966232</v>
      </c>
      <c r="E23390">
        <v>0.71767795392071232</v>
      </c>
      <c r="F23390">
        <v>-5.6524696983097034E-2</v>
      </c>
      <c r="G23390">
        <v>21.900000000000041</v>
      </c>
      <c r="H23390">
        <v>218750000</v>
      </c>
      <c r="I23390">
        <v>0</v>
      </c>
    </row>
    <row r="23391" spans="1:9" x14ac:dyDescent="0.25">
      <c r="A23391" s="1" t="s">
        <v>23398</v>
      </c>
      <c r="B23391">
        <v>21.999999999999993</v>
      </c>
      <c r="C23391">
        <v>1.9191618863117839</v>
      </c>
      <c r="D23391">
        <v>1.2052623159617131</v>
      </c>
      <c r="E23391">
        <v>0.71389957035007079</v>
      </c>
      <c r="F23391">
        <v>-5.6765316473251559E-2</v>
      </c>
      <c r="G23391">
        <v>21.900000000000041</v>
      </c>
      <c r="H23391">
        <v>296875000</v>
      </c>
      <c r="I23391">
        <v>0</v>
      </c>
    </row>
    <row r="23392" spans="1:9" x14ac:dyDescent="0.25">
      <c r="A23392" s="1" t="s">
        <v>23399</v>
      </c>
      <c r="B23392">
        <v>21.000000000000007</v>
      </c>
      <c r="C23392">
        <v>1.6395138627498147</v>
      </c>
      <c r="D23392">
        <v>0.58690999279691214</v>
      </c>
      <c r="E23392">
        <v>1.0526038699529026</v>
      </c>
      <c r="F23392">
        <v>7.8786821890820313E-2</v>
      </c>
      <c r="G23392">
        <v>20.900000000000027</v>
      </c>
      <c r="H23392">
        <v>265625000</v>
      </c>
      <c r="I23392">
        <v>0</v>
      </c>
    </row>
    <row r="23393" spans="1:9" x14ac:dyDescent="0.25">
      <c r="A23393" s="1" t="s">
        <v>23400</v>
      </c>
      <c r="B23393">
        <v>21</v>
      </c>
      <c r="C23393">
        <v>1.6494636305105375</v>
      </c>
      <c r="D23393">
        <v>0.58859261345739888</v>
      </c>
      <c r="E23393">
        <v>1.0608710170531386</v>
      </c>
      <c r="F23393">
        <v>7.8996600304784614E-2</v>
      </c>
      <c r="G23393">
        <v>20.900000000000027</v>
      </c>
      <c r="H23393">
        <v>203125000</v>
      </c>
      <c r="I23393">
        <v>0</v>
      </c>
    </row>
    <row r="23394" spans="1:9" x14ac:dyDescent="0.25">
      <c r="A23394" s="1" t="s">
        <v>23401</v>
      </c>
      <c r="B23394">
        <v>13.099999999999987</v>
      </c>
      <c r="C23394">
        <v>2.0910225428923783</v>
      </c>
      <c r="D23394">
        <v>0.95334905835387795</v>
      </c>
      <c r="E23394">
        <v>1.1376734845385004</v>
      </c>
      <c r="F23394">
        <v>0.50816882811769171</v>
      </c>
      <c r="G23394">
        <v>0</v>
      </c>
      <c r="H23394">
        <v>125000000</v>
      </c>
      <c r="I23394">
        <v>3</v>
      </c>
    </row>
    <row r="23395" spans="1:9" x14ac:dyDescent="0.25">
      <c r="A23395" s="1" t="s">
        <v>23402</v>
      </c>
      <c r="B23395">
        <v>13.099999999999985</v>
      </c>
      <c r="C23395">
        <v>0.84594196499467955</v>
      </c>
      <c r="D23395">
        <v>0.26464427354351017</v>
      </c>
      <c r="E23395">
        <v>0.58129769145116938</v>
      </c>
      <c r="F23395">
        <v>-7.2346714250615118E-2</v>
      </c>
      <c r="G23395">
        <v>0</v>
      </c>
      <c r="H23395">
        <v>187500000</v>
      </c>
      <c r="I23395">
        <v>3</v>
      </c>
    </row>
    <row r="23396" spans="1:9" x14ac:dyDescent="0.25">
      <c r="A23396" s="1" t="s">
        <v>23403</v>
      </c>
      <c r="B23396">
        <v>12.399999999999981</v>
      </c>
      <c r="C23396">
        <v>2.3396735983807178</v>
      </c>
      <c r="D23396">
        <v>1.4866669347042794</v>
      </c>
      <c r="E23396">
        <v>0.8530066636764384</v>
      </c>
      <c r="F23396">
        <v>0.57760031992814342</v>
      </c>
      <c r="G23396">
        <v>0</v>
      </c>
      <c r="H23396">
        <v>140625000</v>
      </c>
      <c r="I23396">
        <v>1</v>
      </c>
    </row>
    <row r="23397" spans="1:9" x14ac:dyDescent="0.25">
      <c r="A23397" s="1" t="s">
        <v>23404</v>
      </c>
      <c r="B23397">
        <v>12.549999999999985</v>
      </c>
      <c r="C23397">
        <v>1.5541108284981839</v>
      </c>
      <c r="D23397">
        <v>0.69050963532359866</v>
      </c>
      <c r="E23397">
        <v>0.86360119317458528</v>
      </c>
      <c r="F23397">
        <v>-0.37482611481902772</v>
      </c>
      <c r="G23397">
        <v>0</v>
      </c>
      <c r="H23397">
        <v>156250000</v>
      </c>
      <c r="I23397">
        <v>5</v>
      </c>
    </row>
    <row r="23398" spans="1:9" x14ac:dyDescent="0.25">
      <c r="A23398" s="1" t="s">
        <v>23405</v>
      </c>
      <c r="B23398">
        <v>12.299999999999981</v>
      </c>
      <c r="C23398">
        <v>4.4018151240063776</v>
      </c>
      <c r="D23398">
        <v>1.9907596205491389</v>
      </c>
      <c r="E23398">
        <v>2.4110555034572383</v>
      </c>
      <c r="F23398">
        <v>-0.97679001092018636</v>
      </c>
      <c r="G23398">
        <v>0</v>
      </c>
      <c r="H23398">
        <v>93750000</v>
      </c>
      <c r="I23398">
        <v>1</v>
      </c>
    </row>
    <row r="23399" spans="1:9" x14ac:dyDescent="0.25">
      <c r="A23399" s="1" t="s">
        <v>23406</v>
      </c>
      <c r="B23399">
        <v>50.526410257277703</v>
      </c>
      <c r="C23399">
        <v>44.742591673964647</v>
      </c>
      <c r="D23399">
        <v>25.361702571504122</v>
      </c>
      <c r="E23399">
        <v>19.380889102460571</v>
      </c>
      <c r="F23399">
        <v>1</v>
      </c>
      <c r="G23399">
        <v>51.300000000000459</v>
      </c>
      <c r="H23399">
        <v>687500000</v>
      </c>
      <c r="I23399">
        <v>0</v>
      </c>
    </row>
    <row r="23400" spans="1:9" x14ac:dyDescent="0.25">
      <c r="A23400" s="1" t="s">
        <v>23407</v>
      </c>
      <c r="B23400">
        <v>27.799999999999979</v>
      </c>
      <c r="C23400">
        <v>5.0518454978385243</v>
      </c>
      <c r="D23400">
        <v>2.8432485314639231</v>
      </c>
      <c r="E23400">
        <v>2.2085969663745981</v>
      </c>
      <c r="F23400">
        <v>-0.69274150467277318</v>
      </c>
      <c r="G23400">
        <v>27.700000000000124</v>
      </c>
      <c r="H23400">
        <v>375000000</v>
      </c>
      <c r="I23400">
        <v>0</v>
      </c>
    </row>
    <row r="23401" spans="1:9" x14ac:dyDescent="0.25">
      <c r="A23401" s="1" t="s">
        <v>23408</v>
      </c>
      <c r="B23401">
        <v>28.000000000000039</v>
      </c>
      <c r="C23401">
        <v>5.5211291356459231</v>
      </c>
      <c r="D23401">
        <v>3.0823326033306131</v>
      </c>
      <c r="E23401">
        <v>2.4387965323153091</v>
      </c>
      <c r="F23401">
        <v>-1</v>
      </c>
      <c r="G23401">
        <v>27.900000000000126</v>
      </c>
      <c r="H23401">
        <v>343750000</v>
      </c>
      <c r="I23401">
        <v>0</v>
      </c>
    </row>
    <row r="23402" spans="1:9" x14ac:dyDescent="0.25">
      <c r="A23402" s="1" t="s">
        <v>23409</v>
      </c>
      <c r="B23402">
        <v>20.399999999999995</v>
      </c>
      <c r="C23402">
        <v>2.3731230758324338</v>
      </c>
      <c r="D23402">
        <v>1.0747313121400457</v>
      </c>
      <c r="E23402">
        <v>1.2983917636923881</v>
      </c>
      <c r="F23402">
        <v>9.9996843015355275E-2</v>
      </c>
      <c r="G23402">
        <v>20.300000000000018</v>
      </c>
      <c r="H23402">
        <v>296875000</v>
      </c>
      <c r="I23402">
        <v>0</v>
      </c>
    </row>
    <row r="23403" spans="1:9" x14ac:dyDescent="0.25">
      <c r="A23403" s="1" t="s">
        <v>23410</v>
      </c>
      <c r="B23403">
        <v>20.500000000000011</v>
      </c>
      <c r="C23403">
        <v>2.4682148436423264</v>
      </c>
      <c r="D23403">
        <v>1.1170072174617758</v>
      </c>
      <c r="E23403">
        <v>1.3512076261805506</v>
      </c>
      <c r="F23403">
        <v>0.10977747428885687</v>
      </c>
      <c r="G23403">
        <v>20.40000000000002</v>
      </c>
      <c r="H23403">
        <v>265625000</v>
      </c>
      <c r="I23403">
        <v>0</v>
      </c>
    </row>
    <row r="23404" spans="1:9" x14ac:dyDescent="0.25">
      <c r="A23404" s="1" t="s">
        <v>23411</v>
      </c>
      <c r="B23404">
        <v>20.600000000000016</v>
      </c>
      <c r="C23404">
        <v>2.5226969488745903</v>
      </c>
      <c r="D23404">
        <v>1.1765125008951789</v>
      </c>
      <c r="E23404">
        <v>1.3461844479794114</v>
      </c>
      <c r="F23404">
        <v>0.18207820765299143</v>
      </c>
      <c r="G23404">
        <v>20.500000000000021</v>
      </c>
      <c r="H23404">
        <v>250000000</v>
      </c>
      <c r="I23404">
        <v>0</v>
      </c>
    </row>
    <row r="23405" spans="1:9" x14ac:dyDescent="0.25">
      <c r="A23405" s="1" t="s">
        <v>23412</v>
      </c>
      <c r="B23405">
        <v>20.599999999999987</v>
      </c>
      <c r="C23405">
        <v>2.5866195440475028</v>
      </c>
      <c r="D23405">
        <v>1.2044608301570241</v>
      </c>
      <c r="E23405">
        <v>1.3821587138904787</v>
      </c>
      <c r="F23405">
        <v>0.18448578785148584</v>
      </c>
      <c r="G23405">
        <v>20.500000000000021</v>
      </c>
      <c r="H23405">
        <v>250000000</v>
      </c>
      <c r="I23405">
        <v>0</v>
      </c>
    </row>
    <row r="23406" spans="1:9" x14ac:dyDescent="0.25">
      <c r="A23406" s="1" t="s">
        <v>23413</v>
      </c>
      <c r="B23406">
        <v>22.900000000000023</v>
      </c>
      <c r="C23406">
        <v>2.1773674048173941</v>
      </c>
      <c r="D23406">
        <v>1.3858766371199778</v>
      </c>
      <c r="E23406">
        <v>0.79149076769741633</v>
      </c>
      <c r="F23406">
        <v>-9.2764937638875278E-2</v>
      </c>
      <c r="G23406">
        <v>22.800000000000054</v>
      </c>
      <c r="H23406">
        <v>265625000</v>
      </c>
      <c r="I23406">
        <v>0</v>
      </c>
    </row>
    <row r="23407" spans="1:9" x14ac:dyDescent="0.25">
      <c r="A23407" s="1" t="s">
        <v>23414</v>
      </c>
      <c r="B23407">
        <v>22.900000000000016</v>
      </c>
      <c r="C23407">
        <v>2.1824296947793647</v>
      </c>
      <c r="D23407">
        <v>1.3914115656531085</v>
      </c>
      <c r="E23407">
        <v>0.79101812912625613</v>
      </c>
      <c r="F23407">
        <v>-9.1909041956792503E-2</v>
      </c>
      <c r="G23407">
        <v>22.800000000000054</v>
      </c>
      <c r="H23407">
        <v>250000000</v>
      </c>
      <c r="I23407">
        <v>0</v>
      </c>
    </row>
    <row r="23408" spans="1:9" x14ac:dyDescent="0.25">
      <c r="A23408" s="1" t="s">
        <v>23415</v>
      </c>
      <c r="B23408">
        <v>20.399999999999974</v>
      </c>
      <c r="C23408">
        <v>0.90216029871572667</v>
      </c>
      <c r="D23408">
        <v>0.29674056673196603</v>
      </c>
      <c r="E23408">
        <v>0.60541973198376065</v>
      </c>
      <c r="F23408">
        <v>-2.7302168821069284E-2</v>
      </c>
      <c r="G23408">
        <v>20.300000000000018</v>
      </c>
      <c r="H23408">
        <v>203125000</v>
      </c>
      <c r="I23408">
        <v>0</v>
      </c>
    </row>
    <row r="23409" spans="1:9" x14ac:dyDescent="0.25">
      <c r="A23409" s="1" t="s">
        <v>23416</v>
      </c>
      <c r="B23409">
        <v>20.399999999999999</v>
      </c>
      <c r="C23409">
        <v>0.91209654413360886</v>
      </c>
      <c r="D23409">
        <v>0.29664788727712521</v>
      </c>
      <c r="E23409">
        <v>0.61544865685648364</v>
      </c>
      <c r="F23409">
        <v>-2.7646996192523865E-2</v>
      </c>
      <c r="G23409">
        <v>20.300000000000018</v>
      </c>
      <c r="H23409">
        <v>203125000</v>
      </c>
      <c r="I23409">
        <v>0</v>
      </c>
    </row>
    <row r="23410" spans="1:9" x14ac:dyDescent="0.25">
      <c r="A23410" s="1" t="s">
        <v>23417</v>
      </c>
      <c r="B23410">
        <v>13.299999999999986</v>
      </c>
      <c r="C23410">
        <v>1.8961504269354728</v>
      </c>
      <c r="D23410">
        <v>0.69517545183021712</v>
      </c>
      <c r="E23410">
        <v>1.2009749751052556</v>
      </c>
      <c r="F23410">
        <v>-0.1838746189765601</v>
      </c>
      <c r="G23410">
        <v>0</v>
      </c>
      <c r="H23410">
        <v>156250000</v>
      </c>
      <c r="I23410">
        <v>1</v>
      </c>
    </row>
    <row r="23411" spans="1:9" x14ac:dyDescent="0.25">
      <c r="A23411" s="1" t="s">
        <v>23418</v>
      </c>
      <c r="B23411">
        <v>29.500000000000043</v>
      </c>
      <c r="C23411">
        <v>12.49704712319258</v>
      </c>
      <c r="D23411">
        <v>2.8290624375402746</v>
      </c>
      <c r="E23411">
        <v>9.6679846856523071</v>
      </c>
      <c r="F23411">
        <v>-1</v>
      </c>
      <c r="G23411">
        <v>29.400000000000148</v>
      </c>
      <c r="H23411">
        <v>390625000</v>
      </c>
      <c r="I23411">
        <v>0</v>
      </c>
    </row>
    <row r="23412" spans="1:9" x14ac:dyDescent="0.25">
      <c r="A23412" s="1" t="s">
        <v>23419</v>
      </c>
      <c r="B23412">
        <v>12.899999999999995</v>
      </c>
      <c r="C23412">
        <v>2.9163759527754682</v>
      </c>
      <c r="D23412">
        <v>1.3768534298756703</v>
      </c>
      <c r="E23412">
        <v>1.539522522899798</v>
      </c>
      <c r="F23412">
        <v>-0.67814339620563935</v>
      </c>
      <c r="G23412">
        <v>0</v>
      </c>
      <c r="H23412">
        <v>93750000</v>
      </c>
      <c r="I23412">
        <v>1</v>
      </c>
    </row>
    <row r="23413" spans="1:9" x14ac:dyDescent="0.25">
      <c r="A23413" s="1" t="s">
        <v>23420</v>
      </c>
      <c r="B23413">
        <v>12.999999999999979</v>
      </c>
      <c r="C23413">
        <v>1.5057738331927064</v>
      </c>
      <c r="D23413">
        <v>0.85456914850070209</v>
      </c>
      <c r="E23413">
        <v>0.65120468469200432</v>
      </c>
      <c r="F23413">
        <v>-9.5274675080037508E-2</v>
      </c>
      <c r="G23413">
        <v>0</v>
      </c>
      <c r="H23413">
        <v>93750000</v>
      </c>
      <c r="I23413">
        <v>3</v>
      </c>
    </row>
    <row r="23414" spans="1:9" x14ac:dyDescent="0.25">
      <c r="A23414" s="1" t="s">
        <v>23421</v>
      </c>
      <c r="B23414">
        <v>12.799999999999981</v>
      </c>
      <c r="C23414">
        <v>3.6215864647114575</v>
      </c>
      <c r="D23414">
        <v>1.9937082396004202</v>
      </c>
      <c r="E23414">
        <v>1.6278782251110373</v>
      </c>
      <c r="F23414">
        <v>-0.50055056505854134</v>
      </c>
      <c r="G23414">
        <v>0</v>
      </c>
      <c r="H23414">
        <v>140625000</v>
      </c>
      <c r="I23414">
        <v>1</v>
      </c>
    </row>
    <row r="23415" spans="1:9" x14ac:dyDescent="0.25">
      <c r="A23415" s="1" t="s">
        <v>23422</v>
      </c>
      <c r="B23415">
        <v>12.899999999999979</v>
      </c>
      <c r="C23415">
        <v>1.7049934515057092</v>
      </c>
      <c r="D23415">
        <v>1.1031019825804531</v>
      </c>
      <c r="E23415">
        <v>0.60189146892525613</v>
      </c>
      <c r="F23415">
        <v>0.11548735626319351</v>
      </c>
      <c r="G23415">
        <v>0</v>
      </c>
      <c r="H23415">
        <v>234375000</v>
      </c>
      <c r="I23415">
        <v>4</v>
      </c>
    </row>
    <row r="23416" spans="1:9" x14ac:dyDescent="0.25">
      <c r="A23416" s="1" t="s">
        <v>23423</v>
      </c>
      <c r="B23416">
        <v>12.749999999999979</v>
      </c>
      <c r="C23416">
        <v>2.284765904384829</v>
      </c>
      <c r="D23416">
        <v>1.5321784131451288</v>
      </c>
      <c r="E23416">
        <v>0.75258749123970015</v>
      </c>
      <c r="F23416">
        <v>0.23555594946374159</v>
      </c>
      <c r="G23416">
        <v>0</v>
      </c>
      <c r="H23416">
        <v>156250000</v>
      </c>
      <c r="I23416">
        <v>2</v>
      </c>
    </row>
    <row r="23417" spans="1:9" x14ac:dyDescent="0.25">
      <c r="A23417" s="1" t="s">
        <v>23424</v>
      </c>
      <c r="B23417">
        <v>12.799999999999974</v>
      </c>
      <c r="C23417">
        <v>1.8812885353463749</v>
      </c>
      <c r="D23417">
        <v>1.3277882423244254</v>
      </c>
      <c r="E23417">
        <v>0.55350029302194947</v>
      </c>
      <c r="F23417">
        <v>0.22712793405450293</v>
      </c>
      <c r="G23417">
        <v>0</v>
      </c>
      <c r="H23417">
        <v>109375000</v>
      </c>
      <c r="I23417">
        <v>4</v>
      </c>
    </row>
    <row r="23418" spans="1:9" x14ac:dyDescent="0.25">
      <c r="A23418" s="1" t="s">
        <v>23425</v>
      </c>
      <c r="B23418">
        <v>20.400000000000013</v>
      </c>
      <c r="C23418">
        <v>1.1985534452884039</v>
      </c>
      <c r="D23418">
        <v>0.73880092405963049</v>
      </c>
      <c r="E23418">
        <v>0.45975252122877341</v>
      </c>
      <c r="F23418">
        <v>-5.2858792270263688E-2</v>
      </c>
      <c r="G23418">
        <v>20.300000000000018</v>
      </c>
      <c r="H23418">
        <v>250000000</v>
      </c>
      <c r="I23418">
        <v>0</v>
      </c>
    </row>
    <row r="23419" spans="1:9" x14ac:dyDescent="0.25">
      <c r="A23419" s="1" t="s">
        <v>23426</v>
      </c>
      <c r="B23419">
        <v>20.5</v>
      </c>
      <c r="C23419">
        <v>1.2222424049055141</v>
      </c>
      <c r="D23419">
        <v>0.75370041192097315</v>
      </c>
      <c r="E23419">
        <v>0.46854199298454091</v>
      </c>
      <c r="F23419">
        <v>-5.4357112696336252E-2</v>
      </c>
      <c r="G23419">
        <v>20.40000000000002</v>
      </c>
      <c r="H23419">
        <v>203125000</v>
      </c>
      <c r="I23419">
        <v>0</v>
      </c>
    </row>
    <row r="23420" spans="1:9" x14ac:dyDescent="0.25">
      <c r="A23420" s="1" t="s">
        <v>23427</v>
      </c>
      <c r="B23420">
        <v>20.7</v>
      </c>
      <c r="C23420">
        <v>1.2236108601646536</v>
      </c>
      <c r="D23420">
        <v>0.77833973453368754</v>
      </c>
      <c r="E23420">
        <v>0.44527112563096605</v>
      </c>
      <c r="F23420">
        <v>3.4752011907372093E-2</v>
      </c>
      <c r="G23420">
        <v>20.600000000000023</v>
      </c>
      <c r="H23420">
        <v>156250000</v>
      </c>
      <c r="I23420">
        <v>0</v>
      </c>
    </row>
    <row r="23421" spans="1:9" x14ac:dyDescent="0.25">
      <c r="A23421" s="1" t="s">
        <v>23428</v>
      </c>
      <c r="B23421">
        <v>20.799999999999972</v>
      </c>
      <c r="C23421">
        <v>1.2326518757489833</v>
      </c>
      <c r="D23421">
        <v>0.78588727685657789</v>
      </c>
      <c r="E23421">
        <v>0.44676459889240538</v>
      </c>
      <c r="F23421">
        <v>3.4939956375165782E-2</v>
      </c>
      <c r="G23421">
        <v>20.700000000000024</v>
      </c>
      <c r="H23421">
        <v>281250000</v>
      </c>
      <c r="I23421">
        <v>0</v>
      </c>
    </row>
    <row r="23422" spans="1:9" x14ac:dyDescent="0.25">
      <c r="A23422" s="1" t="s">
        <v>23429</v>
      </c>
      <c r="B23422">
        <v>21.2</v>
      </c>
      <c r="C23422">
        <v>1.8002166244203295</v>
      </c>
      <c r="D23422">
        <v>1.08521228786653</v>
      </c>
      <c r="E23422">
        <v>0.71500433655379947</v>
      </c>
      <c r="F23422">
        <v>-5.6066288084150706E-2</v>
      </c>
      <c r="G23422">
        <v>21.10000000000003</v>
      </c>
      <c r="H23422">
        <v>250000000</v>
      </c>
      <c r="I23422">
        <v>0</v>
      </c>
    </row>
    <row r="23423" spans="1:9" x14ac:dyDescent="0.25">
      <c r="A23423" s="1" t="s">
        <v>23430</v>
      </c>
      <c r="B23423">
        <v>21.3</v>
      </c>
      <c r="C23423">
        <v>1.8095242789282886</v>
      </c>
      <c r="D23423">
        <v>1.0926565712942691</v>
      </c>
      <c r="E23423">
        <v>0.71686770763401952</v>
      </c>
      <c r="F23423">
        <v>-5.6101936494532545E-2</v>
      </c>
      <c r="G23423">
        <v>21.200000000000031</v>
      </c>
      <c r="H23423">
        <v>265625000</v>
      </c>
      <c r="I23423">
        <v>0</v>
      </c>
    </row>
    <row r="23424" spans="1:9" x14ac:dyDescent="0.25">
      <c r="A23424" s="1" t="s">
        <v>23431</v>
      </c>
      <c r="B23424">
        <v>21.799999999999979</v>
      </c>
      <c r="C23424">
        <v>2.6411574244137412</v>
      </c>
      <c r="D23424">
        <v>1.478365217852855</v>
      </c>
      <c r="E23424">
        <v>1.1627922065608862</v>
      </c>
      <c r="F23424">
        <v>-0.21878476761545462</v>
      </c>
      <c r="G23424">
        <v>21.700000000000038</v>
      </c>
      <c r="H23424">
        <v>281250000</v>
      </c>
      <c r="I23424">
        <v>0</v>
      </c>
    </row>
    <row r="23425" spans="1:9" x14ac:dyDescent="0.25">
      <c r="A23425" s="1" t="s">
        <v>23432</v>
      </c>
      <c r="B23425">
        <v>21.900000000000009</v>
      </c>
      <c r="C23425">
        <v>2.653841805494165</v>
      </c>
      <c r="D23425">
        <v>1.4896321358917444</v>
      </c>
      <c r="E23425">
        <v>1.1642096696024207</v>
      </c>
      <c r="F23425">
        <v>-0.22620764964603213</v>
      </c>
      <c r="G23425">
        <v>21.80000000000004</v>
      </c>
      <c r="H23425">
        <v>328125000</v>
      </c>
      <c r="I23425">
        <v>0</v>
      </c>
    </row>
    <row r="23426" spans="1:9" x14ac:dyDescent="0.25">
      <c r="A23426" s="1" t="s">
        <v>23433</v>
      </c>
      <c r="B23426">
        <v>19.099999999999969</v>
      </c>
      <c r="C23426">
        <v>3.7640587270843127</v>
      </c>
      <c r="D23426">
        <v>2.2748784105946691</v>
      </c>
      <c r="E23426">
        <v>1.4891803164896436</v>
      </c>
      <c r="F23426">
        <v>1</v>
      </c>
      <c r="G23426">
        <v>0</v>
      </c>
      <c r="H23426">
        <v>250000000</v>
      </c>
      <c r="I23426">
        <v>1</v>
      </c>
    </row>
    <row r="23427" spans="1:9" x14ac:dyDescent="0.25">
      <c r="A23427" s="1" t="s">
        <v>23434</v>
      </c>
      <c r="B23427">
        <v>19.099999999999977</v>
      </c>
      <c r="C23427">
        <v>3.2189579070816863</v>
      </c>
      <c r="D23427">
        <v>1.7545838307071118</v>
      </c>
      <c r="E23427">
        <v>1.4643740763745745</v>
      </c>
      <c r="F23427">
        <v>0.8000294735417568</v>
      </c>
      <c r="G23427">
        <v>0</v>
      </c>
      <c r="H23427">
        <v>218750000</v>
      </c>
      <c r="I23427">
        <v>2</v>
      </c>
    </row>
    <row r="23428" spans="1:9" x14ac:dyDescent="0.25">
      <c r="A23428" s="1" t="s">
        <v>23435</v>
      </c>
      <c r="B23428">
        <v>18.599999999999966</v>
      </c>
      <c r="C23428">
        <v>3.4589254043529234</v>
      </c>
      <c r="D23428">
        <v>2.2758435719460293</v>
      </c>
      <c r="E23428">
        <v>1.1830818324068941</v>
      </c>
      <c r="F23428">
        <v>0.71449107590588445</v>
      </c>
      <c r="G23428">
        <v>0</v>
      </c>
      <c r="H23428">
        <v>265625000</v>
      </c>
      <c r="I23428">
        <v>2</v>
      </c>
    </row>
    <row r="23429" spans="1:9" x14ac:dyDescent="0.25">
      <c r="A23429" s="1" t="s">
        <v>23436</v>
      </c>
      <c r="B23429">
        <v>18.599999999999966</v>
      </c>
      <c r="C23429">
        <v>0.92050041616088363</v>
      </c>
      <c r="D23429">
        <v>0.53603306561681396</v>
      </c>
      <c r="E23429">
        <v>0.38446735054406966</v>
      </c>
      <c r="F23429">
        <v>6.9360917339813088E-2</v>
      </c>
      <c r="G23429">
        <v>0</v>
      </c>
      <c r="H23429">
        <v>203125000</v>
      </c>
      <c r="I23429">
        <v>3</v>
      </c>
    </row>
    <row r="23430" spans="1:9" x14ac:dyDescent="0.25">
      <c r="A23430" s="1" t="s">
        <v>23437</v>
      </c>
      <c r="B23430">
        <v>18.299999999999972</v>
      </c>
      <c r="C23430">
        <v>1.1910164292932031</v>
      </c>
      <c r="D23430">
        <v>0.66925297800364492</v>
      </c>
      <c r="E23430">
        <v>0.52176345128955814</v>
      </c>
      <c r="F23430">
        <v>-0.3119773529490053</v>
      </c>
      <c r="G23430">
        <v>0</v>
      </c>
      <c r="H23430">
        <v>203125000</v>
      </c>
      <c r="I23430">
        <v>1</v>
      </c>
    </row>
    <row r="23431" spans="1:9" x14ac:dyDescent="0.25">
      <c r="A23431" s="1" t="s">
        <v>23438</v>
      </c>
      <c r="B23431">
        <v>18.399999999999949</v>
      </c>
      <c r="C23431">
        <v>1.4762654041863303</v>
      </c>
      <c r="D23431">
        <v>1.2499266690857893</v>
      </c>
      <c r="E23431">
        <v>0.22633873510054103</v>
      </c>
      <c r="F23431">
        <v>0.57087054531768278</v>
      </c>
      <c r="G23431">
        <v>0</v>
      </c>
      <c r="H23431">
        <v>250000000</v>
      </c>
      <c r="I23431">
        <v>2</v>
      </c>
    </row>
    <row r="23432" spans="1:9" x14ac:dyDescent="0.25">
      <c r="A23432" s="1" t="s">
        <v>23439</v>
      </c>
      <c r="B23432">
        <v>18.199999999999964</v>
      </c>
      <c r="C23432">
        <v>1.9450945378380631</v>
      </c>
      <c r="D23432">
        <v>1.2213739739162612</v>
      </c>
      <c r="E23432">
        <v>0.72372056392180184</v>
      </c>
      <c r="F23432">
        <v>0.43896200982386091</v>
      </c>
      <c r="G23432">
        <v>0</v>
      </c>
      <c r="H23432">
        <v>171875000</v>
      </c>
      <c r="I23432">
        <v>1</v>
      </c>
    </row>
    <row r="23433" spans="1:9" x14ac:dyDescent="0.25">
      <c r="A23433" s="1" t="s">
        <v>23440</v>
      </c>
      <c r="B23433">
        <v>18.299999999999969</v>
      </c>
      <c r="C23433">
        <v>1.7419417617022455</v>
      </c>
      <c r="D23433">
        <v>1.2526465909377356</v>
      </c>
      <c r="E23433">
        <v>0.4892951707645099</v>
      </c>
      <c r="F23433">
        <v>0.46692512532315789</v>
      </c>
      <c r="G23433">
        <v>0</v>
      </c>
      <c r="H23433">
        <v>203125000</v>
      </c>
      <c r="I23433">
        <v>3</v>
      </c>
    </row>
    <row r="23434" spans="1:9" x14ac:dyDescent="0.25">
      <c r="A23434" s="1" t="s">
        <v>23441</v>
      </c>
      <c r="B23434">
        <v>23.300000000000008</v>
      </c>
      <c r="C23434">
        <v>4.8987411959963918</v>
      </c>
      <c r="D23434">
        <v>3.7991398603707927</v>
      </c>
      <c r="E23434">
        <v>1.0996013356255991</v>
      </c>
      <c r="F23434">
        <v>0.28486262616020852</v>
      </c>
      <c r="G23434">
        <v>23.20000000000006</v>
      </c>
      <c r="H23434">
        <v>187500000</v>
      </c>
      <c r="I23434">
        <v>0</v>
      </c>
    </row>
    <row r="23435" spans="1:9" x14ac:dyDescent="0.25">
      <c r="A23435" s="1" t="s">
        <v>23442</v>
      </c>
      <c r="B23435">
        <v>20.499999999999975</v>
      </c>
      <c r="C23435">
        <v>3.636613232457667</v>
      </c>
      <c r="D23435">
        <v>1.3609776629370423</v>
      </c>
      <c r="E23435">
        <v>2.2756355695206247</v>
      </c>
      <c r="F23435">
        <v>-0.28060529036062709</v>
      </c>
      <c r="G23435">
        <v>0</v>
      </c>
      <c r="H23435">
        <v>250000000</v>
      </c>
      <c r="I23435">
        <v>3</v>
      </c>
    </row>
    <row r="23436" spans="1:9" x14ac:dyDescent="0.25">
      <c r="A23436" s="1" t="s">
        <v>23443</v>
      </c>
      <c r="B23436">
        <v>23.499999999999996</v>
      </c>
      <c r="C23436">
        <v>3.8704703522356416</v>
      </c>
      <c r="D23436">
        <v>3.2712349244550754</v>
      </c>
      <c r="E23436">
        <v>0.59923542778056627</v>
      </c>
      <c r="F23436">
        <v>0.30427618585193628</v>
      </c>
      <c r="G23436">
        <v>23.400000000000063</v>
      </c>
      <c r="H23436">
        <v>312500000</v>
      </c>
      <c r="I23436">
        <v>0</v>
      </c>
    </row>
    <row r="23437" spans="1:9" x14ac:dyDescent="0.25">
      <c r="A23437" s="1" t="s">
        <v>23444</v>
      </c>
      <c r="B23437">
        <v>23.6</v>
      </c>
      <c r="C23437">
        <v>4.0092111616907973</v>
      </c>
      <c r="D23437">
        <v>3.408313991676077</v>
      </c>
      <c r="E23437">
        <v>0.60089717001472032</v>
      </c>
      <c r="F23437">
        <v>0.34933227332537431</v>
      </c>
      <c r="G23437">
        <v>23.500000000000064</v>
      </c>
      <c r="H23437">
        <v>281250000</v>
      </c>
      <c r="I23437">
        <v>0</v>
      </c>
    </row>
    <row r="23438" spans="1:9" x14ac:dyDescent="0.25">
      <c r="A23438" s="1" t="s">
        <v>23445</v>
      </c>
      <c r="B23438">
        <v>24.20000000000001</v>
      </c>
      <c r="C23438">
        <v>4.4526387503828877</v>
      </c>
      <c r="D23438">
        <v>3.7393067852121833</v>
      </c>
      <c r="E23438">
        <v>0.71333196517070441</v>
      </c>
      <c r="F23438">
        <v>0.42101263615877205</v>
      </c>
      <c r="G23438">
        <v>24.100000000000072</v>
      </c>
      <c r="H23438">
        <v>265625000</v>
      </c>
      <c r="I23438">
        <v>0</v>
      </c>
    </row>
    <row r="23439" spans="1:9" x14ac:dyDescent="0.25">
      <c r="A23439" s="1" t="s">
        <v>23446</v>
      </c>
      <c r="B23439">
        <v>24.299999999999997</v>
      </c>
      <c r="C23439">
        <v>4.4678258237273445</v>
      </c>
      <c r="D23439">
        <v>3.7593422556878973</v>
      </c>
      <c r="E23439">
        <v>0.70848356803944723</v>
      </c>
      <c r="F23439">
        <v>0.39803646200418985</v>
      </c>
      <c r="G23439">
        <v>24.200000000000074</v>
      </c>
      <c r="H23439">
        <v>281250000</v>
      </c>
      <c r="I23439">
        <v>0</v>
      </c>
    </row>
    <row r="23440" spans="1:9" x14ac:dyDescent="0.25">
      <c r="A23440" s="1" t="s">
        <v>23447</v>
      </c>
      <c r="B23440">
        <v>24.999999999999993</v>
      </c>
      <c r="C23440">
        <v>5.5452634186311967</v>
      </c>
      <c r="D23440">
        <v>0.63160138995207049</v>
      </c>
      <c r="E23440">
        <v>4.9136620286791262</v>
      </c>
      <c r="F23440">
        <v>-0.55405799728058902</v>
      </c>
      <c r="G23440">
        <v>24.900000000000084</v>
      </c>
      <c r="H23440">
        <v>312500000</v>
      </c>
      <c r="I23440">
        <v>0</v>
      </c>
    </row>
    <row r="23441" spans="1:9" x14ac:dyDescent="0.25">
      <c r="A23441" s="1" t="s">
        <v>23448</v>
      </c>
      <c r="B23441">
        <v>25.199999999999992</v>
      </c>
      <c r="C23441">
        <v>6.3837952633666406</v>
      </c>
      <c r="D23441">
        <v>0.63240795176655151</v>
      </c>
      <c r="E23441">
        <v>5.7513873116000882</v>
      </c>
      <c r="F23441">
        <v>-1</v>
      </c>
      <c r="G23441">
        <v>25.100000000000087</v>
      </c>
      <c r="H23441">
        <v>343750000</v>
      </c>
      <c r="I23441">
        <v>0</v>
      </c>
    </row>
    <row r="23442" spans="1:9" x14ac:dyDescent="0.25">
      <c r="A23442" s="1" t="s">
        <v>23449</v>
      </c>
      <c r="B23442">
        <v>18.999999999999975</v>
      </c>
      <c r="C23442">
        <v>2.5844199806653934</v>
      </c>
      <c r="D23442">
        <v>1.4185260977949228</v>
      </c>
      <c r="E23442">
        <v>1.1658938828704706</v>
      </c>
      <c r="F23442">
        <v>0.62425995286123914</v>
      </c>
      <c r="G23442">
        <v>0</v>
      </c>
      <c r="H23442">
        <v>187500000</v>
      </c>
      <c r="I23442">
        <v>1</v>
      </c>
    </row>
    <row r="23443" spans="1:9" x14ac:dyDescent="0.25">
      <c r="A23443" s="1" t="s">
        <v>23450</v>
      </c>
      <c r="B23443">
        <v>19.099999999999969</v>
      </c>
      <c r="C23443">
        <v>0.84250381869044944</v>
      </c>
      <c r="D23443">
        <v>0.26579048395091487</v>
      </c>
      <c r="E23443">
        <v>0.57671333473953457</v>
      </c>
      <c r="F23443">
        <v>-8.0422497565038054E-2</v>
      </c>
      <c r="G23443">
        <v>0</v>
      </c>
      <c r="H23443">
        <v>203125000</v>
      </c>
      <c r="I23443">
        <v>3</v>
      </c>
    </row>
    <row r="23444" spans="1:9" x14ac:dyDescent="0.25">
      <c r="A23444" s="1" t="s">
        <v>23451</v>
      </c>
      <c r="B23444">
        <v>18.44999999999996</v>
      </c>
      <c r="C23444">
        <v>1.5133067043753199</v>
      </c>
      <c r="D23444">
        <v>0.88706599708840184</v>
      </c>
      <c r="E23444">
        <v>0.62624070728691805</v>
      </c>
      <c r="F23444">
        <v>0.23984579526311611</v>
      </c>
      <c r="G23444">
        <v>0</v>
      </c>
      <c r="H23444">
        <v>171875000</v>
      </c>
      <c r="I23444">
        <v>2</v>
      </c>
    </row>
    <row r="23445" spans="1:9" x14ac:dyDescent="0.25">
      <c r="A23445" s="1" t="s">
        <v>23452</v>
      </c>
      <c r="B23445">
        <v>18.549999999999969</v>
      </c>
      <c r="C23445">
        <v>1.4875906267159338</v>
      </c>
      <c r="D23445">
        <v>1.008115103377722</v>
      </c>
      <c r="E23445">
        <v>0.47947552333821175</v>
      </c>
      <c r="F23445">
        <v>0.34106431507457424</v>
      </c>
      <c r="G23445">
        <v>0</v>
      </c>
      <c r="H23445">
        <v>203125000</v>
      </c>
      <c r="I23445">
        <v>4</v>
      </c>
    </row>
    <row r="23446" spans="1:9" x14ac:dyDescent="0.25">
      <c r="A23446" s="1" t="s">
        <v>23453</v>
      </c>
      <c r="B23446">
        <v>36.599404892698388</v>
      </c>
      <c r="C23446">
        <v>29.633219462764352</v>
      </c>
      <c r="D23446">
        <v>14.144393986247284</v>
      </c>
      <c r="E23446">
        <v>15.488825476517068</v>
      </c>
      <c r="F23446">
        <v>1</v>
      </c>
      <c r="G23446">
        <v>37.700000000000266</v>
      </c>
      <c r="H23446">
        <v>421875000</v>
      </c>
      <c r="I23446">
        <v>0</v>
      </c>
    </row>
    <row r="23447" spans="1:9" x14ac:dyDescent="0.25">
      <c r="A23447" s="1" t="s">
        <v>23454</v>
      </c>
      <c r="B23447">
        <v>40.338527854742907</v>
      </c>
      <c r="C23447">
        <v>35.28352708145637</v>
      </c>
      <c r="D23447">
        <v>13.786088300646552</v>
      </c>
      <c r="E23447">
        <v>21.497438780809816</v>
      </c>
      <c r="F23447">
        <v>1</v>
      </c>
      <c r="G23447">
        <v>41.300000000000317</v>
      </c>
      <c r="H23447">
        <v>515625000</v>
      </c>
      <c r="I23447">
        <v>0</v>
      </c>
    </row>
    <row r="23448" spans="1:9" x14ac:dyDescent="0.25">
      <c r="A23448" s="1" t="s">
        <v>23455</v>
      </c>
      <c r="B23448">
        <v>30.000000000000064</v>
      </c>
      <c r="C23448">
        <v>6.5136846556057035</v>
      </c>
      <c r="D23448">
        <v>3.8745525418948725</v>
      </c>
      <c r="E23448">
        <v>2.639132113710831</v>
      </c>
      <c r="F23448">
        <v>-1</v>
      </c>
      <c r="G23448">
        <v>29.900000000000155</v>
      </c>
      <c r="H23448">
        <v>390625000</v>
      </c>
      <c r="I23448">
        <v>0</v>
      </c>
    </row>
    <row r="23449" spans="1:9" x14ac:dyDescent="0.25">
      <c r="A23449" s="1" t="s">
        <v>23456</v>
      </c>
      <c r="B23449">
        <v>58.841356330113989</v>
      </c>
      <c r="C23449">
        <v>64.502849435031067</v>
      </c>
      <c r="D23449">
        <v>34.472682415630594</v>
      </c>
      <c r="E23449">
        <v>30.030167019400476</v>
      </c>
      <c r="F23449">
        <v>1</v>
      </c>
      <c r="G23449">
        <v>0</v>
      </c>
      <c r="H23449">
        <v>906250000</v>
      </c>
      <c r="I23449">
        <v>0</v>
      </c>
    </row>
    <row r="23450" spans="1:9" x14ac:dyDescent="0.25">
      <c r="A23450" s="1" t="s">
        <v>23457</v>
      </c>
      <c r="B23450">
        <v>21.399999999999991</v>
      </c>
      <c r="C23450">
        <v>4.6763563606102414</v>
      </c>
      <c r="D23450">
        <v>1.3349315276328939</v>
      </c>
      <c r="E23450">
        <v>3.3414248329773479</v>
      </c>
      <c r="F23450">
        <v>-0.29494837803173191</v>
      </c>
      <c r="G23450">
        <v>21.300000000000033</v>
      </c>
      <c r="H23450">
        <v>203125000</v>
      </c>
      <c r="I23450">
        <v>0</v>
      </c>
    </row>
    <row r="23451" spans="1:9" x14ac:dyDescent="0.25">
      <c r="A23451" s="1" t="s">
        <v>23458</v>
      </c>
      <c r="B23451">
        <v>21.499999999999979</v>
      </c>
      <c r="C23451">
        <v>4.6920367764240609</v>
      </c>
      <c r="D23451">
        <v>1.3874402985070038</v>
      </c>
      <c r="E23451">
        <v>3.3045964779170576</v>
      </c>
      <c r="F23451">
        <v>-0.22126882506441703</v>
      </c>
      <c r="G23451">
        <v>21.400000000000034</v>
      </c>
      <c r="H23451">
        <v>203125000</v>
      </c>
      <c r="I23451">
        <v>0</v>
      </c>
    </row>
    <row r="23452" spans="1:9" x14ac:dyDescent="0.25">
      <c r="A23452" s="1" t="s">
        <v>23459</v>
      </c>
      <c r="B23452">
        <v>21.099999999999955</v>
      </c>
      <c r="C23452">
        <v>4.7807612199616685</v>
      </c>
      <c r="D23452">
        <v>1.5567753060810801</v>
      </c>
      <c r="E23452">
        <v>3.2239859138805893</v>
      </c>
      <c r="F23452">
        <v>-0.31486285709765349</v>
      </c>
      <c r="G23452">
        <v>21.000000000000028</v>
      </c>
      <c r="H23452">
        <v>328125000</v>
      </c>
      <c r="I23452">
        <v>0</v>
      </c>
    </row>
    <row r="23453" spans="1:9" x14ac:dyDescent="0.25">
      <c r="A23453" s="1" t="s">
        <v>23460</v>
      </c>
      <c r="B23453">
        <v>21.199999999999971</v>
      </c>
      <c r="C23453">
        <v>5.0709855996241231</v>
      </c>
      <c r="D23453">
        <v>1.6021819416508767</v>
      </c>
      <c r="E23453">
        <v>3.4688036579732464</v>
      </c>
      <c r="F23453">
        <v>-0.36665327460321606</v>
      </c>
      <c r="G23453">
        <v>21.10000000000003</v>
      </c>
      <c r="H23453">
        <v>250000000</v>
      </c>
      <c r="I23453">
        <v>0</v>
      </c>
    </row>
    <row r="23454" spans="1:9" x14ac:dyDescent="0.25">
      <c r="A23454" s="1" t="s">
        <v>23461</v>
      </c>
      <c r="B23454">
        <v>25.500000000000014</v>
      </c>
      <c r="C23454">
        <v>4.1288959973306882</v>
      </c>
      <c r="D23454">
        <v>3.3218175620725945</v>
      </c>
      <c r="E23454">
        <v>0.80707843525809375</v>
      </c>
      <c r="F23454">
        <v>0.12461862359367082</v>
      </c>
      <c r="G23454">
        <v>25.400000000000091</v>
      </c>
      <c r="H23454">
        <v>406250000</v>
      </c>
      <c r="I23454">
        <v>0</v>
      </c>
    </row>
    <row r="23455" spans="1:9" x14ac:dyDescent="0.25">
      <c r="A23455" s="1" t="s">
        <v>23462</v>
      </c>
      <c r="B23455">
        <v>25.699999999999989</v>
      </c>
      <c r="C23455">
        <v>4.3977387137317132</v>
      </c>
      <c r="D23455">
        <v>3.5894623044427196</v>
      </c>
      <c r="E23455">
        <v>0.80827640928899358</v>
      </c>
      <c r="F23455">
        <v>0.20968213868936747</v>
      </c>
      <c r="G23455">
        <v>25.600000000000094</v>
      </c>
      <c r="H23455">
        <v>328125000</v>
      </c>
      <c r="I23455">
        <v>0</v>
      </c>
    </row>
    <row r="23456" spans="1:9" x14ac:dyDescent="0.25">
      <c r="A23456" s="1" t="s">
        <v>23463</v>
      </c>
      <c r="B23456">
        <v>35.428126220782154</v>
      </c>
      <c r="C23456">
        <v>19.062421320159864</v>
      </c>
      <c r="D23456">
        <v>12.029304685732436</v>
      </c>
      <c r="E23456">
        <v>7.0331166344274347</v>
      </c>
      <c r="F23456">
        <v>1</v>
      </c>
      <c r="G23456">
        <v>35.500000000000234</v>
      </c>
      <c r="H23456">
        <v>343750000</v>
      </c>
      <c r="I23456">
        <v>2</v>
      </c>
    </row>
    <row r="23457" spans="1:9" x14ac:dyDescent="0.25">
      <c r="A23457" s="1" t="s">
        <v>23464</v>
      </c>
      <c r="B23457">
        <v>59.066722259222651</v>
      </c>
      <c r="C23457">
        <v>26.86082276673087</v>
      </c>
      <c r="D23457">
        <v>17.047908883980242</v>
      </c>
      <c r="E23457">
        <v>9.8129138827506139</v>
      </c>
      <c r="F23457">
        <v>1</v>
      </c>
      <c r="G23457">
        <v>0</v>
      </c>
      <c r="H23457">
        <v>703125000</v>
      </c>
      <c r="I23457">
        <v>0</v>
      </c>
    </row>
    <row r="23458" spans="1:9" x14ac:dyDescent="0.25">
      <c r="A23458" s="1" t="s">
        <v>23465</v>
      </c>
      <c r="B23458">
        <v>19.299999999999994</v>
      </c>
      <c r="C23458">
        <v>4.1058458210673132</v>
      </c>
      <c r="D23458">
        <v>2.4554038155031019</v>
      </c>
      <c r="E23458">
        <v>1.6504420055642113</v>
      </c>
      <c r="F23458">
        <v>1</v>
      </c>
      <c r="G23458">
        <v>0</v>
      </c>
      <c r="H23458">
        <v>265625000</v>
      </c>
      <c r="I23458">
        <v>1</v>
      </c>
    </row>
    <row r="23459" spans="1:9" x14ac:dyDescent="0.25">
      <c r="A23459" s="1" t="s">
        <v>23466</v>
      </c>
      <c r="B23459">
        <v>19.349999999999977</v>
      </c>
      <c r="C23459">
        <v>1.8807449576711139</v>
      </c>
      <c r="D23459">
        <v>0.59946860699431159</v>
      </c>
      <c r="E23459">
        <v>1.2812763506768023</v>
      </c>
      <c r="F23459">
        <v>-0.3679174354781849</v>
      </c>
      <c r="G23459">
        <v>0</v>
      </c>
      <c r="H23459">
        <v>234375000</v>
      </c>
      <c r="I23459">
        <v>5</v>
      </c>
    </row>
    <row r="23460" spans="1:9" x14ac:dyDescent="0.25">
      <c r="A23460" s="1" t="s">
        <v>23467</v>
      </c>
      <c r="B23460">
        <v>18.949999999999957</v>
      </c>
      <c r="C23460">
        <v>1.8688765939299121</v>
      </c>
      <c r="D23460">
        <v>1.062621001076133</v>
      </c>
      <c r="E23460">
        <v>0.80625559285377912</v>
      </c>
      <c r="F23460">
        <v>0.23618053954522411</v>
      </c>
      <c r="G23460">
        <v>0</v>
      </c>
      <c r="H23460">
        <v>187500000</v>
      </c>
      <c r="I23460">
        <v>2</v>
      </c>
    </row>
    <row r="23461" spans="1:9" x14ac:dyDescent="0.25">
      <c r="A23461" s="1" t="s">
        <v>23468</v>
      </c>
      <c r="B23461">
        <v>18.999999999999961</v>
      </c>
      <c r="C23461">
        <v>1.4564860856468362</v>
      </c>
      <c r="D23461">
        <v>0.84373409409214295</v>
      </c>
      <c r="E23461">
        <v>0.61275199155469329</v>
      </c>
      <c r="F23461">
        <v>-8.2011250564685501E-2</v>
      </c>
      <c r="G23461">
        <v>0</v>
      </c>
      <c r="H23461">
        <v>187500000</v>
      </c>
      <c r="I23461">
        <v>3</v>
      </c>
    </row>
    <row r="23462" spans="1:9" x14ac:dyDescent="0.25">
      <c r="A23462" s="1" t="s">
        <v>23469</v>
      </c>
      <c r="B23462">
        <v>18.799999999999983</v>
      </c>
      <c r="C23462">
        <v>4.1876016043792665</v>
      </c>
      <c r="D23462">
        <v>2.829167902688944</v>
      </c>
      <c r="E23462">
        <v>1.3584337016903225</v>
      </c>
      <c r="F23462">
        <v>0.69234633076091301</v>
      </c>
      <c r="G23462">
        <v>0</v>
      </c>
      <c r="H23462">
        <v>203125000</v>
      </c>
      <c r="I23462">
        <v>1</v>
      </c>
    </row>
    <row r="23463" spans="1:9" x14ac:dyDescent="0.25">
      <c r="A23463" s="1" t="s">
        <v>23470</v>
      </c>
      <c r="B23463">
        <v>18.899999999999967</v>
      </c>
      <c r="C23463">
        <v>1.7129055822285366</v>
      </c>
      <c r="D23463">
        <v>1.1188886020855233</v>
      </c>
      <c r="E23463">
        <v>0.5940169801430133</v>
      </c>
      <c r="F23463">
        <v>0.11249019924544301</v>
      </c>
      <c r="G23463">
        <v>0</v>
      </c>
      <c r="H23463">
        <v>296875000</v>
      </c>
      <c r="I23463">
        <v>4</v>
      </c>
    </row>
    <row r="23464" spans="1:9" x14ac:dyDescent="0.25">
      <c r="A23464" s="1" t="s">
        <v>23471</v>
      </c>
      <c r="B23464">
        <v>18.799999999999965</v>
      </c>
      <c r="C23464">
        <v>2.5959976819107933</v>
      </c>
      <c r="D23464">
        <v>2.0150389827277655</v>
      </c>
      <c r="E23464">
        <v>0.58095869918302778</v>
      </c>
      <c r="F23464">
        <v>0.70932987565150896</v>
      </c>
      <c r="G23464">
        <v>0</v>
      </c>
      <c r="H23464">
        <v>171875000</v>
      </c>
      <c r="I23464">
        <v>2</v>
      </c>
    </row>
    <row r="23465" spans="1:9" x14ac:dyDescent="0.25">
      <c r="A23465" s="1" t="s">
        <v>23472</v>
      </c>
      <c r="B23465">
        <v>18.799999999999965</v>
      </c>
      <c r="C23465">
        <v>1.8843211598321323</v>
      </c>
      <c r="D23465">
        <v>1.3157534898167356</v>
      </c>
      <c r="E23465">
        <v>0.56856767001539676</v>
      </c>
      <c r="F23465">
        <v>0.24791669859812027</v>
      </c>
      <c r="G23465">
        <v>0</v>
      </c>
      <c r="H23465">
        <v>218750000</v>
      </c>
      <c r="I23465">
        <v>3</v>
      </c>
    </row>
    <row r="23466" spans="1:9" x14ac:dyDescent="0.25">
      <c r="A23466" s="1" t="s">
        <v>23473</v>
      </c>
      <c r="B23466">
        <v>21.699999999999985</v>
      </c>
      <c r="C23466">
        <v>3.5892322904346496</v>
      </c>
      <c r="D23466">
        <v>3.0869475530702086</v>
      </c>
      <c r="E23466">
        <v>0.50228473736444101</v>
      </c>
      <c r="F23466">
        <v>0.40668237693035536</v>
      </c>
      <c r="G23466">
        <v>21.600000000000037</v>
      </c>
      <c r="H23466">
        <v>250000000</v>
      </c>
      <c r="I23466">
        <v>0</v>
      </c>
    </row>
    <row r="23467" spans="1:9" x14ac:dyDescent="0.25">
      <c r="A23467" s="1" t="s">
        <v>23474</v>
      </c>
      <c r="B23467">
        <v>21.79999999999999</v>
      </c>
      <c r="C23467">
        <v>3.6597902225034931</v>
      </c>
      <c r="D23467">
        <v>3.1466397980958285</v>
      </c>
      <c r="E23467">
        <v>0.51315042440766456</v>
      </c>
      <c r="F23467">
        <v>0.39499108307457398</v>
      </c>
      <c r="G23467">
        <v>21.700000000000038</v>
      </c>
      <c r="H23467">
        <v>281250000</v>
      </c>
      <c r="I23467">
        <v>0</v>
      </c>
    </row>
    <row r="23468" spans="1:9" x14ac:dyDescent="0.25">
      <c r="A23468" s="1" t="s">
        <v>23475</v>
      </c>
      <c r="B23468">
        <v>22.199999999999996</v>
      </c>
      <c r="C23468">
        <v>3.3154380567464026</v>
      </c>
      <c r="D23468">
        <v>2.8495914586560058</v>
      </c>
      <c r="E23468">
        <v>0.46584659809039675</v>
      </c>
      <c r="F23468">
        <v>0.2799626268743145</v>
      </c>
      <c r="G23468">
        <v>22.100000000000044</v>
      </c>
      <c r="H23468">
        <v>250000000</v>
      </c>
      <c r="I23468">
        <v>0</v>
      </c>
    </row>
    <row r="23469" spans="1:9" x14ac:dyDescent="0.25">
      <c r="A23469" s="1" t="s">
        <v>23476</v>
      </c>
      <c r="B23469">
        <v>22.299999999999986</v>
      </c>
      <c r="C23469">
        <v>3.4085544712002385</v>
      </c>
      <c r="D23469">
        <v>2.9387187540899165</v>
      </c>
      <c r="E23469">
        <v>0.46983571711032202</v>
      </c>
      <c r="F23469">
        <v>0.29712273113469934</v>
      </c>
      <c r="G23469">
        <v>22.200000000000045</v>
      </c>
      <c r="H23469">
        <v>312500000</v>
      </c>
      <c r="I23469">
        <v>0</v>
      </c>
    </row>
    <row r="23470" spans="1:9" x14ac:dyDescent="0.25">
      <c r="A23470" s="1" t="s">
        <v>23477</v>
      </c>
      <c r="B23470">
        <v>22.700000000000006</v>
      </c>
      <c r="C23470">
        <v>3.6959103408326932</v>
      </c>
      <c r="D23470">
        <v>2.9831780404953019</v>
      </c>
      <c r="E23470">
        <v>0.71273230033739132</v>
      </c>
      <c r="F23470">
        <v>0.26404308657633102</v>
      </c>
      <c r="G23470">
        <v>22.600000000000051</v>
      </c>
      <c r="H23470">
        <v>250000000</v>
      </c>
      <c r="I23470">
        <v>0</v>
      </c>
    </row>
    <row r="23471" spans="1:9" x14ac:dyDescent="0.25">
      <c r="A23471" s="1" t="s">
        <v>23478</v>
      </c>
      <c r="B23471">
        <v>22.799999999999976</v>
      </c>
      <c r="C23471">
        <v>3.8006958061298013</v>
      </c>
      <c r="D23471">
        <v>3.0822766102664985</v>
      </c>
      <c r="E23471">
        <v>0.71841919586330283</v>
      </c>
      <c r="F23471">
        <v>0.29029097969231721</v>
      </c>
      <c r="G23471">
        <v>22.700000000000053</v>
      </c>
      <c r="H23471">
        <v>296875000</v>
      </c>
      <c r="I23471">
        <v>0</v>
      </c>
    </row>
    <row r="23472" spans="1:9" x14ac:dyDescent="0.25">
      <c r="A23472" s="1" t="s">
        <v>23479</v>
      </c>
      <c r="B23472">
        <v>22.29999999999994</v>
      </c>
      <c r="C23472">
        <v>3.0640068830761162</v>
      </c>
      <c r="D23472">
        <v>1.8991621786833761</v>
      </c>
      <c r="E23472">
        <v>1.1648447043927401</v>
      </c>
      <c r="F23472">
        <v>-0.22823260797149958</v>
      </c>
      <c r="G23472">
        <v>22.200000000000045</v>
      </c>
      <c r="H23472">
        <v>203125000</v>
      </c>
      <c r="I23472">
        <v>0</v>
      </c>
    </row>
    <row r="23473" spans="1:9" x14ac:dyDescent="0.25">
      <c r="A23473" s="1" t="s">
        <v>23480</v>
      </c>
      <c r="B23473">
        <v>22.399999999999967</v>
      </c>
      <c r="C23473">
        <v>3.0937421672110248</v>
      </c>
      <c r="D23473">
        <v>1.9285994913443458</v>
      </c>
      <c r="E23473">
        <v>1.165142675866679</v>
      </c>
      <c r="F23473">
        <v>-0.21931197967659966</v>
      </c>
      <c r="G23473">
        <v>22.300000000000047</v>
      </c>
      <c r="H23473">
        <v>234375000</v>
      </c>
      <c r="I23473">
        <v>0</v>
      </c>
    </row>
    <row r="23474" spans="1:9" x14ac:dyDescent="0.25">
      <c r="A23474" s="1" t="s">
        <v>23481</v>
      </c>
      <c r="B23474">
        <v>20.599999999999969</v>
      </c>
      <c r="C23474">
        <v>3.071156270148315</v>
      </c>
      <c r="D23474">
        <v>0.3187774760641493</v>
      </c>
      <c r="E23474">
        <v>2.7523787940841657</v>
      </c>
      <c r="F23474">
        <v>-0.84798519083900015</v>
      </c>
      <c r="G23474">
        <v>20.500000000000021</v>
      </c>
      <c r="H23474">
        <v>218750000</v>
      </c>
      <c r="I23474">
        <v>0</v>
      </c>
    </row>
    <row r="23475" spans="1:9" x14ac:dyDescent="0.25">
      <c r="A23475" s="1" t="s">
        <v>23482</v>
      </c>
      <c r="B23475">
        <v>20.499999999999968</v>
      </c>
      <c r="C23475">
        <v>2.9368801971806286</v>
      </c>
      <c r="D23475">
        <v>0.31664798185556275</v>
      </c>
      <c r="E23475">
        <v>2.6202322153250659</v>
      </c>
      <c r="F23475">
        <v>-0.72748585923954323</v>
      </c>
      <c r="G23475">
        <v>20.40000000000002</v>
      </c>
      <c r="H23475">
        <v>187500000</v>
      </c>
      <c r="I23475">
        <v>0</v>
      </c>
    </row>
    <row r="23476" spans="1:9" x14ac:dyDescent="0.25">
      <c r="A23476" s="1" t="s">
        <v>23483</v>
      </c>
      <c r="B23476">
        <v>58.61416127027757</v>
      </c>
      <c r="C23476">
        <v>38.497965585770956</v>
      </c>
      <c r="D23476">
        <v>24.687503283353291</v>
      </c>
      <c r="E23476">
        <v>13.810462302417687</v>
      </c>
      <c r="F23476">
        <v>1</v>
      </c>
      <c r="G23476">
        <v>0</v>
      </c>
      <c r="H23476">
        <v>921875000</v>
      </c>
      <c r="I23476">
        <v>0</v>
      </c>
    </row>
    <row r="23477" spans="1:9" x14ac:dyDescent="0.25">
      <c r="A23477" s="1" t="s">
        <v>23484</v>
      </c>
      <c r="B23477">
        <v>27.394322302041036</v>
      </c>
      <c r="C23477">
        <v>17.041433867102739</v>
      </c>
      <c r="D23477">
        <v>8.6869903441608471</v>
      </c>
      <c r="E23477">
        <v>8.3544435229418923</v>
      </c>
      <c r="F23477">
        <v>1</v>
      </c>
      <c r="G23477">
        <v>28.900000000000141</v>
      </c>
      <c r="H23477">
        <v>359375000</v>
      </c>
      <c r="I23477">
        <v>0</v>
      </c>
    </row>
    <row r="23478" spans="1:9" x14ac:dyDescent="0.25">
      <c r="A23478" s="1" t="s">
        <v>23485</v>
      </c>
      <c r="B23478">
        <v>58.42421638476916</v>
      </c>
      <c r="C23478">
        <v>33.372662641259616</v>
      </c>
      <c r="D23478">
        <v>18.551253017741026</v>
      </c>
      <c r="E23478">
        <v>14.82140962351861</v>
      </c>
      <c r="F23478">
        <v>1</v>
      </c>
      <c r="G23478">
        <v>0</v>
      </c>
      <c r="H23478">
        <v>734375000</v>
      </c>
      <c r="I23478">
        <v>0</v>
      </c>
    </row>
    <row r="23479" spans="1:9" x14ac:dyDescent="0.25">
      <c r="A23479" s="1" t="s">
        <v>23486</v>
      </c>
      <c r="B23479">
        <v>58.766177234913322</v>
      </c>
      <c r="C23479">
        <v>31.631444260558702</v>
      </c>
      <c r="D23479">
        <v>14.362212943057974</v>
      </c>
      <c r="E23479">
        <v>17.269231317500715</v>
      </c>
      <c r="F23479">
        <v>-1</v>
      </c>
      <c r="G23479">
        <v>0</v>
      </c>
      <c r="H23479">
        <v>953125000</v>
      </c>
      <c r="I23479">
        <v>0</v>
      </c>
    </row>
    <row r="23480" spans="1:9" x14ac:dyDescent="0.25">
      <c r="A23480" s="1" t="s">
        <v>23487</v>
      </c>
      <c r="B23480">
        <v>21.099999999999959</v>
      </c>
      <c r="C23480">
        <v>2.7554863682644726</v>
      </c>
      <c r="D23480">
        <v>1.5123256466795314</v>
      </c>
      <c r="E23480">
        <v>1.2431607215849412</v>
      </c>
      <c r="F23480">
        <v>-0.72447495689229902</v>
      </c>
      <c r="G23480">
        <v>0</v>
      </c>
      <c r="H23480">
        <v>250000000</v>
      </c>
      <c r="I23480">
        <v>1</v>
      </c>
    </row>
    <row r="23481" spans="1:9" x14ac:dyDescent="0.25">
      <c r="A23481" s="1" t="s">
        <v>23488</v>
      </c>
      <c r="B23481">
        <v>21.349999999999955</v>
      </c>
      <c r="C23481">
        <v>5.3981144935286851</v>
      </c>
      <c r="D23481">
        <v>4.2488534861195593</v>
      </c>
      <c r="E23481">
        <v>1.1492610074091263</v>
      </c>
      <c r="F23481">
        <v>1</v>
      </c>
      <c r="G23481">
        <v>0</v>
      </c>
      <c r="H23481">
        <v>328125000</v>
      </c>
      <c r="I23481">
        <v>1</v>
      </c>
    </row>
    <row r="23482" spans="1:9" x14ac:dyDescent="0.25">
      <c r="A23482" s="1" t="s">
        <v>23489</v>
      </c>
      <c r="B23482">
        <v>32.200000000000031</v>
      </c>
      <c r="C23482">
        <v>7.708542779098412</v>
      </c>
      <c r="D23482">
        <v>6.1863582423997716</v>
      </c>
      <c r="E23482">
        <v>1.5221845366986408</v>
      </c>
      <c r="F23482">
        <v>-0.26732978544710173</v>
      </c>
      <c r="G23482">
        <v>32.100000000000186</v>
      </c>
      <c r="H23482">
        <v>390625000</v>
      </c>
      <c r="I23482">
        <v>0</v>
      </c>
    </row>
    <row r="23483" spans="1:9" x14ac:dyDescent="0.25">
      <c r="A23483" s="1" t="s">
        <v>23490</v>
      </c>
      <c r="B23483">
        <v>21.299999999999937</v>
      </c>
      <c r="C23483">
        <v>4.5469608863238022</v>
      </c>
      <c r="D23483">
        <v>0.99285147713545285</v>
      </c>
      <c r="E23483">
        <v>3.5541094091883494</v>
      </c>
      <c r="F23483">
        <v>-0.57108974207393892</v>
      </c>
      <c r="G23483">
        <v>21.200000000000031</v>
      </c>
      <c r="H23483">
        <v>312500000</v>
      </c>
      <c r="I23483">
        <v>0</v>
      </c>
    </row>
    <row r="23484" spans="1:9" x14ac:dyDescent="0.25">
      <c r="A23484" s="1" t="s">
        <v>23491</v>
      </c>
      <c r="B23484">
        <v>31.500000000000025</v>
      </c>
      <c r="C23484">
        <v>6.1393816082331991</v>
      </c>
      <c r="D23484">
        <v>5.2622380437919292</v>
      </c>
      <c r="E23484">
        <v>0.87714356444126995</v>
      </c>
      <c r="F23484">
        <v>-0.20704006438470213</v>
      </c>
      <c r="G23484">
        <v>31.400000000000176</v>
      </c>
      <c r="H23484">
        <v>421875000</v>
      </c>
      <c r="I23484">
        <v>0</v>
      </c>
    </row>
    <row r="23485" spans="1:9" x14ac:dyDescent="0.25">
      <c r="A23485" s="1" t="s">
        <v>23492</v>
      </c>
      <c r="B23485">
        <v>31.599999999999991</v>
      </c>
      <c r="C23485">
        <v>5.9412967290529259</v>
      </c>
      <c r="D23485">
        <v>5.2331984356844501</v>
      </c>
      <c r="E23485">
        <v>0.70809829336847674</v>
      </c>
      <c r="F23485">
        <v>-0.11833085864340953</v>
      </c>
      <c r="G23485">
        <v>31.500000000000178</v>
      </c>
      <c r="H23485">
        <v>484375000</v>
      </c>
      <c r="I23485">
        <v>0</v>
      </c>
    </row>
    <row r="23486" spans="1:9" x14ac:dyDescent="0.25">
      <c r="A23486" s="1" t="s">
        <v>23493</v>
      </c>
      <c r="B23486">
        <v>31.099999999999998</v>
      </c>
      <c r="C23486">
        <v>5.8083156628347572</v>
      </c>
      <c r="D23486">
        <v>5.0484929229154458</v>
      </c>
      <c r="E23486">
        <v>0.75982273991931182</v>
      </c>
      <c r="F23486">
        <v>8.9006996223565338E-2</v>
      </c>
      <c r="G23486">
        <v>31.000000000000171</v>
      </c>
      <c r="H23486">
        <v>359375000</v>
      </c>
      <c r="I23486">
        <v>0</v>
      </c>
    </row>
    <row r="23487" spans="1:9" x14ac:dyDescent="0.25">
      <c r="A23487" s="1" t="s">
        <v>23494</v>
      </c>
      <c r="B23487">
        <v>31.300000000000054</v>
      </c>
      <c r="C23487">
        <v>5.8428407633615933</v>
      </c>
      <c r="D23487">
        <v>5.0174351223518254</v>
      </c>
      <c r="E23487">
        <v>0.82540564100976876</v>
      </c>
      <c r="F23487">
        <v>-8.2115078811915598E-2</v>
      </c>
      <c r="G23487">
        <v>31.200000000000173</v>
      </c>
      <c r="H23487">
        <v>359375000</v>
      </c>
      <c r="I23487">
        <v>0</v>
      </c>
    </row>
    <row r="23488" spans="1:9" x14ac:dyDescent="0.25">
      <c r="A23488" s="1" t="s">
        <v>23495</v>
      </c>
      <c r="B23488">
        <v>37.00000000000005</v>
      </c>
      <c r="C23488">
        <v>18.351064597697011</v>
      </c>
      <c r="D23488">
        <v>10.094534975127692</v>
      </c>
      <c r="E23488">
        <v>8.2565296225693157</v>
      </c>
      <c r="F23488">
        <v>1</v>
      </c>
      <c r="G23488">
        <v>37.30000000000026</v>
      </c>
      <c r="H23488">
        <v>421875000</v>
      </c>
      <c r="I23488">
        <v>2</v>
      </c>
    </row>
    <row r="23489" spans="1:9" x14ac:dyDescent="0.25">
      <c r="A23489" s="1" t="s">
        <v>23496</v>
      </c>
      <c r="B23489">
        <v>33.499999999999986</v>
      </c>
      <c r="C23489">
        <v>9.3981354462083324</v>
      </c>
      <c r="D23489">
        <v>2.6223682299464355</v>
      </c>
      <c r="E23489">
        <v>6.7757672162619009</v>
      </c>
      <c r="F23489">
        <v>-0.93070267038455334</v>
      </c>
      <c r="G23489">
        <v>0</v>
      </c>
      <c r="H23489">
        <v>421875000</v>
      </c>
      <c r="I23489">
        <v>1</v>
      </c>
    </row>
    <row r="23490" spans="1:9" x14ac:dyDescent="0.25">
      <c r="A23490" s="1" t="s">
        <v>23497</v>
      </c>
      <c r="B23490">
        <v>19.999999999999993</v>
      </c>
      <c r="C23490">
        <v>0.51597768011472889</v>
      </c>
      <c r="D23490">
        <v>0.36856183989662217</v>
      </c>
      <c r="E23490">
        <v>0.14741584021810672</v>
      </c>
      <c r="F23490">
        <v>0.19066785123509034</v>
      </c>
      <c r="G23490">
        <v>19.900000000000013</v>
      </c>
      <c r="H23490">
        <v>234375000</v>
      </c>
      <c r="I23490">
        <v>0</v>
      </c>
    </row>
    <row r="23491" spans="1:9" x14ac:dyDescent="0.25">
      <c r="A23491" s="1" t="s">
        <v>23498</v>
      </c>
      <c r="B23491">
        <v>19.999999999999989</v>
      </c>
      <c r="C23491">
        <v>0.49740957921127826</v>
      </c>
      <c r="D23491">
        <v>0.37310409227940511</v>
      </c>
      <c r="E23491">
        <v>0.12430548693187315</v>
      </c>
      <c r="F23491">
        <v>0.19322471071545744</v>
      </c>
      <c r="G23491">
        <v>19.900000000000013</v>
      </c>
      <c r="H23491">
        <v>265625000</v>
      </c>
      <c r="I23491">
        <v>0</v>
      </c>
    </row>
    <row r="23492" spans="1:9" x14ac:dyDescent="0.25">
      <c r="A23492" s="1" t="s">
        <v>23499</v>
      </c>
      <c r="B23492">
        <v>20.099999999999977</v>
      </c>
      <c r="C23492">
        <v>1.4749485525219379</v>
      </c>
      <c r="D23492">
        <v>1.0722408025700263</v>
      </c>
      <c r="E23492">
        <v>0.40270774995191161</v>
      </c>
      <c r="F23492">
        <v>0.20122709873866551</v>
      </c>
      <c r="G23492">
        <v>20.000000000000014</v>
      </c>
      <c r="H23492">
        <v>218750000</v>
      </c>
      <c r="I23492">
        <v>0</v>
      </c>
    </row>
    <row r="23493" spans="1:9" x14ac:dyDescent="0.25">
      <c r="A23493" s="1" t="s">
        <v>23500</v>
      </c>
      <c r="B23493">
        <v>20.099999999999991</v>
      </c>
      <c r="C23493">
        <v>1.5313496464876661</v>
      </c>
      <c r="D23493">
        <v>1.1123164846196438</v>
      </c>
      <c r="E23493">
        <v>0.41903316186802231</v>
      </c>
      <c r="F23493">
        <v>0.19027186775946126</v>
      </c>
      <c r="G23493">
        <v>20.000000000000014</v>
      </c>
      <c r="H23493">
        <v>203125000</v>
      </c>
      <c r="I23493">
        <v>0</v>
      </c>
    </row>
    <row r="23494" spans="1:9" x14ac:dyDescent="0.25">
      <c r="A23494" s="1" t="s">
        <v>23501</v>
      </c>
      <c r="B23494">
        <v>20.299999999999986</v>
      </c>
      <c r="C23494">
        <v>1.8559226568753209</v>
      </c>
      <c r="D23494">
        <v>1.1402819960756077</v>
      </c>
      <c r="E23494">
        <v>0.71564066079971322</v>
      </c>
      <c r="F23494">
        <v>0.33596638064128337</v>
      </c>
      <c r="G23494">
        <v>20.200000000000017</v>
      </c>
      <c r="H23494">
        <v>218750000</v>
      </c>
      <c r="I23494">
        <v>0</v>
      </c>
    </row>
    <row r="23495" spans="1:9" x14ac:dyDescent="0.25">
      <c r="A23495" s="1" t="s">
        <v>23502</v>
      </c>
      <c r="B23495">
        <v>20.299999999999947</v>
      </c>
      <c r="C23495">
        <v>1.7606632784037521</v>
      </c>
      <c r="D23495">
        <v>1.1730385830308512</v>
      </c>
      <c r="E23495">
        <v>0.58762469537290096</v>
      </c>
      <c r="F23495">
        <v>0.30409751650627426</v>
      </c>
      <c r="G23495">
        <v>20.200000000000017</v>
      </c>
      <c r="H23495">
        <v>203125000</v>
      </c>
      <c r="I23495">
        <v>0</v>
      </c>
    </row>
    <row r="23496" spans="1:9" x14ac:dyDescent="0.25">
      <c r="A23496" s="1" t="s">
        <v>23503</v>
      </c>
      <c r="B23496">
        <v>21.899999999999977</v>
      </c>
      <c r="C23496">
        <v>11.20455061187247</v>
      </c>
      <c r="D23496">
        <v>8.478020705844056</v>
      </c>
      <c r="E23496">
        <v>2.7265299060284129</v>
      </c>
      <c r="F23496">
        <v>1</v>
      </c>
      <c r="G23496">
        <v>21.80000000000004</v>
      </c>
      <c r="H23496">
        <v>125000000</v>
      </c>
      <c r="I23496">
        <v>0</v>
      </c>
    </row>
    <row r="23497" spans="1:9" x14ac:dyDescent="0.25">
      <c r="A23497" s="1" t="s">
        <v>23504</v>
      </c>
      <c r="B23497">
        <v>21.831970672462198</v>
      </c>
      <c r="C23497">
        <v>9.421291660799076</v>
      </c>
      <c r="D23497">
        <v>7.8665729992277118</v>
      </c>
      <c r="E23497">
        <v>1.5547186615713642</v>
      </c>
      <c r="F23497">
        <v>1</v>
      </c>
      <c r="G23497">
        <v>22.000000000000043</v>
      </c>
      <c r="H23497">
        <v>265625000</v>
      </c>
      <c r="I23497">
        <v>0</v>
      </c>
    </row>
    <row r="23498" spans="1:9" x14ac:dyDescent="0.25">
      <c r="A23498" s="1" t="s">
        <v>23505</v>
      </c>
      <c r="B23498">
        <v>20.099999999999977</v>
      </c>
      <c r="C23498">
        <v>1.1490358505994429</v>
      </c>
      <c r="D23498">
        <v>0.36016147397399045</v>
      </c>
      <c r="E23498">
        <v>0.78887437662545246</v>
      </c>
      <c r="F23498">
        <v>4.2995132803180347E-2</v>
      </c>
      <c r="G23498">
        <v>20.000000000000014</v>
      </c>
      <c r="H23498">
        <v>171875000</v>
      </c>
      <c r="I23498">
        <v>0</v>
      </c>
    </row>
    <row r="23499" spans="1:9" x14ac:dyDescent="0.25">
      <c r="A23499" s="1" t="s">
        <v>23506</v>
      </c>
      <c r="B23499">
        <v>20.099999999999991</v>
      </c>
      <c r="C23499">
        <v>1.1146221126136431</v>
      </c>
      <c r="D23499">
        <v>0.35075973698533636</v>
      </c>
      <c r="E23499">
        <v>0.76386237562830672</v>
      </c>
      <c r="F23499">
        <v>4.1675389583878175E-2</v>
      </c>
      <c r="G23499">
        <v>20.000000000000014</v>
      </c>
      <c r="H23499">
        <v>203125000</v>
      </c>
      <c r="I23499">
        <v>0</v>
      </c>
    </row>
    <row r="23500" spans="1:9" x14ac:dyDescent="0.25">
      <c r="A23500" s="1" t="s">
        <v>23507</v>
      </c>
      <c r="B23500">
        <v>20.799999999999972</v>
      </c>
      <c r="C23500">
        <v>2.7544532373969206</v>
      </c>
      <c r="D23500">
        <v>1.0010052344908669</v>
      </c>
      <c r="E23500">
        <v>1.7534480029060537</v>
      </c>
      <c r="F23500">
        <v>0.1815383084073976</v>
      </c>
      <c r="G23500">
        <v>20.700000000000024</v>
      </c>
      <c r="H23500">
        <v>250000000</v>
      </c>
      <c r="I23500">
        <v>0</v>
      </c>
    </row>
    <row r="23501" spans="1:9" x14ac:dyDescent="0.25">
      <c r="A23501" s="1" t="s">
        <v>23508</v>
      </c>
      <c r="B23501">
        <v>20.799999999999944</v>
      </c>
      <c r="C23501">
        <v>2.7455114065186588</v>
      </c>
      <c r="D23501">
        <v>0.99904155183509902</v>
      </c>
      <c r="E23501">
        <v>1.7464698546835598</v>
      </c>
      <c r="F23501">
        <v>0.17902312305546619</v>
      </c>
      <c r="G23501">
        <v>20.700000000000024</v>
      </c>
      <c r="H23501">
        <v>265625000</v>
      </c>
      <c r="I23501">
        <v>0</v>
      </c>
    </row>
    <row r="23502" spans="1:9" x14ac:dyDescent="0.25">
      <c r="A23502" s="1" t="s">
        <v>23509</v>
      </c>
      <c r="B23502">
        <v>31.199999999999957</v>
      </c>
      <c r="C23502">
        <v>5.2217485753606772</v>
      </c>
      <c r="D23502">
        <v>4.4250812571725548</v>
      </c>
      <c r="E23502">
        <v>0.79666731818812231</v>
      </c>
      <c r="F23502">
        <v>-8.9837193341146815E-2</v>
      </c>
      <c r="G23502">
        <v>31.100000000000172</v>
      </c>
      <c r="H23502">
        <v>375000000</v>
      </c>
      <c r="I23502">
        <v>0</v>
      </c>
    </row>
    <row r="23503" spans="1:9" x14ac:dyDescent="0.25">
      <c r="A23503" s="1" t="s">
        <v>23510</v>
      </c>
      <c r="B23503">
        <v>31.399999999999991</v>
      </c>
      <c r="C23503">
        <v>5.2195394999062952</v>
      </c>
      <c r="D23503">
        <v>4.4219399334517728</v>
      </c>
      <c r="E23503">
        <v>0.79759956645452146</v>
      </c>
      <c r="F23503">
        <v>-8.9030738090019046E-2</v>
      </c>
      <c r="G23503">
        <v>31.300000000000175</v>
      </c>
      <c r="H23503">
        <v>421875000</v>
      </c>
      <c r="I23503">
        <v>0</v>
      </c>
    </row>
    <row r="23504" spans="1:9" x14ac:dyDescent="0.25">
      <c r="A23504" s="1" t="s">
        <v>23511</v>
      </c>
      <c r="B23504">
        <v>20.39999999999997</v>
      </c>
      <c r="C23504">
        <v>2.9358149690408148</v>
      </c>
      <c r="D23504">
        <v>0.29089456340799513</v>
      </c>
      <c r="E23504">
        <v>2.6449204056328197</v>
      </c>
      <c r="F23504">
        <v>-1</v>
      </c>
      <c r="G23504">
        <v>20.300000000000018</v>
      </c>
      <c r="H23504">
        <v>234375000</v>
      </c>
      <c r="I23504">
        <v>0</v>
      </c>
    </row>
    <row r="23505" spans="1:9" x14ac:dyDescent="0.25">
      <c r="A23505" s="1" t="s">
        <v>23512</v>
      </c>
      <c r="B23505">
        <v>20.399999999999967</v>
      </c>
      <c r="C23505">
        <v>2.9533908515659109</v>
      </c>
      <c r="D23505">
        <v>0.29037608590100739</v>
      </c>
      <c r="E23505">
        <v>2.6630147656649035</v>
      </c>
      <c r="F23505">
        <v>-1</v>
      </c>
      <c r="G23505">
        <v>20.300000000000018</v>
      </c>
      <c r="H23505">
        <v>234375000</v>
      </c>
      <c r="I23505">
        <v>0</v>
      </c>
    </row>
    <row r="23506" spans="1:9" x14ac:dyDescent="0.25">
      <c r="A23506" s="1" t="s">
        <v>23513</v>
      </c>
      <c r="B23506">
        <v>22.249999999999954</v>
      </c>
      <c r="C23506">
        <v>4.2568353993085157</v>
      </c>
      <c r="D23506">
        <v>2.5846491847165449</v>
      </c>
      <c r="E23506">
        <v>1.6721862145919704</v>
      </c>
      <c r="F23506">
        <v>0.96148583842936297</v>
      </c>
      <c r="G23506">
        <v>0</v>
      </c>
      <c r="H23506">
        <v>234375000</v>
      </c>
      <c r="I23506">
        <v>2</v>
      </c>
    </row>
    <row r="23507" spans="1:9" x14ac:dyDescent="0.25">
      <c r="A23507" s="1" t="s">
        <v>23514</v>
      </c>
      <c r="B23507">
        <v>22.349999999999977</v>
      </c>
      <c r="C23507">
        <v>1.7313249230652983</v>
      </c>
      <c r="D23507">
        <v>0.52038558327187801</v>
      </c>
      <c r="E23507">
        <v>1.2109393397934203</v>
      </c>
      <c r="F23507">
        <v>-0.37238009776545855</v>
      </c>
      <c r="G23507">
        <v>0</v>
      </c>
      <c r="H23507">
        <v>281250000</v>
      </c>
      <c r="I23507">
        <v>5</v>
      </c>
    </row>
    <row r="23508" spans="1:9" x14ac:dyDescent="0.25">
      <c r="A23508" s="1" t="s">
        <v>23515</v>
      </c>
      <c r="B23508">
        <v>21.999999999999957</v>
      </c>
      <c r="C23508">
        <v>2.1866149719786994</v>
      </c>
      <c r="D23508">
        <v>1.3418454354279983</v>
      </c>
      <c r="E23508">
        <v>0.84476953655070108</v>
      </c>
      <c r="F23508">
        <v>0.47482583172694692</v>
      </c>
      <c r="G23508">
        <v>0</v>
      </c>
      <c r="H23508">
        <v>187500000</v>
      </c>
      <c r="I23508">
        <v>3</v>
      </c>
    </row>
    <row r="23509" spans="1:9" x14ac:dyDescent="0.25">
      <c r="A23509" s="1" t="s">
        <v>23516</v>
      </c>
      <c r="B23509">
        <v>21.999999999999961</v>
      </c>
      <c r="C23509">
        <v>1.4430680881980407</v>
      </c>
      <c r="D23509">
        <v>0.83100965801477411</v>
      </c>
      <c r="E23509">
        <v>0.61205843018326656</v>
      </c>
      <c r="F23509">
        <v>9.3654915104927738E-2</v>
      </c>
      <c r="G23509">
        <v>0</v>
      </c>
      <c r="H23509">
        <v>203125000</v>
      </c>
      <c r="I23509">
        <v>3</v>
      </c>
    </row>
    <row r="23510" spans="1:9" x14ac:dyDescent="0.25">
      <c r="A23510" s="1" t="s">
        <v>23517</v>
      </c>
      <c r="B23510">
        <v>21.799999999999969</v>
      </c>
      <c r="C23510">
        <v>1.8869224328479111</v>
      </c>
      <c r="D23510">
        <v>1.0763738397439471</v>
      </c>
      <c r="E23510">
        <v>0.81054859310396399</v>
      </c>
      <c r="F23510">
        <v>-0.19948830739550782</v>
      </c>
      <c r="G23510">
        <v>0</v>
      </c>
      <c r="H23510">
        <v>218750000</v>
      </c>
      <c r="I23510">
        <v>1</v>
      </c>
    </row>
    <row r="23511" spans="1:9" x14ac:dyDescent="0.25">
      <c r="A23511" s="1" t="s">
        <v>23518</v>
      </c>
      <c r="B23511">
        <v>60.000000000000419</v>
      </c>
      <c r="C23511">
        <v>21.093856687870453</v>
      </c>
      <c r="D23511">
        <v>17.408825108039739</v>
      </c>
      <c r="E23511">
        <v>3.6850315798307429</v>
      </c>
      <c r="F23511">
        <v>1</v>
      </c>
      <c r="G23511">
        <v>0</v>
      </c>
      <c r="H23511">
        <v>796875000</v>
      </c>
      <c r="I23511">
        <v>0</v>
      </c>
    </row>
    <row r="23512" spans="1:9" x14ac:dyDescent="0.25">
      <c r="A23512" s="1" t="s">
        <v>23519</v>
      </c>
      <c r="B23512">
        <v>25.150000000000006</v>
      </c>
      <c r="C23512">
        <v>11.125267328017415</v>
      </c>
      <c r="D23512">
        <v>8.5393080213418244</v>
      </c>
      <c r="E23512">
        <v>2.5859593066755937</v>
      </c>
      <c r="F23512">
        <v>1</v>
      </c>
      <c r="G23512">
        <v>0</v>
      </c>
      <c r="H23512">
        <v>296875000</v>
      </c>
      <c r="I23512">
        <v>2</v>
      </c>
    </row>
    <row r="23513" spans="1:9" x14ac:dyDescent="0.25">
      <c r="A23513" s="1" t="s">
        <v>23520</v>
      </c>
      <c r="B23513">
        <v>23.950000000000014</v>
      </c>
      <c r="C23513">
        <v>8.5271637290494056</v>
      </c>
      <c r="D23513">
        <v>3.7782501467425322</v>
      </c>
      <c r="E23513">
        <v>4.7489135823068747</v>
      </c>
      <c r="F23513">
        <v>-1</v>
      </c>
      <c r="G23513">
        <v>0</v>
      </c>
      <c r="H23513">
        <v>312500000</v>
      </c>
      <c r="I23513">
        <v>1</v>
      </c>
    </row>
    <row r="23514" spans="1:9" x14ac:dyDescent="0.25">
      <c r="A23514" s="1" t="s">
        <v>23521</v>
      </c>
      <c r="B23514">
        <v>40.900000000000148</v>
      </c>
      <c r="C23514">
        <v>21.593080988727682</v>
      </c>
      <c r="D23514">
        <v>13.224454406103664</v>
      </c>
      <c r="E23514">
        <v>8.3686265826240192</v>
      </c>
      <c r="F23514">
        <v>-1</v>
      </c>
      <c r="G23514">
        <v>0</v>
      </c>
      <c r="H23514">
        <v>531250000</v>
      </c>
      <c r="I23514">
        <v>2</v>
      </c>
    </row>
    <row r="23515" spans="1:9" x14ac:dyDescent="0.25">
      <c r="A23515" s="1" t="s">
        <v>23522</v>
      </c>
      <c r="B23515">
        <v>41.800000000000139</v>
      </c>
      <c r="C23515">
        <v>22.555253875277028</v>
      </c>
      <c r="D23515">
        <v>13.626212148801837</v>
      </c>
      <c r="E23515">
        <v>8.9290417264751945</v>
      </c>
      <c r="F23515">
        <v>1</v>
      </c>
      <c r="G23515">
        <v>0</v>
      </c>
      <c r="H23515">
        <v>484375000</v>
      </c>
      <c r="I23515">
        <v>2</v>
      </c>
    </row>
    <row r="23516" spans="1:9" x14ac:dyDescent="0.25">
      <c r="A23516" s="1" t="s">
        <v>23523</v>
      </c>
      <c r="B23516">
        <v>39.300000000000104</v>
      </c>
      <c r="C23516">
        <v>21.006603035457161</v>
      </c>
      <c r="D23516">
        <v>12.74261005096176</v>
      </c>
      <c r="E23516">
        <v>8.2639929844953937</v>
      </c>
      <c r="F23516">
        <v>1</v>
      </c>
      <c r="G23516">
        <v>39.600000000000293</v>
      </c>
      <c r="H23516">
        <v>562500000</v>
      </c>
      <c r="I23516">
        <v>2</v>
      </c>
    </row>
    <row r="23517" spans="1:9" x14ac:dyDescent="0.25">
      <c r="A23517" s="1" t="s">
        <v>23524</v>
      </c>
      <c r="B23517">
        <v>40.100000000000151</v>
      </c>
      <c r="C23517">
        <v>22.574515579967215</v>
      </c>
      <c r="D23517">
        <v>13.608638501264437</v>
      </c>
      <c r="E23517">
        <v>8.9658770787027748</v>
      </c>
      <c r="F23517">
        <v>-1</v>
      </c>
      <c r="G23517">
        <v>40.400000000000304</v>
      </c>
      <c r="H23517">
        <v>578125000</v>
      </c>
      <c r="I23517">
        <v>1</v>
      </c>
    </row>
    <row r="23518" spans="1:9" x14ac:dyDescent="0.25">
      <c r="A23518" s="1" t="s">
        <v>23525</v>
      </c>
      <c r="B23518">
        <v>34.30000000000004</v>
      </c>
      <c r="C23518">
        <v>14.388900606791607</v>
      </c>
      <c r="D23518">
        <v>8.5860940189389634</v>
      </c>
      <c r="E23518">
        <v>5.8028065878526442</v>
      </c>
      <c r="F23518">
        <v>-1</v>
      </c>
      <c r="G23518">
        <v>34.200000000000216</v>
      </c>
      <c r="H23518">
        <v>421875000</v>
      </c>
      <c r="I23518">
        <v>0</v>
      </c>
    </row>
    <row r="23519" spans="1:9" x14ac:dyDescent="0.25">
      <c r="A23519" s="1" t="s">
        <v>23526</v>
      </c>
      <c r="B23519">
        <v>34.776086024895449</v>
      </c>
      <c r="C23519">
        <v>13.880250900580457</v>
      </c>
      <c r="D23519">
        <v>11.525374447725181</v>
      </c>
      <c r="E23519">
        <v>2.3548764528552777</v>
      </c>
      <c r="F23519">
        <v>1</v>
      </c>
      <c r="G23519">
        <v>35.100000000000229</v>
      </c>
      <c r="H23519">
        <v>421875000</v>
      </c>
      <c r="I23519">
        <v>0</v>
      </c>
    </row>
    <row r="23520" spans="1:9" x14ac:dyDescent="0.25">
      <c r="A23520" s="1" t="s">
        <v>23527</v>
      </c>
      <c r="B23520">
        <v>23.899999999999995</v>
      </c>
      <c r="C23520">
        <v>4.4845236360877321</v>
      </c>
      <c r="D23520">
        <v>3.3008886138400984</v>
      </c>
      <c r="E23520">
        <v>1.1836350222476337</v>
      </c>
      <c r="F23520">
        <v>-0.23211653203454441</v>
      </c>
      <c r="G23520">
        <v>23.800000000000068</v>
      </c>
      <c r="H23520">
        <v>265625000</v>
      </c>
      <c r="I23520">
        <v>0</v>
      </c>
    </row>
    <row r="23521" spans="1:9" x14ac:dyDescent="0.25">
      <c r="A23521" s="1" t="s">
        <v>23528</v>
      </c>
      <c r="B23521">
        <v>24.099999999999994</v>
      </c>
      <c r="C23521">
        <v>4.5343009113841317</v>
      </c>
      <c r="D23521">
        <v>3.3012457016943366</v>
      </c>
      <c r="E23521">
        <v>1.2330552096897951</v>
      </c>
      <c r="F23521">
        <v>-0.2350767780258769</v>
      </c>
      <c r="G23521">
        <v>24.000000000000071</v>
      </c>
      <c r="H23521">
        <v>234375000</v>
      </c>
      <c r="I23521">
        <v>0</v>
      </c>
    </row>
    <row r="23522" spans="1:9" x14ac:dyDescent="0.25">
      <c r="A23522" s="1" t="s">
        <v>23529</v>
      </c>
      <c r="B23522">
        <v>4.200000000000002</v>
      </c>
      <c r="C23522">
        <v>2.6160542535487252</v>
      </c>
      <c r="D23522">
        <v>1.6636359011283379</v>
      </c>
      <c r="E23522">
        <v>0.9524183524203873</v>
      </c>
      <c r="F23522">
        <v>-0.72654252800536057</v>
      </c>
      <c r="G23522">
        <v>0</v>
      </c>
      <c r="H23522">
        <v>62500000</v>
      </c>
      <c r="I23522">
        <v>4</v>
      </c>
    </row>
    <row r="23523" spans="1:9" x14ac:dyDescent="0.25">
      <c r="A23523" s="1" t="s">
        <v>23530</v>
      </c>
      <c r="B23523">
        <v>4.200000000000002</v>
      </c>
      <c r="C23523">
        <v>1.8724226304219598</v>
      </c>
      <c r="D23523">
        <v>1.074118814012333</v>
      </c>
      <c r="E23523">
        <v>0.79830381640962678</v>
      </c>
      <c r="F23523">
        <v>-0.68206303398520296</v>
      </c>
      <c r="G23523">
        <v>0</v>
      </c>
      <c r="H23523">
        <v>46875000</v>
      </c>
      <c r="I23523">
        <v>4</v>
      </c>
    </row>
    <row r="23524" spans="1:9" x14ac:dyDescent="0.25">
      <c r="A23524" s="1" t="s">
        <v>23531</v>
      </c>
      <c r="B23524">
        <v>21.300000000000022</v>
      </c>
      <c r="C23524">
        <v>3.8295271066482188</v>
      </c>
      <c r="D23524">
        <v>1.9990893057940138</v>
      </c>
      <c r="E23524">
        <v>1.830437800854205</v>
      </c>
      <c r="F23524">
        <v>-0.60667360789705871</v>
      </c>
      <c r="G23524">
        <v>21.200000000000031</v>
      </c>
      <c r="H23524">
        <v>250000000</v>
      </c>
      <c r="I23524">
        <v>0</v>
      </c>
    </row>
    <row r="23525" spans="1:9" x14ac:dyDescent="0.25">
      <c r="A23525" s="1" t="s">
        <v>23532</v>
      </c>
      <c r="B23525">
        <v>21.399999999999935</v>
      </c>
      <c r="C23525">
        <v>3.8950131329715454</v>
      </c>
      <c r="D23525">
        <v>2.033653972126173</v>
      </c>
      <c r="E23525">
        <v>1.8613591608453723</v>
      </c>
      <c r="F23525">
        <v>-0.59942996022254347</v>
      </c>
      <c r="G23525">
        <v>21.300000000000033</v>
      </c>
      <c r="H23525">
        <v>296875000</v>
      </c>
      <c r="I23525">
        <v>0</v>
      </c>
    </row>
    <row r="23526" spans="1:9" x14ac:dyDescent="0.25">
      <c r="A23526" s="1" t="s">
        <v>23533</v>
      </c>
      <c r="B23526">
        <v>20.800000000000022</v>
      </c>
      <c r="C23526">
        <v>3.0933365962888568</v>
      </c>
      <c r="D23526">
        <v>1.6183114965059642</v>
      </c>
      <c r="E23526">
        <v>1.4750250997828926</v>
      </c>
      <c r="F23526">
        <v>-0.72654252800536057</v>
      </c>
      <c r="G23526">
        <v>20.700000000000024</v>
      </c>
      <c r="H23526">
        <v>281250000</v>
      </c>
      <c r="I23526">
        <v>0</v>
      </c>
    </row>
    <row r="23527" spans="1:9" x14ac:dyDescent="0.25">
      <c r="A23527" s="1" t="s">
        <v>23534</v>
      </c>
      <c r="B23527">
        <v>20.800000000000033</v>
      </c>
      <c r="C23527">
        <v>3.3433997748237552</v>
      </c>
      <c r="D23527">
        <v>1.7450959193484601</v>
      </c>
      <c r="E23527">
        <v>1.5983038554752951</v>
      </c>
      <c r="F23527">
        <v>-0.55024393973067021</v>
      </c>
      <c r="G23527">
        <v>20.700000000000024</v>
      </c>
      <c r="H23527">
        <v>250000000</v>
      </c>
      <c r="I23527">
        <v>0</v>
      </c>
    </row>
    <row r="23528" spans="1:9" x14ac:dyDescent="0.25">
      <c r="A23528" s="1" t="s">
        <v>23535</v>
      </c>
      <c r="B23528">
        <v>22.500000000000025</v>
      </c>
      <c r="C23528">
        <v>3.8590353528297738</v>
      </c>
      <c r="D23528">
        <v>1.8147677622115701</v>
      </c>
      <c r="E23528">
        <v>2.0442675906182037</v>
      </c>
      <c r="F23528">
        <v>0.90302293786175802</v>
      </c>
      <c r="G23528">
        <v>22.400000000000048</v>
      </c>
      <c r="H23528">
        <v>250000000</v>
      </c>
      <c r="I23528">
        <v>0</v>
      </c>
    </row>
    <row r="23529" spans="1:9" x14ac:dyDescent="0.25">
      <c r="A23529" s="1" t="s">
        <v>23536</v>
      </c>
      <c r="B23529">
        <v>22.49999999999994</v>
      </c>
      <c r="C23529">
        <v>3.8422648580419043</v>
      </c>
      <c r="D23529">
        <v>1.805600447782866</v>
      </c>
      <c r="E23529">
        <v>2.0366644102590383</v>
      </c>
      <c r="F23529">
        <v>0.91191241440043846</v>
      </c>
      <c r="G23529">
        <v>22.400000000000048</v>
      </c>
      <c r="H23529">
        <v>218750000</v>
      </c>
      <c r="I23529">
        <v>0</v>
      </c>
    </row>
    <row r="23530" spans="1:9" x14ac:dyDescent="0.25">
      <c r="A23530" s="1" t="s">
        <v>23537</v>
      </c>
      <c r="B23530">
        <v>3.5000000000000004</v>
      </c>
      <c r="C23530">
        <v>1.4024158253738435</v>
      </c>
      <c r="D23530">
        <v>0.78297086425642126</v>
      </c>
      <c r="E23530">
        <v>0.6194449611174222</v>
      </c>
      <c r="F23530">
        <v>0.57273828883137812</v>
      </c>
      <c r="G23530">
        <v>0</v>
      </c>
      <c r="H23530">
        <v>62500000</v>
      </c>
      <c r="I23530">
        <v>1</v>
      </c>
    </row>
    <row r="23531" spans="1:9" x14ac:dyDescent="0.25">
      <c r="A23531" s="1" t="s">
        <v>23538</v>
      </c>
      <c r="B23531">
        <v>3.600000000000001</v>
      </c>
      <c r="C23531">
        <v>0.61239069421155001</v>
      </c>
      <c r="D23531">
        <v>0.20219148892112981</v>
      </c>
      <c r="E23531">
        <v>0.4101992052904202</v>
      </c>
      <c r="F23531">
        <v>-9.6813826173717032E-2</v>
      </c>
      <c r="G23531">
        <v>0</v>
      </c>
      <c r="H23531">
        <v>31250000</v>
      </c>
      <c r="I23531">
        <v>4</v>
      </c>
    </row>
    <row r="23532" spans="1:9" x14ac:dyDescent="0.25">
      <c r="A23532" s="1" t="s">
        <v>23539</v>
      </c>
      <c r="B23532">
        <v>3.3000000000000007</v>
      </c>
      <c r="C23532">
        <v>1.5986781617777992</v>
      </c>
      <c r="D23532">
        <v>0.62386959056614799</v>
      </c>
      <c r="E23532">
        <v>0.97480857121165121</v>
      </c>
      <c r="F23532">
        <v>0.30105607940102175</v>
      </c>
      <c r="G23532">
        <v>0</v>
      </c>
      <c r="H23532">
        <v>46875000</v>
      </c>
      <c r="I23532">
        <v>1</v>
      </c>
    </row>
    <row r="23533" spans="1:9" x14ac:dyDescent="0.25">
      <c r="A23533" s="1" t="s">
        <v>23540</v>
      </c>
      <c r="B23533">
        <v>3.3999999999999995</v>
      </c>
      <c r="C23533">
        <v>1.1053346083645756</v>
      </c>
      <c r="D23533">
        <v>0.2871832049538412</v>
      </c>
      <c r="E23533">
        <v>0.81815140341073445</v>
      </c>
      <c r="F23533">
        <v>0.14995549046118795</v>
      </c>
      <c r="G23533">
        <v>0</v>
      </c>
      <c r="H23533">
        <v>31250000</v>
      </c>
      <c r="I23533">
        <v>1</v>
      </c>
    </row>
    <row r="23534" spans="1:9" x14ac:dyDescent="0.25">
      <c r="A23534" s="1" t="s">
        <v>23541</v>
      </c>
      <c r="B23534">
        <v>26.100000000000051</v>
      </c>
      <c r="C23534">
        <v>4.4463628717139905</v>
      </c>
      <c r="D23534">
        <v>2.0729329664568827</v>
      </c>
      <c r="E23534">
        <v>2.3734299052571144</v>
      </c>
      <c r="F23534">
        <v>0.89810690576881047</v>
      </c>
      <c r="G23534">
        <v>26.000000000000099</v>
      </c>
      <c r="H23534">
        <v>312500000</v>
      </c>
      <c r="I23534">
        <v>0</v>
      </c>
    </row>
    <row r="23535" spans="1:9" x14ac:dyDescent="0.25">
      <c r="A23535" s="1" t="s">
        <v>23542</v>
      </c>
      <c r="B23535">
        <v>26.200000000000049</v>
      </c>
      <c r="C23535">
        <v>4.5158464895051456</v>
      </c>
      <c r="D23535">
        <v>2.1059767196109362</v>
      </c>
      <c r="E23535">
        <v>2.4098697698942102</v>
      </c>
      <c r="F23535">
        <v>0.75513660948752515</v>
      </c>
      <c r="G23535">
        <v>26.100000000000101</v>
      </c>
      <c r="H23535">
        <v>343750000</v>
      </c>
      <c r="I23535">
        <v>0</v>
      </c>
    </row>
    <row r="23536" spans="1:9" x14ac:dyDescent="0.25">
      <c r="A23536" s="1" t="s">
        <v>23543</v>
      </c>
      <c r="B23536">
        <v>21.099999999999987</v>
      </c>
      <c r="C23536">
        <v>2.6184643318391183</v>
      </c>
      <c r="D23536">
        <v>1.4052619210756196</v>
      </c>
      <c r="E23536">
        <v>1.2132024107634987</v>
      </c>
      <c r="F23536">
        <v>-0.72654252800536057</v>
      </c>
      <c r="G23536">
        <v>21.000000000000028</v>
      </c>
      <c r="H23536">
        <v>296875000</v>
      </c>
      <c r="I23536">
        <v>0</v>
      </c>
    </row>
    <row r="23537" spans="1:9" x14ac:dyDescent="0.25">
      <c r="A23537" s="1" t="s">
        <v>23544</v>
      </c>
      <c r="B23537">
        <v>21.100000000000019</v>
      </c>
      <c r="C23537">
        <v>2.5724047115227768</v>
      </c>
      <c r="D23537">
        <v>1.3832456007640372</v>
      </c>
      <c r="E23537">
        <v>1.1891591107587396</v>
      </c>
      <c r="F23537">
        <v>-0.72654252800536057</v>
      </c>
      <c r="G23537">
        <v>21.000000000000028</v>
      </c>
      <c r="H23537">
        <v>250000000</v>
      </c>
      <c r="I23537">
        <v>0</v>
      </c>
    </row>
    <row r="23538" spans="1:9" x14ac:dyDescent="0.25">
      <c r="A23538" s="1" t="s">
        <v>23545</v>
      </c>
      <c r="B23538">
        <v>4.8999999999999986</v>
      </c>
      <c r="C23538">
        <v>3.9958782115152083</v>
      </c>
      <c r="D23538">
        <v>2.3554420504864644</v>
      </c>
      <c r="E23538">
        <v>1.6404361610287439</v>
      </c>
      <c r="F23538">
        <v>-0.72654252800536057</v>
      </c>
      <c r="G23538">
        <v>0</v>
      </c>
      <c r="H23538">
        <v>62500000</v>
      </c>
      <c r="I23538">
        <v>4</v>
      </c>
    </row>
    <row r="23539" spans="1:9" x14ac:dyDescent="0.25">
      <c r="A23539" s="1" t="s">
        <v>23546</v>
      </c>
      <c r="B23539">
        <v>4.8999999999999995</v>
      </c>
      <c r="C23539">
        <v>3.9453560268235832</v>
      </c>
      <c r="D23539">
        <v>1.7207871475545602</v>
      </c>
      <c r="E23539">
        <v>2.224568879269023</v>
      </c>
      <c r="F23539">
        <v>-0.73767507790660103</v>
      </c>
      <c r="G23539">
        <v>0</v>
      </c>
      <c r="H23539">
        <v>78125000</v>
      </c>
      <c r="I23539">
        <v>3</v>
      </c>
    </row>
    <row r="23540" spans="1:9" x14ac:dyDescent="0.25">
      <c r="A23540" s="1" t="s">
        <v>23547</v>
      </c>
      <c r="B23540">
        <v>20.700000000000031</v>
      </c>
      <c r="C23540">
        <v>2.257178959428459</v>
      </c>
      <c r="D23540">
        <v>1.0660932165088441</v>
      </c>
      <c r="E23540">
        <v>1.1910857429196149</v>
      </c>
      <c r="F23540">
        <v>0.72654252800536057</v>
      </c>
      <c r="G23540">
        <v>20.600000000000023</v>
      </c>
      <c r="H23540">
        <v>328125000</v>
      </c>
      <c r="I23540">
        <v>0</v>
      </c>
    </row>
    <row r="23541" spans="1:9" x14ac:dyDescent="0.25">
      <c r="A23541" s="1" t="s">
        <v>23548</v>
      </c>
      <c r="B23541">
        <v>20.699999999999953</v>
      </c>
      <c r="C23541">
        <v>2.256661028836334</v>
      </c>
      <c r="D23541">
        <v>1.0646893074510944</v>
      </c>
      <c r="E23541">
        <v>1.1919717213852397</v>
      </c>
      <c r="F23541">
        <v>0.72654252800536057</v>
      </c>
      <c r="G23541">
        <v>20.600000000000023</v>
      </c>
      <c r="H23541">
        <v>265625000</v>
      </c>
      <c r="I23541">
        <v>0</v>
      </c>
    </row>
    <row r="23542" spans="1:9" x14ac:dyDescent="0.25">
      <c r="A23542" s="1" t="s">
        <v>23549</v>
      </c>
      <c r="B23542">
        <v>20.899999999999949</v>
      </c>
      <c r="C23542">
        <v>2.2022259598934255</v>
      </c>
      <c r="D23542">
        <v>1.0256840069360376</v>
      </c>
      <c r="E23542">
        <v>1.1765419529573879</v>
      </c>
      <c r="F23542">
        <v>0.72654252800536057</v>
      </c>
      <c r="G23542">
        <v>20.800000000000026</v>
      </c>
      <c r="H23542">
        <v>218750000</v>
      </c>
      <c r="I23542">
        <v>0</v>
      </c>
    </row>
    <row r="23543" spans="1:9" x14ac:dyDescent="0.25">
      <c r="A23543" s="1" t="s">
        <v>23550</v>
      </c>
      <c r="B23543">
        <v>20.900000000000059</v>
      </c>
      <c r="C23543">
        <v>2.2143964766172939</v>
      </c>
      <c r="D23543">
        <v>1.0306059351518977</v>
      </c>
      <c r="E23543">
        <v>1.1837905414653962</v>
      </c>
      <c r="F23543">
        <v>0.72654252800536057</v>
      </c>
      <c r="G23543">
        <v>20.800000000000026</v>
      </c>
      <c r="H23543">
        <v>359375000</v>
      </c>
      <c r="I23543">
        <v>0</v>
      </c>
    </row>
    <row r="23544" spans="1:9" x14ac:dyDescent="0.25">
      <c r="A23544" s="1" t="s">
        <v>23551</v>
      </c>
      <c r="B23544">
        <v>21.300000000000029</v>
      </c>
      <c r="C23544">
        <v>2.3328529296949934</v>
      </c>
      <c r="D23544">
        <v>1.0806257550594838</v>
      </c>
      <c r="E23544">
        <v>1.2522271746355096</v>
      </c>
      <c r="F23544">
        <v>0.72654252800536057</v>
      </c>
      <c r="G23544">
        <v>21.200000000000031</v>
      </c>
      <c r="H23544">
        <v>375000000</v>
      </c>
      <c r="I23544">
        <v>0</v>
      </c>
    </row>
    <row r="23545" spans="1:9" x14ac:dyDescent="0.25">
      <c r="A23545" s="1" t="s">
        <v>23552</v>
      </c>
      <c r="B23545">
        <v>21.300000000000015</v>
      </c>
      <c r="C23545">
        <v>2.3268624420716786</v>
      </c>
      <c r="D23545">
        <v>1.0765001752846999</v>
      </c>
      <c r="E23545">
        <v>1.2503622667869787</v>
      </c>
      <c r="F23545">
        <v>0.72654252800536057</v>
      </c>
      <c r="G23545">
        <v>21.200000000000031</v>
      </c>
      <c r="H23545">
        <v>187500000</v>
      </c>
      <c r="I23545">
        <v>0</v>
      </c>
    </row>
    <row r="23546" spans="1:9" x14ac:dyDescent="0.25">
      <c r="A23546" s="1" t="s">
        <v>23553</v>
      </c>
      <c r="B23546">
        <v>4.0999999999999996</v>
      </c>
      <c r="C23546">
        <v>2.5993043576710448</v>
      </c>
      <c r="D23546">
        <v>1.2312168067507767</v>
      </c>
      <c r="E23546">
        <v>1.3680875509202681</v>
      </c>
      <c r="F23546">
        <v>-0.72654252800536057</v>
      </c>
      <c r="G23546">
        <v>0</v>
      </c>
      <c r="H23546">
        <v>46875000</v>
      </c>
      <c r="I23546">
        <v>1</v>
      </c>
    </row>
    <row r="23547" spans="1:9" x14ac:dyDescent="0.25">
      <c r="A23547" s="1" t="s">
        <v>23554</v>
      </c>
      <c r="B23547">
        <v>4.2</v>
      </c>
      <c r="C23547">
        <v>1.8292814192213718</v>
      </c>
      <c r="D23547">
        <v>0.77771430884204218</v>
      </c>
      <c r="E23547">
        <v>1.0515671103793296</v>
      </c>
      <c r="F23547">
        <v>-0.72654252800536057</v>
      </c>
      <c r="G23547">
        <v>0</v>
      </c>
      <c r="H23547">
        <v>62500000</v>
      </c>
      <c r="I23547">
        <v>5</v>
      </c>
    </row>
    <row r="23548" spans="1:9" x14ac:dyDescent="0.25">
      <c r="A23548" s="1" t="s">
        <v>23555</v>
      </c>
      <c r="B23548">
        <v>3.8500000000000005</v>
      </c>
      <c r="C23548">
        <v>2.1461553695900433</v>
      </c>
      <c r="D23548">
        <v>0.70683950363763914</v>
      </c>
      <c r="E23548">
        <v>1.4393158659524041</v>
      </c>
      <c r="F23548">
        <v>-0.56073212424163543</v>
      </c>
      <c r="G23548">
        <v>0</v>
      </c>
      <c r="H23548">
        <v>62500000</v>
      </c>
      <c r="I23548">
        <v>2</v>
      </c>
    </row>
    <row r="23549" spans="1:9" x14ac:dyDescent="0.25">
      <c r="A23549" s="1" t="s">
        <v>23556</v>
      </c>
      <c r="B23549">
        <v>3.9000000000000012</v>
      </c>
      <c r="C23549">
        <v>1.5102484014356783</v>
      </c>
      <c r="D23549">
        <v>0.48733574588326123</v>
      </c>
      <c r="E23549">
        <v>1.0229126555524171</v>
      </c>
      <c r="F23549">
        <v>-0.41254417045424141</v>
      </c>
      <c r="G23549">
        <v>0</v>
      </c>
      <c r="H23549">
        <v>62500000</v>
      </c>
      <c r="I23549">
        <v>1</v>
      </c>
    </row>
    <row r="23550" spans="1:9" x14ac:dyDescent="0.25">
      <c r="A23550" s="1" t="s">
        <v>23557</v>
      </c>
      <c r="B23550">
        <v>3.7000000000000006</v>
      </c>
      <c r="C23550">
        <v>2.2039997759195362</v>
      </c>
      <c r="D23550">
        <v>0.47736885225783476</v>
      </c>
      <c r="E23550">
        <v>1.7266309236617015</v>
      </c>
      <c r="F23550">
        <v>-0.55670675008120885</v>
      </c>
      <c r="G23550">
        <v>0</v>
      </c>
      <c r="H23550">
        <v>62500000</v>
      </c>
      <c r="I23550">
        <v>1</v>
      </c>
    </row>
    <row r="23551" spans="1:9" x14ac:dyDescent="0.25">
      <c r="A23551" s="1" t="s">
        <v>23558</v>
      </c>
      <c r="B23551">
        <v>3.8000000000000007</v>
      </c>
      <c r="C23551">
        <v>1.6542592494850381</v>
      </c>
      <c r="D23551">
        <v>0.46925007589295964</v>
      </c>
      <c r="E23551">
        <v>1.1850091735920785</v>
      </c>
      <c r="F23551">
        <v>-0.23497402704773807</v>
      </c>
      <c r="G23551">
        <v>0</v>
      </c>
      <c r="H23551">
        <v>46875000</v>
      </c>
      <c r="I23551">
        <v>2</v>
      </c>
    </row>
    <row r="23552" spans="1:9" x14ac:dyDescent="0.25">
      <c r="A23552" s="1" t="s">
        <v>23559</v>
      </c>
      <c r="B23552">
        <v>19.999999999999918</v>
      </c>
      <c r="C23552">
        <v>0.46916015715202253</v>
      </c>
      <c r="D23552">
        <v>0.21790307805953857</v>
      </c>
      <c r="E23552">
        <v>0.25125707909248396</v>
      </c>
      <c r="F23552">
        <v>0.12880274205255748</v>
      </c>
      <c r="G23552">
        <v>19.900000000000013</v>
      </c>
      <c r="H23552">
        <v>234375000</v>
      </c>
      <c r="I23552">
        <v>0</v>
      </c>
    </row>
    <row r="23553" spans="1:9" x14ac:dyDescent="0.25">
      <c r="A23553" s="1" t="s">
        <v>23560</v>
      </c>
      <c r="B23553">
        <v>20.000000000000053</v>
      </c>
      <c r="C23553">
        <v>0.46358477638987683</v>
      </c>
      <c r="D23553">
        <v>0.21536952571178336</v>
      </c>
      <c r="E23553">
        <v>0.24821525067809347</v>
      </c>
      <c r="F23553">
        <v>0.10888064145784071</v>
      </c>
      <c r="G23553">
        <v>19.900000000000013</v>
      </c>
      <c r="H23553">
        <v>265625000</v>
      </c>
      <c r="I23553">
        <v>0</v>
      </c>
    </row>
    <row r="23554" spans="1:9" x14ac:dyDescent="0.25">
      <c r="A23554" s="1" t="s">
        <v>23561</v>
      </c>
      <c r="B23554">
        <v>4</v>
      </c>
      <c r="C23554">
        <v>1.3607467315621959</v>
      </c>
      <c r="D23554">
        <v>1.0217848955209132</v>
      </c>
      <c r="E23554">
        <v>0.33896183604128272</v>
      </c>
      <c r="F23554">
        <v>0.56799228547669145</v>
      </c>
      <c r="G23554">
        <v>0</v>
      </c>
      <c r="H23554">
        <v>46875000</v>
      </c>
      <c r="I23554">
        <v>2</v>
      </c>
    </row>
    <row r="23555" spans="1:9" x14ac:dyDescent="0.25">
      <c r="A23555" s="1" t="s">
        <v>23562</v>
      </c>
      <c r="B23555">
        <v>4.0999999999999996</v>
      </c>
      <c r="C23555">
        <v>0.69861295686789271</v>
      </c>
      <c r="D23555">
        <v>0.47127684604133258</v>
      </c>
      <c r="E23555">
        <v>0.22733611082656013</v>
      </c>
      <c r="F23555">
        <v>5.8685161062121516E-2</v>
      </c>
      <c r="G23555">
        <v>0</v>
      </c>
      <c r="H23555">
        <v>46875000</v>
      </c>
      <c r="I23555">
        <v>5</v>
      </c>
    </row>
    <row r="23556" spans="1:9" x14ac:dyDescent="0.25">
      <c r="A23556" s="1" t="s">
        <v>23563</v>
      </c>
      <c r="B23556">
        <v>20.599999999999959</v>
      </c>
      <c r="C23556">
        <v>2.4817167186261249</v>
      </c>
      <c r="D23556">
        <v>1.2953077163080322</v>
      </c>
      <c r="E23556">
        <v>1.1864090023180927</v>
      </c>
      <c r="F23556">
        <v>-0.26716938489599595</v>
      </c>
      <c r="G23556">
        <v>20.500000000000021</v>
      </c>
      <c r="H23556">
        <v>281250000</v>
      </c>
      <c r="I23556">
        <v>0</v>
      </c>
    </row>
    <row r="23557" spans="1:9" x14ac:dyDescent="0.25">
      <c r="A23557" s="1" t="s">
        <v>23564</v>
      </c>
      <c r="B23557">
        <v>20.700000000000028</v>
      </c>
      <c r="C23557">
        <v>2.7008218480687121</v>
      </c>
      <c r="D23557">
        <v>1.4070397907156122</v>
      </c>
      <c r="E23557">
        <v>1.2937820573530998</v>
      </c>
      <c r="F23557">
        <v>-0.37796890326806087</v>
      </c>
      <c r="G23557">
        <v>20.600000000000023</v>
      </c>
      <c r="H23557">
        <v>234375000</v>
      </c>
      <c r="I23557">
        <v>0</v>
      </c>
    </row>
    <row r="23558" spans="1:9" x14ac:dyDescent="0.25">
      <c r="A23558" s="1" t="s">
        <v>23565</v>
      </c>
      <c r="B23558">
        <v>20.299999999999951</v>
      </c>
      <c r="C23558">
        <v>1.82868245788511</v>
      </c>
      <c r="D23558">
        <v>0.95559290732707503</v>
      </c>
      <c r="E23558">
        <v>0.87308955055803494</v>
      </c>
      <c r="F23558">
        <v>-0.25183282276511987</v>
      </c>
      <c r="G23558">
        <v>20.200000000000017</v>
      </c>
      <c r="H23558">
        <v>218750000</v>
      </c>
      <c r="I23558">
        <v>0</v>
      </c>
    </row>
    <row r="23559" spans="1:9" x14ac:dyDescent="0.25">
      <c r="A23559" s="1" t="s">
        <v>23566</v>
      </c>
      <c r="B23559">
        <v>20.300000000000047</v>
      </c>
      <c r="C23559">
        <v>1.9187809588288576</v>
      </c>
      <c r="D23559">
        <v>1.0028250298324659</v>
      </c>
      <c r="E23559">
        <v>0.91595592899639167</v>
      </c>
      <c r="F23559">
        <v>-0.2499520425607149</v>
      </c>
      <c r="G23559">
        <v>20.200000000000017</v>
      </c>
      <c r="H23559">
        <v>343750000</v>
      </c>
      <c r="I23559">
        <v>0</v>
      </c>
    </row>
    <row r="23560" spans="1:9" x14ac:dyDescent="0.25">
      <c r="A23560" s="1" t="s">
        <v>23567</v>
      </c>
      <c r="B23560">
        <v>20.099999999999945</v>
      </c>
      <c r="C23560">
        <v>1.6202228911959495</v>
      </c>
      <c r="D23560">
        <v>0.83669610344041345</v>
      </c>
      <c r="E23560">
        <v>0.78352678775553608</v>
      </c>
      <c r="F23560">
        <v>-0.2425615996556445</v>
      </c>
      <c r="G23560">
        <v>20.000000000000014</v>
      </c>
      <c r="H23560">
        <v>281250000</v>
      </c>
      <c r="I23560">
        <v>0</v>
      </c>
    </row>
    <row r="23561" spans="1:9" x14ac:dyDescent="0.25">
      <c r="A23561" s="1" t="s">
        <v>23568</v>
      </c>
      <c r="B23561">
        <v>20.100000000000048</v>
      </c>
      <c r="C23561">
        <v>1.6590949706534164</v>
      </c>
      <c r="D23561">
        <v>0.85782639756376877</v>
      </c>
      <c r="E23561">
        <v>0.80126857308964761</v>
      </c>
      <c r="F23561">
        <v>-0.23075495551195591</v>
      </c>
      <c r="G23561">
        <v>20.000000000000014</v>
      </c>
      <c r="H23561">
        <v>234375000</v>
      </c>
      <c r="I23561">
        <v>0</v>
      </c>
    </row>
    <row r="23562" spans="1:9" x14ac:dyDescent="0.25">
      <c r="A23562" s="1" t="s">
        <v>23569</v>
      </c>
      <c r="B23562">
        <v>3.6500000000000012</v>
      </c>
      <c r="C23562">
        <v>2.3295064523995439</v>
      </c>
      <c r="D23562">
        <v>1.1144614665644443</v>
      </c>
      <c r="E23562">
        <v>1.2150449858350996</v>
      </c>
      <c r="F23562">
        <v>0.64233688494274066</v>
      </c>
      <c r="G23562">
        <v>0</v>
      </c>
      <c r="H23562">
        <v>62500000</v>
      </c>
      <c r="I23562">
        <v>2</v>
      </c>
    </row>
    <row r="23563" spans="1:9" x14ac:dyDescent="0.25">
      <c r="A23563" s="1" t="s">
        <v>23570</v>
      </c>
      <c r="B23563">
        <v>3.6999999999999997</v>
      </c>
      <c r="C23563">
        <v>1.8889515006409723</v>
      </c>
      <c r="D23563">
        <v>0.84332650955936161</v>
      </c>
      <c r="E23563">
        <v>1.0456249910816107</v>
      </c>
      <c r="F23563">
        <v>0.65569840012935465</v>
      </c>
      <c r="G23563">
        <v>0</v>
      </c>
      <c r="H23563">
        <v>46875000</v>
      </c>
      <c r="I23563">
        <v>2</v>
      </c>
    </row>
    <row r="23564" spans="1:9" x14ac:dyDescent="0.25">
      <c r="A23564" s="1" t="s">
        <v>23571</v>
      </c>
      <c r="B23564">
        <v>28.399999999999967</v>
      </c>
      <c r="C23564">
        <v>6.3779833171981331</v>
      </c>
      <c r="D23564">
        <v>3.0270713349086478</v>
      </c>
      <c r="E23564">
        <v>3.3509119822894911</v>
      </c>
      <c r="F23564">
        <v>1</v>
      </c>
      <c r="G23564">
        <v>28.300000000000132</v>
      </c>
      <c r="H23564">
        <v>359375000</v>
      </c>
      <c r="I23564">
        <v>0</v>
      </c>
    </row>
    <row r="23565" spans="1:9" x14ac:dyDescent="0.25">
      <c r="A23565" s="1" t="s">
        <v>23572</v>
      </c>
      <c r="B23565">
        <v>28.599999999999898</v>
      </c>
      <c r="C23565">
        <v>6.5149451059115027</v>
      </c>
      <c r="D23565">
        <v>3.0934701947724355</v>
      </c>
      <c r="E23565">
        <v>3.4214749111390748</v>
      </c>
      <c r="F23565">
        <v>1</v>
      </c>
      <c r="G23565">
        <v>28.500000000000135</v>
      </c>
      <c r="H23565">
        <v>406250000</v>
      </c>
      <c r="I23565">
        <v>0</v>
      </c>
    </row>
    <row r="23566" spans="1:9" x14ac:dyDescent="0.25">
      <c r="A23566" s="1" t="s">
        <v>23573</v>
      </c>
      <c r="B23566">
        <v>27.400000000000027</v>
      </c>
      <c r="C23566">
        <v>4.8572928995689786</v>
      </c>
      <c r="D23566">
        <v>2.2537272734000764</v>
      </c>
      <c r="E23566">
        <v>2.6035656261689128</v>
      </c>
      <c r="F23566">
        <v>0.72654252800536057</v>
      </c>
      <c r="G23566">
        <v>27.300000000000118</v>
      </c>
      <c r="H23566">
        <v>453125000</v>
      </c>
      <c r="I23566">
        <v>0</v>
      </c>
    </row>
    <row r="23567" spans="1:9" x14ac:dyDescent="0.25">
      <c r="A23567" s="1" t="s">
        <v>23574</v>
      </c>
      <c r="B23567">
        <v>27.399999999999924</v>
      </c>
      <c r="C23567">
        <v>5.0559648356061109</v>
      </c>
      <c r="D23567">
        <v>2.3507416331921616</v>
      </c>
      <c r="E23567">
        <v>2.7052232024139569</v>
      </c>
      <c r="F23567">
        <v>0.72568622511390046</v>
      </c>
      <c r="G23567">
        <v>27.300000000000118</v>
      </c>
      <c r="H23567">
        <v>437500000</v>
      </c>
      <c r="I23567">
        <v>0</v>
      </c>
    </row>
    <row r="23568" spans="1:9" x14ac:dyDescent="0.25">
      <c r="A23568" s="1" t="s">
        <v>23575</v>
      </c>
      <c r="B23568">
        <v>20.399999999999974</v>
      </c>
      <c r="C23568">
        <v>1.1995272983559526</v>
      </c>
      <c r="D23568">
        <v>0.66333442171309276</v>
      </c>
      <c r="E23568">
        <v>0.53619287664285986</v>
      </c>
      <c r="F23568">
        <v>-0.53564454833441744</v>
      </c>
      <c r="G23568">
        <v>20.300000000000018</v>
      </c>
      <c r="H23568">
        <v>265625000</v>
      </c>
      <c r="I23568">
        <v>0</v>
      </c>
    </row>
    <row r="23569" spans="1:9" x14ac:dyDescent="0.25">
      <c r="A23569" s="1" t="s">
        <v>23576</v>
      </c>
      <c r="B23569">
        <v>20.400000000000016</v>
      </c>
      <c r="C23569">
        <v>1.1925888547508308</v>
      </c>
      <c r="D23569">
        <v>0.66123553938692714</v>
      </c>
      <c r="E23569">
        <v>0.53135331536390362</v>
      </c>
      <c r="F23569">
        <v>-0.53068762735763864</v>
      </c>
      <c r="G23569">
        <v>20.300000000000018</v>
      </c>
      <c r="H23569">
        <v>281250000</v>
      </c>
      <c r="I23569">
        <v>0</v>
      </c>
    </row>
    <row r="23570" spans="1:9" x14ac:dyDescent="0.25">
      <c r="A23570" s="1" t="s">
        <v>23577</v>
      </c>
      <c r="B23570">
        <v>7.050000000000006</v>
      </c>
      <c r="C23570">
        <v>1.4633442185028867</v>
      </c>
      <c r="D23570">
        <v>0.94476844104406732</v>
      </c>
      <c r="E23570">
        <v>0.51857577745881933</v>
      </c>
      <c r="F23570">
        <v>0.29741951163658653</v>
      </c>
      <c r="G23570">
        <v>0</v>
      </c>
      <c r="H23570">
        <v>93750000</v>
      </c>
      <c r="I23570">
        <v>2</v>
      </c>
    </row>
    <row r="23571" spans="1:9" x14ac:dyDescent="0.25">
      <c r="A23571" s="1" t="s">
        <v>23578</v>
      </c>
      <c r="B23571">
        <v>7.0999999999999988</v>
      </c>
      <c r="C23571">
        <v>1.1395894224218317</v>
      </c>
      <c r="D23571">
        <v>0.73766584977883509</v>
      </c>
      <c r="E23571">
        <v>0.40192357264299661</v>
      </c>
      <c r="F23571">
        <v>0.10648249348232053</v>
      </c>
      <c r="G23571">
        <v>0</v>
      </c>
      <c r="H23571">
        <v>93750000</v>
      </c>
      <c r="I23571">
        <v>4</v>
      </c>
    </row>
    <row r="23572" spans="1:9" x14ac:dyDescent="0.25">
      <c r="A23572" s="1" t="s">
        <v>23579</v>
      </c>
      <c r="B23572">
        <v>21.999999999999982</v>
      </c>
      <c r="C23572">
        <v>5.4610782908002378</v>
      </c>
      <c r="D23572">
        <v>2.6172418443881624</v>
      </c>
      <c r="E23572">
        <v>2.8438364464120727</v>
      </c>
      <c r="F23572">
        <v>1</v>
      </c>
      <c r="G23572">
        <v>22.300000000000047</v>
      </c>
      <c r="H23572">
        <v>265625000</v>
      </c>
      <c r="I23572">
        <v>0</v>
      </c>
    </row>
    <row r="23573" spans="1:9" x14ac:dyDescent="0.25">
      <c r="A23573" s="1" t="s">
        <v>23580</v>
      </c>
      <c r="B23573">
        <v>22.100000000000009</v>
      </c>
      <c r="C23573">
        <v>5.4939951603728634</v>
      </c>
      <c r="D23573">
        <v>2.6326347419926091</v>
      </c>
      <c r="E23573">
        <v>2.8613604183802579</v>
      </c>
      <c r="F23573">
        <v>1</v>
      </c>
      <c r="G23573">
        <v>22.400000000000048</v>
      </c>
      <c r="H23573">
        <v>265625000</v>
      </c>
      <c r="I23573">
        <v>0</v>
      </c>
    </row>
    <row r="23574" spans="1:9" x14ac:dyDescent="0.25">
      <c r="A23574" s="1" t="s">
        <v>23581</v>
      </c>
      <c r="B23574">
        <v>21.199999999999992</v>
      </c>
      <c r="C23574">
        <v>1.5399179829808647</v>
      </c>
      <c r="D23574">
        <v>0.64173157461276276</v>
      </c>
      <c r="E23574">
        <v>0.89818640836810193</v>
      </c>
      <c r="F23574">
        <v>0.46472411025827132</v>
      </c>
      <c r="G23574">
        <v>21.10000000000003</v>
      </c>
      <c r="H23574">
        <v>218750000</v>
      </c>
      <c r="I23574">
        <v>0</v>
      </c>
    </row>
    <row r="23575" spans="1:9" x14ac:dyDescent="0.25">
      <c r="A23575" s="1" t="s">
        <v>23582</v>
      </c>
      <c r="B23575">
        <v>21.200000000000021</v>
      </c>
      <c r="C23575">
        <v>1.5667452585986834</v>
      </c>
      <c r="D23575">
        <v>0.65415998026878031</v>
      </c>
      <c r="E23575">
        <v>0.9125852783299031</v>
      </c>
      <c r="F23575">
        <v>0.51192246326006696</v>
      </c>
      <c r="G23575">
        <v>21.10000000000003</v>
      </c>
      <c r="H23575">
        <v>250000000</v>
      </c>
      <c r="I23575">
        <v>0</v>
      </c>
    </row>
    <row r="23576" spans="1:9" x14ac:dyDescent="0.25">
      <c r="A23576" s="1" t="s">
        <v>23583</v>
      </c>
      <c r="B23576">
        <v>21.7</v>
      </c>
      <c r="C23576">
        <v>1.7314121722502001</v>
      </c>
      <c r="D23576">
        <v>0.72639612897193784</v>
      </c>
      <c r="E23576">
        <v>1.0050160432782622</v>
      </c>
      <c r="F23576">
        <v>5.8138910620602946E-2</v>
      </c>
      <c r="G23576">
        <v>21.600000000000037</v>
      </c>
      <c r="H23576">
        <v>250000000</v>
      </c>
      <c r="I23576">
        <v>0</v>
      </c>
    </row>
    <row r="23577" spans="1:9" x14ac:dyDescent="0.25">
      <c r="A23577" s="1" t="s">
        <v>23584</v>
      </c>
      <c r="B23577">
        <v>21.699999999999964</v>
      </c>
      <c r="C23577">
        <v>1.717162705540539</v>
      </c>
      <c r="D23577">
        <v>0.71827627250991632</v>
      </c>
      <c r="E23577">
        <v>0.99888643303062263</v>
      </c>
      <c r="F23577">
        <v>5.8213672421604912E-2</v>
      </c>
      <c r="G23577">
        <v>21.600000000000037</v>
      </c>
      <c r="H23577">
        <v>296875000</v>
      </c>
      <c r="I23577">
        <v>0</v>
      </c>
    </row>
    <row r="23578" spans="1:9" x14ac:dyDescent="0.25">
      <c r="A23578" s="1" t="s">
        <v>23585</v>
      </c>
      <c r="B23578">
        <v>6.4999999999999991</v>
      </c>
      <c r="C23578">
        <v>1.3988712195562423</v>
      </c>
      <c r="D23578">
        <v>0.78766059374714636</v>
      </c>
      <c r="E23578">
        <v>0.61121062580909591</v>
      </c>
      <c r="F23578">
        <v>0.58137866802940374</v>
      </c>
      <c r="G23578">
        <v>0</v>
      </c>
      <c r="H23578">
        <v>93750000</v>
      </c>
      <c r="I23578">
        <v>2</v>
      </c>
    </row>
    <row r="23579" spans="1:9" x14ac:dyDescent="0.25">
      <c r="A23579" s="1" t="s">
        <v>23586</v>
      </c>
      <c r="B23579">
        <v>6.6</v>
      </c>
      <c r="C23579">
        <v>0.61209755858045511</v>
      </c>
      <c r="D23579">
        <v>0.19842026197335727</v>
      </c>
      <c r="E23579">
        <v>0.41367729660709784</v>
      </c>
      <c r="F23579">
        <v>8.3638625893706742E-2</v>
      </c>
      <c r="G23579">
        <v>0</v>
      </c>
      <c r="H23579">
        <v>78125000</v>
      </c>
      <c r="I23579">
        <v>4</v>
      </c>
    </row>
    <row r="23580" spans="1:9" x14ac:dyDescent="0.25">
      <c r="A23580" s="1" t="s">
        <v>23587</v>
      </c>
      <c r="B23580">
        <v>6.4</v>
      </c>
      <c r="C23580">
        <v>1.7465937293662925</v>
      </c>
      <c r="D23580">
        <v>0.410165633560581</v>
      </c>
      <c r="E23580">
        <v>1.3364280958057115</v>
      </c>
      <c r="F23580">
        <v>-0.39734607836615599</v>
      </c>
      <c r="G23580">
        <v>0</v>
      </c>
      <c r="H23580">
        <v>78125000</v>
      </c>
      <c r="I23580">
        <v>3</v>
      </c>
    </row>
    <row r="23581" spans="1:9" x14ac:dyDescent="0.25">
      <c r="A23581" s="1" t="s">
        <v>23588</v>
      </c>
      <c r="B23581">
        <v>6.5000000000000009</v>
      </c>
      <c r="C23581">
        <v>1.7797746230992857</v>
      </c>
      <c r="D23581">
        <v>0.23862156613442798</v>
      </c>
      <c r="E23581">
        <v>1.5411530569648577</v>
      </c>
      <c r="F23581">
        <v>-0.73854324688988982</v>
      </c>
      <c r="G23581">
        <v>0</v>
      </c>
      <c r="H23581">
        <v>62500000</v>
      </c>
      <c r="I23581">
        <v>3</v>
      </c>
    </row>
    <row r="23582" spans="1:9" x14ac:dyDescent="0.25">
      <c r="A23582" s="1" t="s">
        <v>23589</v>
      </c>
      <c r="B23582">
        <v>6.4000000000000012</v>
      </c>
      <c r="C23582">
        <v>2.7238626124732503</v>
      </c>
      <c r="D23582">
        <v>0.73949965728932199</v>
      </c>
      <c r="E23582">
        <v>1.9843629551839284</v>
      </c>
      <c r="F23582">
        <v>-0.54536624113098675</v>
      </c>
      <c r="G23582">
        <v>0</v>
      </c>
      <c r="H23582">
        <v>62500000</v>
      </c>
      <c r="I23582">
        <v>1</v>
      </c>
    </row>
    <row r="23583" spans="1:9" x14ac:dyDescent="0.25">
      <c r="A23583" s="1" t="s">
        <v>23590</v>
      </c>
      <c r="B23583">
        <v>6.6</v>
      </c>
      <c r="C23583">
        <v>2.7123953251922379</v>
      </c>
      <c r="D23583">
        <v>0.5748450682287638</v>
      </c>
      <c r="E23583">
        <v>2.1375502569634741</v>
      </c>
      <c r="F23583">
        <v>-0.73691680295142392</v>
      </c>
      <c r="G23583">
        <v>0</v>
      </c>
      <c r="H23583">
        <v>78125000</v>
      </c>
      <c r="I23583">
        <v>3</v>
      </c>
    </row>
    <row r="23584" spans="1:9" x14ac:dyDescent="0.25">
      <c r="A23584" s="1" t="s">
        <v>23591</v>
      </c>
      <c r="B23584">
        <v>20.799999999999997</v>
      </c>
      <c r="C23584">
        <v>1.5003494562049533</v>
      </c>
      <c r="D23584">
        <v>0.86997706152930254</v>
      </c>
      <c r="E23584">
        <v>0.63037239467565076</v>
      </c>
      <c r="F23584">
        <v>-8.8581095348394534E-2</v>
      </c>
      <c r="G23584">
        <v>20.700000000000024</v>
      </c>
      <c r="H23584">
        <v>265625000</v>
      </c>
      <c r="I23584">
        <v>0</v>
      </c>
    </row>
    <row r="23585" spans="1:9" x14ac:dyDescent="0.25">
      <c r="A23585" s="1" t="s">
        <v>23592</v>
      </c>
      <c r="B23585">
        <v>20.800000000000004</v>
      </c>
      <c r="C23585">
        <v>1.5022270275138445</v>
      </c>
      <c r="D23585">
        <v>0.87227440552984437</v>
      </c>
      <c r="E23585">
        <v>0.62995262198400015</v>
      </c>
      <c r="F23585">
        <v>-8.6621883642028941E-2</v>
      </c>
      <c r="G23585">
        <v>20.700000000000024</v>
      </c>
      <c r="H23585">
        <v>265625000</v>
      </c>
      <c r="I23585">
        <v>0</v>
      </c>
    </row>
    <row r="23586" spans="1:9" x14ac:dyDescent="0.25">
      <c r="A23586" s="1" t="s">
        <v>23593</v>
      </c>
      <c r="B23586">
        <v>7.3000000000000007</v>
      </c>
      <c r="C23586">
        <v>2.2161857354966661</v>
      </c>
      <c r="D23586">
        <v>1.4474597368638591</v>
      </c>
      <c r="E23586">
        <v>0.76872599863280699</v>
      </c>
      <c r="F23586">
        <v>0.56679640837618406</v>
      </c>
      <c r="G23586">
        <v>0</v>
      </c>
      <c r="H23586">
        <v>46875000</v>
      </c>
      <c r="I23586">
        <v>2</v>
      </c>
    </row>
    <row r="23587" spans="1:9" x14ac:dyDescent="0.25">
      <c r="A23587" s="1" t="s">
        <v>23594</v>
      </c>
      <c r="B23587">
        <v>7.4000000000000039</v>
      </c>
      <c r="C23587">
        <v>2.2409659186537905</v>
      </c>
      <c r="D23587">
        <v>0.86794011734839849</v>
      </c>
      <c r="E23587">
        <v>1.373025801305392</v>
      </c>
      <c r="F23587">
        <v>-0.73835585166794537</v>
      </c>
      <c r="G23587">
        <v>0</v>
      </c>
      <c r="H23587">
        <v>78125000</v>
      </c>
      <c r="I23587">
        <v>3</v>
      </c>
    </row>
    <row r="23588" spans="1:9" x14ac:dyDescent="0.25">
      <c r="A23588" s="1" t="s">
        <v>23595</v>
      </c>
      <c r="B23588">
        <v>20.399999999999981</v>
      </c>
      <c r="C23588">
        <v>1.4191430330919488</v>
      </c>
      <c r="D23588">
        <v>0.63288867075537647</v>
      </c>
      <c r="E23588">
        <v>0.78625436233657231</v>
      </c>
      <c r="F23588">
        <v>0.623961405066495</v>
      </c>
      <c r="G23588">
        <v>20.300000000000018</v>
      </c>
      <c r="H23588">
        <v>187500000</v>
      </c>
      <c r="I23588">
        <v>0</v>
      </c>
    </row>
    <row r="23589" spans="1:9" x14ac:dyDescent="0.25">
      <c r="A23589" s="1" t="s">
        <v>23596</v>
      </c>
      <c r="B23589">
        <v>20.400000000000034</v>
      </c>
      <c r="C23589">
        <v>1.5062776703516976</v>
      </c>
      <c r="D23589">
        <v>0.67500905436235614</v>
      </c>
      <c r="E23589">
        <v>0.83126861598934143</v>
      </c>
      <c r="F23589">
        <v>0.67187221723419821</v>
      </c>
      <c r="G23589">
        <v>20.300000000000018</v>
      </c>
      <c r="H23589">
        <v>234375000</v>
      </c>
      <c r="I23589">
        <v>0</v>
      </c>
    </row>
    <row r="23590" spans="1:9" x14ac:dyDescent="0.25">
      <c r="A23590" s="1" t="s">
        <v>23597</v>
      </c>
      <c r="B23590">
        <v>20.600000000000023</v>
      </c>
      <c r="C23590">
        <v>1.0954164997398053</v>
      </c>
      <c r="D23590">
        <v>0.45543117450941262</v>
      </c>
      <c r="E23590">
        <v>0.63998532523039264</v>
      </c>
      <c r="F23590">
        <v>-3.0990395097142187E-2</v>
      </c>
      <c r="G23590">
        <v>20.500000000000021</v>
      </c>
      <c r="H23590">
        <v>296875000</v>
      </c>
      <c r="I23590">
        <v>0</v>
      </c>
    </row>
    <row r="23591" spans="1:9" x14ac:dyDescent="0.25">
      <c r="A23591" s="1" t="s">
        <v>23598</v>
      </c>
      <c r="B23591">
        <v>20.59999999999998</v>
      </c>
      <c r="C23591">
        <v>1.1005259058313004</v>
      </c>
      <c r="D23591">
        <v>0.45650773269249445</v>
      </c>
      <c r="E23591">
        <v>0.64401817313880594</v>
      </c>
      <c r="F23591">
        <v>-3.1143683040367964E-2</v>
      </c>
      <c r="G23591">
        <v>20.500000000000021</v>
      </c>
      <c r="H23591">
        <v>281250000</v>
      </c>
      <c r="I23591">
        <v>0</v>
      </c>
    </row>
    <row r="23592" spans="1:9" x14ac:dyDescent="0.25">
      <c r="A23592" s="1" t="s">
        <v>23599</v>
      </c>
      <c r="B23592">
        <v>21.100000000000016</v>
      </c>
      <c r="C23592">
        <v>1.658924802324603</v>
      </c>
      <c r="D23592">
        <v>0.72499044908736021</v>
      </c>
      <c r="E23592">
        <v>0.93393435323724283</v>
      </c>
      <c r="F23592">
        <v>5.6942778034193786E-2</v>
      </c>
      <c r="G23592">
        <v>21.000000000000028</v>
      </c>
      <c r="H23592">
        <v>234375000</v>
      </c>
      <c r="I23592">
        <v>0</v>
      </c>
    </row>
    <row r="23593" spans="1:9" x14ac:dyDescent="0.25">
      <c r="A23593" s="1" t="s">
        <v>23600</v>
      </c>
      <c r="B23593">
        <v>21.10000000000003</v>
      </c>
      <c r="C23593">
        <v>1.6643341949537338</v>
      </c>
      <c r="D23593">
        <v>0.7262623566936055</v>
      </c>
      <c r="E23593">
        <v>0.9380718382601283</v>
      </c>
      <c r="F23593">
        <v>5.6809379163725637E-2</v>
      </c>
      <c r="G23593">
        <v>21.000000000000028</v>
      </c>
      <c r="H23593">
        <v>296875000</v>
      </c>
      <c r="I23593">
        <v>0</v>
      </c>
    </row>
    <row r="23594" spans="1:9" x14ac:dyDescent="0.25">
      <c r="A23594" s="1" t="s">
        <v>23601</v>
      </c>
      <c r="B23594">
        <v>6.8999999999999968</v>
      </c>
      <c r="C23594">
        <v>2.1043346241287271</v>
      </c>
      <c r="D23594">
        <v>1.0382772505830937</v>
      </c>
      <c r="E23594">
        <v>1.0660573735456333</v>
      </c>
      <c r="F23594">
        <v>0.40825940804751548</v>
      </c>
      <c r="G23594">
        <v>0</v>
      </c>
      <c r="H23594">
        <v>78125000</v>
      </c>
      <c r="I23594">
        <v>1</v>
      </c>
    </row>
    <row r="23595" spans="1:9" x14ac:dyDescent="0.25">
      <c r="A23595" s="1" t="s">
        <v>23602</v>
      </c>
      <c r="B23595">
        <v>7.0000000000000009</v>
      </c>
      <c r="C23595">
        <v>1.4839031125005455</v>
      </c>
      <c r="D23595">
        <v>0.67314458726288739</v>
      </c>
      <c r="E23595">
        <v>0.81075852523765812</v>
      </c>
      <c r="F23595">
        <v>0.14745669329649935</v>
      </c>
      <c r="G23595">
        <v>0</v>
      </c>
      <c r="H23595">
        <v>109375000</v>
      </c>
      <c r="I23595">
        <v>5</v>
      </c>
    </row>
    <row r="23596" spans="1:9" x14ac:dyDescent="0.25">
      <c r="A23596" s="1" t="s">
        <v>23603</v>
      </c>
      <c r="B23596">
        <v>6.8000000000000034</v>
      </c>
      <c r="C23596">
        <v>2.192657139525088</v>
      </c>
      <c r="D23596">
        <v>0.94354383037481604</v>
      </c>
      <c r="E23596">
        <v>1.249113309150272</v>
      </c>
      <c r="F23596">
        <v>0.40071311796150777</v>
      </c>
      <c r="G23596">
        <v>0</v>
      </c>
      <c r="H23596">
        <v>46875000</v>
      </c>
      <c r="I23596">
        <v>1</v>
      </c>
    </row>
    <row r="23597" spans="1:9" x14ac:dyDescent="0.25">
      <c r="A23597" s="1" t="s">
        <v>23604</v>
      </c>
      <c r="B23597">
        <v>6.9000000000000012</v>
      </c>
      <c r="C23597">
        <v>1.6065619888312139</v>
      </c>
      <c r="D23597">
        <v>0.60414809636210265</v>
      </c>
      <c r="E23597">
        <v>1.0024138924691113</v>
      </c>
      <c r="F23597">
        <v>0.149348652454389</v>
      </c>
      <c r="G23597">
        <v>0</v>
      </c>
      <c r="H23597">
        <v>109375000</v>
      </c>
      <c r="I23597">
        <v>5</v>
      </c>
    </row>
    <row r="23598" spans="1:9" x14ac:dyDescent="0.25">
      <c r="A23598" s="1" t="s">
        <v>23605</v>
      </c>
      <c r="B23598">
        <v>6.6999999999999975</v>
      </c>
      <c r="C23598">
        <v>2.2245469054640061</v>
      </c>
      <c r="D23598">
        <v>0.48843537931949887</v>
      </c>
      <c r="E23598">
        <v>1.7361115261445073</v>
      </c>
      <c r="F23598">
        <v>-0.555864912357662</v>
      </c>
      <c r="G23598">
        <v>0</v>
      </c>
      <c r="H23598">
        <v>109375000</v>
      </c>
      <c r="I23598">
        <v>1</v>
      </c>
    </row>
    <row r="23599" spans="1:9" x14ac:dyDescent="0.25">
      <c r="A23599" s="1" t="s">
        <v>23606</v>
      </c>
      <c r="B23599">
        <v>6.8000000000000016</v>
      </c>
      <c r="C23599">
        <v>1.6611851795109462</v>
      </c>
      <c r="D23599">
        <v>0.46899759800522034</v>
      </c>
      <c r="E23599">
        <v>1.1921875815057259</v>
      </c>
      <c r="F23599">
        <v>-0.23618334388939966</v>
      </c>
      <c r="G23599">
        <v>0</v>
      </c>
      <c r="H23599">
        <v>125000000</v>
      </c>
      <c r="I23599">
        <v>2</v>
      </c>
    </row>
    <row r="23600" spans="1:9" x14ac:dyDescent="0.25">
      <c r="A23600" s="1" t="s">
        <v>23607</v>
      </c>
      <c r="B23600">
        <v>21.500000000000025</v>
      </c>
      <c r="C23600">
        <v>2.3427925256910926</v>
      </c>
      <c r="D23600">
        <v>1.0705270731700329</v>
      </c>
      <c r="E23600">
        <v>1.2722654525210597</v>
      </c>
      <c r="F23600">
        <v>0.19501294375578881</v>
      </c>
      <c r="G23600">
        <v>21.400000000000034</v>
      </c>
      <c r="H23600">
        <v>390625000</v>
      </c>
      <c r="I23600">
        <v>0</v>
      </c>
    </row>
    <row r="23601" spans="1:9" x14ac:dyDescent="0.25">
      <c r="A23601" s="1" t="s">
        <v>23608</v>
      </c>
      <c r="B23601">
        <v>21.599999999999991</v>
      </c>
      <c r="C23601">
        <v>2.3607111044918336</v>
      </c>
      <c r="D23601">
        <v>1.0766655734569106</v>
      </c>
      <c r="E23601">
        <v>1.284045531034923</v>
      </c>
      <c r="F23601">
        <v>0.20169647166143978</v>
      </c>
      <c r="G23601">
        <v>21.500000000000036</v>
      </c>
      <c r="H23601">
        <v>312500000</v>
      </c>
      <c r="I23601">
        <v>0</v>
      </c>
    </row>
    <row r="23602" spans="1:9" x14ac:dyDescent="0.25">
      <c r="A23602" s="1" t="s">
        <v>23609</v>
      </c>
      <c r="B23602">
        <v>7.0000000000000009</v>
      </c>
      <c r="C23602">
        <v>1.3612764170407101</v>
      </c>
      <c r="D23602">
        <v>1.0220764549178543</v>
      </c>
      <c r="E23602">
        <v>0.33919996212285586</v>
      </c>
      <c r="F23602">
        <v>0.56795619023227939</v>
      </c>
      <c r="G23602">
        <v>0</v>
      </c>
      <c r="H23602">
        <v>125000000</v>
      </c>
      <c r="I23602">
        <v>2</v>
      </c>
    </row>
    <row r="23603" spans="1:9" x14ac:dyDescent="0.25">
      <c r="A23603" s="1" t="s">
        <v>23610</v>
      </c>
      <c r="B23603">
        <v>7.1000000000000023</v>
      </c>
      <c r="C23603">
        <v>0.70115762145407778</v>
      </c>
      <c r="D23603">
        <v>0.47372647610507013</v>
      </c>
      <c r="E23603">
        <v>0.22743114534900766</v>
      </c>
      <c r="F23603">
        <v>5.7235654402749692E-2</v>
      </c>
      <c r="G23603">
        <v>0</v>
      </c>
      <c r="H23603">
        <v>109375000</v>
      </c>
      <c r="I23603">
        <v>5</v>
      </c>
    </row>
    <row r="23604" spans="1:9" x14ac:dyDescent="0.25">
      <c r="A23604" s="1" t="s">
        <v>23611</v>
      </c>
      <c r="B23604">
        <v>20.500000000000004</v>
      </c>
      <c r="C23604">
        <v>2.7497498160390803</v>
      </c>
      <c r="D23604">
        <v>1.441379035354617</v>
      </c>
      <c r="E23604">
        <v>1.3083707806844633</v>
      </c>
      <c r="F23604">
        <v>-0.50009748305038615</v>
      </c>
      <c r="G23604">
        <v>20.40000000000002</v>
      </c>
      <c r="H23604">
        <v>187500000</v>
      </c>
      <c r="I23604">
        <v>0</v>
      </c>
    </row>
    <row r="23605" spans="1:9" x14ac:dyDescent="0.25">
      <c r="A23605" s="1" t="s">
        <v>23612</v>
      </c>
      <c r="B23605">
        <v>20.500000000000007</v>
      </c>
      <c r="C23605">
        <v>2.8412173708831134</v>
      </c>
      <c r="D23605">
        <v>1.4897577448107775</v>
      </c>
      <c r="E23605">
        <v>1.3514596260723359</v>
      </c>
      <c r="F23605">
        <v>-0.48560779208782545</v>
      </c>
      <c r="G23605">
        <v>20.40000000000002</v>
      </c>
      <c r="H23605">
        <v>265625000</v>
      </c>
      <c r="I23605">
        <v>0</v>
      </c>
    </row>
    <row r="23606" spans="1:9" x14ac:dyDescent="0.25">
      <c r="A23606" s="1" t="s">
        <v>23613</v>
      </c>
      <c r="B23606">
        <v>20.799999999999979</v>
      </c>
      <c r="C23606">
        <v>4.197777067575629</v>
      </c>
      <c r="D23606">
        <v>2.1537255090855076</v>
      </c>
      <c r="E23606">
        <v>2.0440515584901262</v>
      </c>
      <c r="F23606">
        <v>-0.97350397360943308</v>
      </c>
      <c r="G23606">
        <v>20.700000000000024</v>
      </c>
      <c r="H23606">
        <v>328125000</v>
      </c>
      <c r="I23606">
        <v>0</v>
      </c>
    </row>
    <row r="23607" spans="1:9" x14ac:dyDescent="0.25">
      <c r="A23607" s="1" t="s">
        <v>23614</v>
      </c>
      <c r="B23607">
        <v>20.800000000000015</v>
      </c>
      <c r="C23607">
        <v>4.346005406711984</v>
      </c>
      <c r="D23607">
        <v>2.2298245637702818</v>
      </c>
      <c r="E23607">
        <v>2.1161808429416968</v>
      </c>
      <c r="F23607">
        <v>-1</v>
      </c>
      <c r="G23607">
        <v>20.700000000000024</v>
      </c>
      <c r="H23607">
        <v>234375000</v>
      </c>
      <c r="I23607">
        <v>0</v>
      </c>
    </row>
    <row r="23608" spans="1:9" x14ac:dyDescent="0.25">
      <c r="A23608" s="1" t="s">
        <v>23615</v>
      </c>
      <c r="B23608">
        <v>22.399999999999995</v>
      </c>
      <c r="C23608">
        <v>1.924575247315921</v>
      </c>
      <c r="D23608">
        <v>0.78913989373188276</v>
      </c>
      <c r="E23608">
        <v>1.1354353535840382</v>
      </c>
      <c r="F23608">
        <v>0.13513294716840818</v>
      </c>
      <c r="G23608">
        <v>22.300000000000047</v>
      </c>
      <c r="H23608">
        <v>250000000</v>
      </c>
      <c r="I23608">
        <v>0</v>
      </c>
    </row>
    <row r="23609" spans="1:9" x14ac:dyDescent="0.25">
      <c r="A23609" s="1" t="s">
        <v>23616</v>
      </c>
      <c r="B23609">
        <v>22.400000000000006</v>
      </c>
      <c r="C23609">
        <v>1.924656330707927</v>
      </c>
      <c r="D23609">
        <v>0.7875862473507933</v>
      </c>
      <c r="E23609">
        <v>1.1370700833571337</v>
      </c>
      <c r="F23609">
        <v>0.13719361782061767</v>
      </c>
      <c r="G23609">
        <v>22.300000000000047</v>
      </c>
      <c r="H23609">
        <v>296875000</v>
      </c>
      <c r="I23609">
        <v>0</v>
      </c>
    </row>
    <row r="23610" spans="1:9" x14ac:dyDescent="0.25">
      <c r="A23610" s="1" t="s">
        <v>23617</v>
      </c>
      <c r="B23610">
        <v>6.6000000000000032</v>
      </c>
      <c r="C23610">
        <v>2.3561804821773777</v>
      </c>
      <c r="D23610">
        <v>1.3364445853009075</v>
      </c>
      <c r="E23610">
        <v>1.0197358968764703</v>
      </c>
      <c r="F23610">
        <v>0.68732197989625154</v>
      </c>
      <c r="G23610">
        <v>0</v>
      </c>
      <c r="H23610">
        <v>62500000</v>
      </c>
      <c r="I23610">
        <v>2</v>
      </c>
    </row>
    <row r="23611" spans="1:9" x14ac:dyDescent="0.25">
      <c r="A23611" s="1" t="s">
        <v>23618</v>
      </c>
      <c r="B23611">
        <v>6.6999999999999984</v>
      </c>
      <c r="C23611">
        <v>2.207912228561228</v>
      </c>
      <c r="D23611">
        <v>0.5858802001970429</v>
      </c>
      <c r="E23611">
        <v>1.6220320283641851</v>
      </c>
      <c r="F23611">
        <v>-0.740901267179642</v>
      </c>
      <c r="G23611">
        <v>0</v>
      </c>
      <c r="H23611">
        <v>93750000</v>
      </c>
      <c r="I23611">
        <v>3</v>
      </c>
    </row>
    <row r="23612" spans="1:9" x14ac:dyDescent="0.25">
      <c r="A23612" s="1" t="s">
        <v>23619</v>
      </c>
      <c r="B23612">
        <v>6.6</v>
      </c>
      <c r="C23612">
        <v>2.6839704374400091</v>
      </c>
      <c r="D23612">
        <v>1.2010374943268443</v>
      </c>
      <c r="E23612">
        <v>1.4829329431131648</v>
      </c>
      <c r="F23612">
        <v>-0.3555640843462653</v>
      </c>
      <c r="G23612">
        <v>0</v>
      </c>
      <c r="H23612">
        <v>78125000</v>
      </c>
      <c r="I23612">
        <v>3</v>
      </c>
    </row>
    <row r="23613" spans="1:9" x14ac:dyDescent="0.25">
      <c r="A23613" s="1" t="s">
        <v>23620</v>
      </c>
      <c r="B23613">
        <v>6.6999999999999975</v>
      </c>
      <c r="C23613">
        <v>2.8289284292870809</v>
      </c>
      <c r="D23613">
        <v>0.7727325211310121</v>
      </c>
      <c r="E23613">
        <v>2.0561959081560688</v>
      </c>
      <c r="F23613">
        <v>-0.73156178690470908</v>
      </c>
      <c r="G23613">
        <v>0</v>
      </c>
      <c r="H23613">
        <v>109375000</v>
      </c>
      <c r="I23613">
        <v>3</v>
      </c>
    </row>
    <row r="23614" spans="1:9" x14ac:dyDescent="0.25">
      <c r="A23614" s="1" t="s">
        <v>23621</v>
      </c>
      <c r="B23614">
        <v>6.7999999999999989</v>
      </c>
      <c r="C23614">
        <v>4.3793078667282552</v>
      </c>
      <c r="D23614">
        <v>1.5927922928032441</v>
      </c>
      <c r="E23614">
        <v>2.7865155739250111</v>
      </c>
      <c r="F23614">
        <v>-0.74292665687239934</v>
      </c>
      <c r="G23614">
        <v>0</v>
      </c>
      <c r="H23614">
        <v>125000000</v>
      </c>
      <c r="I23614">
        <v>1</v>
      </c>
    </row>
    <row r="23615" spans="1:9" x14ac:dyDescent="0.25">
      <c r="A23615" s="1" t="s">
        <v>23622</v>
      </c>
      <c r="B23615">
        <v>6.8999999999999977</v>
      </c>
      <c r="C23615">
        <v>3.5305267714494217</v>
      </c>
      <c r="D23615">
        <v>1.3925479330207025</v>
      </c>
      <c r="E23615">
        <v>2.1379788384287193</v>
      </c>
      <c r="F23615">
        <v>-0.62550606694525079</v>
      </c>
      <c r="G23615">
        <v>0</v>
      </c>
      <c r="H23615">
        <v>109375000</v>
      </c>
      <c r="I23615">
        <v>1</v>
      </c>
    </row>
    <row r="23616" spans="1:9" x14ac:dyDescent="0.25">
      <c r="A23616" s="1" t="s">
        <v>23623</v>
      </c>
      <c r="B23616">
        <v>20.299999999999994</v>
      </c>
      <c r="C23616">
        <v>0.77376340402469435</v>
      </c>
      <c r="D23616">
        <v>0.46638311439690083</v>
      </c>
      <c r="E23616">
        <v>0.30738028962779351</v>
      </c>
      <c r="F23616">
        <v>2.3037628966332768E-2</v>
      </c>
      <c r="G23616">
        <v>20.200000000000017</v>
      </c>
      <c r="H23616">
        <v>312500000</v>
      </c>
      <c r="I23616">
        <v>0</v>
      </c>
    </row>
    <row r="23617" spans="1:9" x14ac:dyDescent="0.25">
      <c r="A23617" s="1" t="s">
        <v>23624</v>
      </c>
      <c r="B23617">
        <v>20.300000000000011</v>
      </c>
      <c r="C23617">
        <v>0.77747641388274724</v>
      </c>
      <c r="D23617">
        <v>0.47008679642038365</v>
      </c>
      <c r="E23617">
        <v>0.3073896174623636</v>
      </c>
      <c r="F23617">
        <v>-2.3334010182642029E-2</v>
      </c>
      <c r="G23617">
        <v>20.200000000000017</v>
      </c>
      <c r="H23617">
        <v>296875000</v>
      </c>
      <c r="I23617">
        <v>0</v>
      </c>
    </row>
    <row r="23618" spans="1:9" x14ac:dyDescent="0.25">
      <c r="A23618" s="1" t="s">
        <v>23625</v>
      </c>
      <c r="B23618">
        <v>12.999999999999991</v>
      </c>
      <c r="C23618">
        <v>1.1353758626575616</v>
      </c>
      <c r="D23618">
        <v>0.63574003110533717</v>
      </c>
      <c r="E23618">
        <v>0.49963583155222446</v>
      </c>
      <c r="F23618">
        <v>-8.4052569731677629E-2</v>
      </c>
      <c r="G23618">
        <v>0</v>
      </c>
      <c r="H23618">
        <v>109375000</v>
      </c>
      <c r="I23618">
        <v>1</v>
      </c>
    </row>
    <row r="23619" spans="1:9" x14ac:dyDescent="0.25">
      <c r="A23619" s="1" t="s">
        <v>23626</v>
      </c>
      <c r="B23619">
        <v>13.100000000000001</v>
      </c>
      <c r="C23619">
        <v>1.1152187667432631</v>
      </c>
      <c r="D23619">
        <v>0.72174900064847725</v>
      </c>
      <c r="E23619">
        <v>0.3934697660947859</v>
      </c>
      <c r="F23619">
        <v>0.10056934634802284</v>
      </c>
      <c r="G23619">
        <v>0</v>
      </c>
      <c r="H23619">
        <v>218750000</v>
      </c>
      <c r="I23619">
        <v>4</v>
      </c>
    </row>
    <row r="23620" spans="1:9" x14ac:dyDescent="0.25">
      <c r="A23620" s="1" t="s">
        <v>23627</v>
      </c>
      <c r="B23620">
        <v>21.300000000000015</v>
      </c>
      <c r="C23620">
        <v>2.5543704708681938</v>
      </c>
      <c r="D23620">
        <v>1.0714970604185643</v>
      </c>
      <c r="E23620">
        <v>1.4828734104496295</v>
      </c>
      <c r="F23620">
        <v>0.19918728538967034</v>
      </c>
      <c r="G23620">
        <v>21.200000000000031</v>
      </c>
      <c r="H23620">
        <v>296875000</v>
      </c>
      <c r="I23620">
        <v>0</v>
      </c>
    </row>
    <row r="23621" spans="1:9" x14ac:dyDescent="0.25">
      <c r="A23621" s="1" t="s">
        <v>23628</v>
      </c>
      <c r="B23621">
        <v>14.599999999999989</v>
      </c>
      <c r="C23621">
        <v>3.8023986293387741</v>
      </c>
      <c r="D23621">
        <v>2.3299195369040104</v>
      </c>
      <c r="E23621">
        <v>1.4724790924347637</v>
      </c>
      <c r="F23621">
        <v>0.26466297196713073</v>
      </c>
      <c r="G23621">
        <v>0</v>
      </c>
      <c r="H23621">
        <v>171875000</v>
      </c>
      <c r="I23621">
        <v>4</v>
      </c>
    </row>
    <row r="23622" spans="1:9" x14ac:dyDescent="0.25">
      <c r="A23622" s="1" t="s">
        <v>23629</v>
      </c>
      <c r="B23622">
        <v>21.400000000000006</v>
      </c>
      <c r="C23622">
        <v>1.6292409026399408</v>
      </c>
      <c r="D23622">
        <v>0.58563533402081136</v>
      </c>
      <c r="E23622">
        <v>1.0436055686191295</v>
      </c>
      <c r="F23622">
        <v>6.6410680779193765E-2</v>
      </c>
      <c r="G23622">
        <v>21.300000000000033</v>
      </c>
      <c r="H23622">
        <v>312500000</v>
      </c>
      <c r="I23622">
        <v>0</v>
      </c>
    </row>
    <row r="23623" spans="1:9" x14ac:dyDescent="0.25">
      <c r="A23623" s="1" t="s">
        <v>23630</v>
      </c>
      <c r="B23623">
        <v>21.399999999999984</v>
      </c>
      <c r="C23623">
        <v>1.6362287552024406</v>
      </c>
      <c r="D23623">
        <v>0.5870817730168687</v>
      </c>
      <c r="E23623">
        <v>1.0491469821855719</v>
      </c>
      <c r="F23623">
        <v>6.8002933943581922E-2</v>
      </c>
      <c r="G23623">
        <v>21.300000000000033</v>
      </c>
      <c r="H23623">
        <v>187500000</v>
      </c>
      <c r="I23623">
        <v>0</v>
      </c>
    </row>
    <row r="23624" spans="1:9" x14ac:dyDescent="0.25">
      <c r="A23624" s="1" t="s">
        <v>23631</v>
      </c>
      <c r="B23624">
        <v>22</v>
      </c>
      <c r="C23624">
        <v>1.9305329965817593</v>
      </c>
      <c r="D23624">
        <v>0.72269023096152329</v>
      </c>
      <c r="E23624">
        <v>1.207842765620236</v>
      </c>
      <c r="F23624">
        <v>5.6180979523170027E-2</v>
      </c>
      <c r="G23624">
        <v>21.900000000000041</v>
      </c>
      <c r="H23624">
        <v>328125000</v>
      </c>
      <c r="I23624">
        <v>0</v>
      </c>
    </row>
    <row r="23625" spans="1:9" x14ac:dyDescent="0.25">
      <c r="A23625" s="1" t="s">
        <v>23632</v>
      </c>
      <c r="B23625">
        <v>22.000000000000007</v>
      </c>
      <c r="C23625">
        <v>1.9182306600096437</v>
      </c>
      <c r="D23625">
        <v>0.71443272557265391</v>
      </c>
      <c r="E23625">
        <v>1.2037979344369898</v>
      </c>
      <c r="F23625">
        <v>5.6303924786712312E-2</v>
      </c>
      <c r="G23625">
        <v>21.900000000000041</v>
      </c>
      <c r="H23625">
        <v>250000000</v>
      </c>
      <c r="I23625">
        <v>0</v>
      </c>
    </row>
    <row r="23626" spans="1:9" x14ac:dyDescent="0.25">
      <c r="A23626" s="1" t="s">
        <v>23633</v>
      </c>
      <c r="B23626">
        <v>12.499999999999988</v>
      </c>
      <c r="C23626">
        <v>1.3954379957221827</v>
      </c>
      <c r="D23626">
        <v>0.78529627995182683</v>
      </c>
      <c r="E23626">
        <v>0.61014171577035592</v>
      </c>
      <c r="F23626">
        <v>0.58079865311373258</v>
      </c>
      <c r="G23626">
        <v>0</v>
      </c>
      <c r="H23626">
        <v>187500000</v>
      </c>
      <c r="I23626">
        <v>2</v>
      </c>
    </row>
    <row r="23627" spans="1:9" x14ac:dyDescent="0.25">
      <c r="A23627" s="1" t="s">
        <v>23634</v>
      </c>
      <c r="B23627">
        <v>12.599999999999989</v>
      </c>
      <c r="C23627">
        <v>0.61208783652511922</v>
      </c>
      <c r="D23627">
        <v>0.19907273407878856</v>
      </c>
      <c r="E23627">
        <v>0.41301510244633066</v>
      </c>
      <c r="F23627">
        <v>8.5034222655777203E-2</v>
      </c>
      <c r="G23627">
        <v>0</v>
      </c>
      <c r="H23627">
        <v>140625000</v>
      </c>
      <c r="I23627">
        <v>4</v>
      </c>
    </row>
    <row r="23628" spans="1:9" x14ac:dyDescent="0.25">
      <c r="A23628" s="1" t="s">
        <v>23635</v>
      </c>
      <c r="B23628">
        <v>12.399999999999993</v>
      </c>
      <c r="C23628">
        <v>1.7445512222020931</v>
      </c>
      <c r="D23628">
        <v>0.40963404914695456</v>
      </c>
      <c r="E23628">
        <v>1.3349171730551386</v>
      </c>
      <c r="F23628">
        <v>-0.39628200199072294</v>
      </c>
      <c r="G23628">
        <v>0</v>
      </c>
      <c r="H23628">
        <v>109375000</v>
      </c>
      <c r="I23628">
        <v>3</v>
      </c>
    </row>
    <row r="23629" spans="1:9" x14ac:dyDescent="0.25">
      <c r="A23629" s="1" t="s">
        <v>23636</v>
      </c>
      <c r="B23629">
        <v>12.499999999999982</v>
      </c>
      <c r="C23629">
        <v>1.7890023199335738</v>
      </c>
      <c r="D23629">
        <v>0.24382559663055448</v>
      </c>
      <c r="E23629">
        <v>1.5451767233030194</v>
      </c>
      <c r="F23629">
        <v>-0.73760775199510054</v>
      </c>
      <c r="G23629">
        <v>0</v>
      </c>
      <c r="H23629">
        <v>171875000</v>
      </c>
      <c r="I23629">
        <v>3</v>
      </c>
    </row>
    <row r="23630" spans="1:9" x14ac:dyDescent="0.25">
      <c r="A23630" s="1" t="s">
        <v>23637</v>
      </c>
      <c r="B23630">
        <v>12.399999999999981</v>
      </c>
      <c r="C23630">
        <v>2.7070414997957548</v>
      </c>
      <c r="D23630">
        <v>0.72379215394214524</v>
      </c>
      <c r="E23630">
        <v>1.9832493458536096</v>
      </c>
      <c r="F23630">
        <v>-0.56140720639066721</v>
      </c>
      <c r="G23630">
        <v>0</v>
      </c>
      <c r="H23630">
        <v>140625000</v>
      </c>
      <c r="I23630">
        <v>1</v>
      </c>
    </row>
    <row r="23631" spans="1:9" x14ac:dyDescent="0.25">
      <c r="A23631" s="1" t="s">
        <v>23638</v>
      </c>
      <c r="B23631">
        <v>12.499999999999982</v>
      </c>
      <c r="C23631">
        <v>1.9865001946935728</v>
      </c>
      <c r="D23631">
        <v>0.58443855276246293</v>
      </c>
      <c r="E23631">
        <v>1.4020616419311098</v>
      </c>
      <c r="F23631">
        <v>-0.53568873538439421</v>
      </c>
      <c r="G23631">
        <v>0</v>
      </c>
      <c r="H23631">
        <v>265625000</v>
      </c>
      <c r="I23631">
        <v>1</v>
      </c>
    </row>
    <row r="23632" spans="1:9" x14ac:dyDescent="0.25">
      <c r="A23632" s="1" t="s">
        <v>23639</v>
      </c>
      <c r="B23632">
        <v>20.999999999999989</v>
      </c>
      <c r="C23632">
        <v>1.7305777317579305</v>
      </c>
      <c r="D23632">
        <v>1.1035355622147573</v>
      </c>
      <c r="E23632">
        <v>0.62704216954317316</v>
      </c>
      <c r="F23632">
        <v>-8.5541639219425036E-2</v>
      </c>
      <c r="G23632">
        <v>20.900000000000027</v>
      </c>
      <c r="H23632">
        <v>437500000</v>
      </c>
      <c r="I23632">
        <v>0</v>
      </c>
    </row>
    <row r="23633" spans="1:9" x14ac:dyDescent="0.25">
      <c r="A23633" s="1" t="s">
        <v>23640</v>
      </c>
      <c r="B23633">
        <v>21.099999999999998</v>
      </c>
      <c r="C23633">
        <v>1.7370169481620858</v>
      </c>
      <c r="D23633">
        <v>1.1103715286181872</v>
      </c>
      <c r="E23633">
        <v>0.62664541954389863</v>
      </c>
      <c r="F23633">
        <v>-8.5486084532412576E-2</v>
      </c>
      <c r="G23633">
        <v>21.000000000000028</v>
      </c>
      <c r="H23633">
        <v>281250000</v>
      </c>
      <c r="I23633">
        <v>0</v>
      </c>
    </row>
    <row r="23634" spans="1:9" x14ac:dyDescent="0.25">
      <c r="A23634" s="1" t="s">
        <v>23641</v>
      </c>
      <c r="B23634">
        <v>13.299999999999988</v>
      </c>
      <c r="C23634">
        <v>2.1155183069132244</v>
      </c>
      <c r="D23634">
        <v>1.3970797497064051</v>
      </c>
      <c r="E23634">
        <v>0.71843855720681926</v>
      </c>
      <c r="F23634">
        <v>0.56867676366257403</v>
      </c>
      <c r="G23634">
        <v>0</v>
      </c>
      <c r="H23634">
        <v>140625000</v>
      </c>
      <c r="I23634">
        <v>3</v>
      </c>
    </row>
    <row r="23635" spans="1:9" x14ac:dyDescent="0.25">
      <c r="A23635" s="1" t="s">
        <v>23642</v>
      </c>
      <c r="B23635">
        <v>13.3</v>
      </c>
      <c r="C23635">
        <v>1.5169165907303217</v>
      </c>
      <c r="D23635">
        <v>0.930901239468374</v>
      </c>
      <c r="E23635">
        <v>0.5860153512619477</v>
      </c>
      <c r="F23635">
        <v>0.10261452660217474</v>
      </c>
      <c r="G23635">
        <v>0</v>
      </c>
      <c r="H23635">
        <v>156250000</v>
      </c>
      <c r="I23635">
        <v>2</v>
      </c>
    </row>
    <row r="23636" spans="1:9" x14ac:dyDescent="0.25">
      <c r="A23636" s="1" t="s">
        <v>23643</v>
      </c>
      <c r="B23636">
        <v>20.500000000000007</v>
      </c>
      <c r="C23636">
        <v>1.2149971527563501</v>
      </c>
      <c r="D23636">
        <v>0.46698010976054283</v>
      </c>
      <c r="E23636">
        <v>0.74801704299580729</v>
      </c>
      <c r="F23636">
        <v>5.4089757962108909E-2</v>
      </c>
      <c r="G23636">
        <v>20.40000000000002</v>
      </c>
      <c r="H23636">
        <v>265625000</v>
      </c>
      <c r="I23636">
        <v>0</v>
      </c>
    </row>
    <row r="23637" spans="1:9" x14ac:dyDescent="0.25">
      <c r="A23637" s="1" t="s">
        <v>23644</v>
      </c>
      <c r="B23637">
        <v>20.499999999999986</v>
      </c>
      <c r="C23637">
        <v>1.2393815223552638</v>
      </c>
      <c r="D23637">
        <v>0.47605853998503678</v>
      </c>
      <c r="E23637">
        <v>0.763322982370227</v>
      </c>
      <c r="F23637">
        <v>5.5771075546343862E-2</v>
      </c>
      <c r="G23637">
        <v>20.40000000000002</v>
      </c>
      <c r="H23637">
        <v>234375000</v>
      </c>
      <c r="I23637">
        <v>0</v>
      </c>
    </row>
    <row r="23638" spans="1:9" x14ac:dyDescent="0.25">
      <c r="A23638" s="1" t="s">
        <v>23645</v>
      </c>
      <c r="B23638">
        <v>20.799999999999986</v>
      </c>
      <c r="C23638">
        <v>1.2311107190099611</v>
      </c>
      <c r="D23638">
        <v>0.44841516042726903</v>
      </c>
      <c r="E23638">
        <v>0.78269555858269202</v>
      </c>
      <c r="F23638">
        <v>-3.5128851619470769E-2</v>
      </c>
      <c r="G23638">
        <v>20.700000000000024</v>
      </c>
      <c r="H23638">
        <v>281250000</v>
      </c>
      <c r="I23638">
        <v>0</v>
      </c>
    </row>
    <row r="23639" spans="1:9" x14ac:dyDescent="0.25">
      <c r="A23639" s="1" t="s">
        <v>23646</v>
      </c>
      <c r="B23639">
        <v>20.799999999999997</v>
      </c>
      <c r="C23639">
        <v>1.2385097428668281</v>
      </c>
      <c r="D23639">
        <v>0.44898637129526175</v>
      </c>
      <c r="E23639">
        <v>0.78952337157156638</v>
      </c>
      <c r="F23639">
        <v>-3.5357612285923601E-2</v>
      </c>
      <c r="G23639">
        <v>20.700000000000024</v>
      </c>
      <c r="H23639">
        <v>203125000</v>
      </c>
      <c r="I23639">
        <v>0</v>
      </c>
    </row>
    <row r="23640" spans="1:9" x14ac:dyDescent="0.25">
      <c r="A23640" s="1" t="s">
        <v>23647</v>
      </c>
      <c r="B23640">
        <v>21.200000000000021</v>
      </c>
      <c r="C23640">
        <v>1.8078560545615781</v>
      </c>
      <c r="D23640">
        <v>0.71914830794387452</v>
      </c>
      <c r="E23640">
        <v>1.0887077466177035</v>
      </c>
      <c r="F23640">
        <v>5.627869818225717E-2</v>
      </c>
      <c r="G23640">
        <v>21.10000000000003</v>
      </c>
      <c r="H23640">
        <v>265625000</v>
      </c>
      <c r="I23640">
        <v>0</v>
      </c>
    </row>
    <row r="23641" spans="1:9" x14ac:dyDescent="0.25">
      <c r="A23641" s="1" t="s">
        <v>23648</v>
      </c>
      <c r="B23641">
        <v>21.299999999999969</v>
      </c>
      <c r="C23641">
        <v>1.8160696149393609</v>
      </c>
      <c r="D23641">
        <v>0.72029848919088524</v>
      </c>
      <c r="E23641">
        <v>1.0957711257484757</v>
      </c>
      <c r="F23641">
        <v>5.6134648222883943E-2</v>
      </c>
      <c r="G23641">
        <v>21.200000000000031</v>
      </c>
      <c r="H23641">
        <v>312500000</v>
      </c>
      <c r="I23641">
        <v>0</v>
      </c>
    </row>
    <row r="23642" spans="1:9" x14ac:dyDescent="0.25">
      <c r="A23642" s="1" t="s">
        <v>23649</v>
      </c>
      <c r="B23642">
        <v>12.899999999999979</v>
      </c>
      <c r="C23642">
        <v>2.0998674910867465</v>
      </c>
      <c r="D23642">
        <v>1.0317988809782515</v>
      </c>
      <c r="E23642">
        <v>1.0680686101084951</v>
      </c>
      <c r="F23642">
        <v>0.40411148184143064</v>
      </c>
      <c r="G23642">
        <v>0</v>
      </c>
      <c r="H23642">
        <v>156250000</v>
      </c>
      <c r="I23642">
        <v>1</v>
      </c>
    </row>
    <row r="23643" spans="1:9" x14ac:dyDescent="0.25">
      <c r="A23643" s="1" t="s">
        <v>23650</v>
      </c>
      <c r="B23643">
        <v>12.999999999999984</v>
      </c>
      <c r="C23643">
        <v>1.4782462473295213</v>
      </c>
      <c r="D23643">
        <v>0.66856084739649946</v>
      </c>
      <c r="E23643">
        <v>0.8096853999330218</v>
      </c>
      <c r="F23643">
        <v>0.14453090299366078</v>
      </c>
      <c r="G23643">
        <v>0</v>
      </c>
      <c r="H23643">
        <v>140625000</v>
      </c>
      <c r="I23643">
        <v>5</v>
      </c>
    </row>
    <row r="23644" spans="1:9" x14ac:dyDescent="0.25">
      <c r="A23644" s="1" t="s">
        <v>23651</v>
      </c>
      <c r="B23644">
        <v>12.799999999999981</v>
      </c>
      <c r="C23644">
        <v>2.1873203762149847</v>
      </c>
      <c r="D23644">
        <v>0.94289327787654242</v>
      </c>
      <c r="E23644">
        <v>1.2444270983384422</v>
      </c>
      <c r="F23644">
        <v>0.40330642633615543</v>
      </c>
      <c r="G23644">
        <v>0</v>
      </c>
      <c r="H23644">
        <v>156250000</v>
      </c>
      <c r="I23644">
        <v>1</v>
      </c>
    </row>
    <row r="23645" spans="1:9" x14ac:dyDescent="0.25">
      <c r="A23645" s="1" t="s">
        <v>23652</v>
      </c>
      <c r="B23645">
        <v>12.899999999999984</v>
      </c>
      <c r="C23645">
        <v>1.6071195000045853</v>
      </c>
      <c r="D23645">
        <v>0.60503009472551073</v>
      </c>
      <c r="E23645">
        <v>1.0020894052790745</v>
      </c>
      <c r="F23645">
        <v>0.15066354773335355</v>
      </c>
      <c r="G23645">
        <v>0</v>
      </c>
      <c r="H23645">
        <v>203125000</v>
      </c>
      <c r="I23645">
        <v>5</v>
      </c>
    </row>
    <row r="23646" spans="1:9" x14ac:dyDescent="0.25">
      <c r="A23646" s="1" t="s">
        <v>23653</v>
      </c>
      <c r="B23646">
        <v>12.699999999999974</v>
      </c>
      <c r="C23646">
        <v>2.2334713491764617</v>
      </c>
      <c r="D23646">
        <v>0.49185922902111434</v>
      </c>
      <c r="E23646">
        <v>1.7416121201553474</v>
      </c>
      <c r="F23646">
        <v>-0.55644295209993722</v>
      </c>
      <c r="G23646">
        <v>0</v>
      </c>
      <c r="H23646">
        <v>140625000</v>
      </c>
      <c r="I23646">
        <v>1</v>
      </c>
    </row>
    <row r="23647" spans="1:9" x14ac:dyDescent="0.25">
      <c r="A23647" s="1" t="s">
        <v>23654</v>
      </c>
      <c r="B23647">
        <v>12.799999999999972</v>
      </c>
      <c r="C23647">
        <v>1.6551411642285139</v>
      </c>
      <c r="D23647">
        <v>0.46010323231590222</v>
      </c>
      <c r="E23647">
        <v>1.1950379319126117</v>
      </c>
      <c r="F23647">
        <v>-0.2314572275562945</v>
      </c>
      <c r="G23647">
        <v>0</v>
      </c>
      <c r="H23647">
        <v>156250000</v>
      </c>
      <c r="I23647">
        <v>2</v>
      </c>
    </row>
    <row r="23648" spans="1:9" x14ac:dyDescent="0.25">
      <c r="A23648" s="1" t="s">
        <v>23655</v>
      </c>
      <c r="B23648">
        <v>21.70000000000001</v>
      </c>
      <c r="C23648">
        <v>2.4610042727117438</v>
      </c>
      <c r="D23648">
        <v>1.0691237964152798</v>
      </c>
      <c r="E23648">
        <v>1.3918804762964641</v>
      </c>
      <c r="F23648">
        <v>0.18968506358082582</v>
      </c>
      <c r="G23648">
        <v>21.600000000000037</v>
      </c>
      <c r="H23648">
        <v>250000000</v>
      </c>
      <c r="I23648">
        <v>0</v>
      </c>
    </row>
    <row r="23649" spans="1:9" x14ac:dyDescent="0.25">
      <c r="A23649" s="1" t="s">
        <v>23656</v>
      </c>
      <c r="B23649">
        <v>21.699999999999992</v>
      </c>
      <c r="C23649">
        <v>2.4851343653612088</v>
      </c>
      <c r="D23649">
        <v>1.0761733785406982</v>
      </c>
      <c r="E23649">
        <v>1.4089609868205106</v>
      </c>
      <c r="F23649">
        <v>0.1951440834365501</v>
      </c>
      <c r="G23649">
        <v>21.600000000000037</v>
      </c>
      <c r="H23649">
        <v>375000000</v>
      </c>
      <c r="I23649">
        <v>0</v>
      </c>
    </row>
    <row r="23650" spans="1:9" x14ac:dyDescent="0.25">
      <c r="A23650" s="1" t="s">
        <v>23657</v>
      </c>
      <c r="B23650">
        <v>12.999999999999979</v>
      </c>
      <c r="C23650">
        <v>0.73454251722949859</v>
      </c>
      <c r="D23650">
        <v>0.45431763495469735</v>
      </c>
      <c r="E23650">
        <v>0.28022488227480125</v>
      </c>
      <c r="F23650">
        <v>5.8742493460707479E-2</v>
      </c>
      <c r="G23650">
        <v>0</v>
      </c>
      <c r="H23650">
        <v>156250000</v>
      </c>
      <c r="I23650">
        <v>2</v>
      </c>
    </row>
    <row r="23651" spans="1:9" x14ac:dyDescent="0.25">
      <c r="A23651" s="1" t="s">
        <v>23658</v>
      </c>
      <c r="B23651">
        <v>13.099999999999975</v>
      </c>
      <c r="C23651">
        <v>0.70353927483886247</v>
      </c>
      <c r="D23651">
        <v>0.47665708172733634</v>
      </c>
      <c r="E23651">
        <v>0.22688219311152613</v>
      </c>
      <c r="F23651">
        <v>5.6728939134654599E-2</v>
      </c>
      <c r="G23651">
        <v>0</v>
      </c>
      <c r="H23651">
        <v>156250000</v>
      </c>
      <c r="I23651">
        <v>5</v>
      </c>
    </row>
    <row r="23652" spans="1:9" x14ac:dyDescent="0.25">
      <c r="A23652" s="1" t="s">
        <v>23659</v>
      </c>
      <c r="B23652">
        <v>20.499999999999996</v>
      </c>
      <c r="C23652">
        <v>2.6884883810026814</v>
      </c>
      <c r="D23652">
        <v>1.4646769868671092</v>
      </c>
      <c r="E23652">
        <v>1.2238113941355722</v>
      </c>
      <c r="F23652">
        <v>-0.12946616234672481</v>
      </c>
      <c r="G23652">
        <v>20.40000000000002</v>
      </c>
      <c r="H23652">
        <v>312500000</v>
      </c>
      <c r="I23652">
        <v>0</v>
      </c>
    </row>
    <row r="23653" spans="1:9" x14ac:dyDescent="0.25">
      <c r="A23653" s="1" t="s">
        <v>23660</v>
      </c>
      <c r="B23653">
        <v>20.599999999999969</v>
      </c>
      <c r="C23653">
        <v>2.8028732793984501</v>
      </c>
      <c r="D23653">
        <v>1.5269081422166315</v>
      </c>
      <c r="E23653">
        <v>1.2759651371818186</v>
      </c>
      <c r="F23653">
        <v>-0.14568639959772645</v>
      </c>
      <c r="G23653">
        <v>20.500000000000021</v>
      </c>
      <c r="H23653">
        <v>375000000</v>
      </c>
      <c r="I23653">
        <v>0</v>
      </c>
    </row>
    <row r="23654" spans="1:9" x14ac:dyDescent="0.25">
      <c r="A23654" s="1" t="s">
        <v>23661</v>
      </c>
      <c r="B23654">
        <v>20.700000000000006</v>
      </c>
      <c r="C23654">
        <v>2.8580015771224887</v>
      </c>
      <c r="D23654">
        <v>1.5264822551570676</v>
      </c>
      <c r="E23654">
        <v>1.3315193219654211</v>
      </c>
      <c r="F23654">
        <v>-0.28683009382541691</v>
      </c>
      <c r="G23654">
        <v>20.600000000000023</v>
      </c>
      <c r="H23654">
        <v>312500000</v>
      </c>
      <c r="I23654">
        <v>0</v>
      </c>
    </row>
    <row r="23655" spans="1:9" x14ac:dyDescent="0.25">
      <c r="A23655" s="1" t="s">
        <v>23662</v>
      </c>
      <c r="B23655">
        <v>20.700000000000021</v>
      </c>
      <c r="C23655">
        <v>2.9404309737047121</v>
      </c>
      <c r="D23655">
        <v>1.5722885785819725</v>
      </c>
      <c r="E23655">
        <v>1.3681423951227396</v>
      </c>
      <c r="F23655">
        <v>-0.30186283428385208</v>
      </c>
      <c r="G23655">
        <v>20.600000000000023</v>
      </c>
      <c r="H23655">
        <v>359375000</v>
      </c>
      <c r="I23655">
        <v>0</v>
      </c>
    </row>
    <row r="23656" spans="1:9" x14ac:dyDescent="0.25">
      <c r="A23656" s="1" t="s">
        <v>23663</v>
      </c>
      <c r="B23656">
        <v>22.900000000000002</v>
      </c>
      <c r="C23656">
        <v>2.1709890447142448</v>
      </c>
      <c r="D23656">
        <v>0.78997821914400612</v>
      </c>
      <c r="E23656">
        <v>1.3810108255702387</v>
      </c>
      <c r="F23656">
        <v>9.2268944661025198E-2</v>
      </c>
      <c r="G23656">
        <v>22.800000000000054</v>
      </c>
      <c r="H23656">
        <v>328125000</v>
      </c>
      <c r="I23656">
        <v>0</v>
      </c>
    </row>
    <row r="23657" spans="1:9" x14ac:dyDescent="0.25">
      <c r="A23657" s="1" t="s">
        <v>23664</v>
      </c>
      <c r="B23657">
        <v>22.899999999999991</v>
      </c>
      <c r="C23657">
        <v>2.1747943358742754</v>
      </c>
      <c r="D23657">
        <v>0.78866252809841741</v>
      </c>
      <c r="E23657">
        <v>1.386131807775858</v>
      </c>
      <c r="F23657">
        <v>9.1280976454811924E-2</v>
      </c>
      <c r="G23657">
        <v>22.800000000000054</v>
      </c>
      <c r="H23657">
        <v>265625000</v>
      </c>
      <c r="I23657">
        <v>0</v>
      </c>
    </row>
    <row r="23658" spans="1:9" x14ac:dyDescent="0.25">
      <c r="A23658" s="1" t="s">
        <v>23665</v>
      </c>
      <c r="B23658">
        <v>12.599999999999984</v>
      </c>
      <c r="C23658">
        <v>2.3506811918950334</v>
      </c>
      <c r="D23658">
        <v>1.3361285880711149</v>
      </c>
      <c r="E23658">
        <v>1.0145526038239185</v>
      </c>
      <c r="F23658">
        <v>0.68996660931926312</v>
      </c>
      <c r="G23658">
        <v>0</v>
      </c>
      <c r="H23658">
        <v>171875000</v>
      </c>
      <c r="I23658">
        <v>2</v>
      </c>
    </row>
    <row r="23659" spans="1:9" x14ac:dyDescent="0.25">
      <c r="A23659" s="1" t="s">
        <v>23666</v>
      </c>
      <c r="B23659">
        <v>12.699999999999985</v>
      </c>
      <c r="C23659">
        <v>2.1953472767650233</v>
      </c>
      <c r="D23659">
        <v>0.58107358015684518</v>
      </c>
      <c r="E23659">
        <v>1.6142736966081781</v>
      </c>
      <c r="F23659">
        <v>-0.73925566600163117</v>
      </c>
      <c r="G23659">
        <v>0</v>
      </c>
      <c r="H23659">
        <v>125000000</v>
      </c>
      <c r="I23659">
        <v>3</v>
      </c>
    </row>
    <row r="23660" spans="1:9" x14ac:dyDescent="0.25">
      <c r="A23660" s="1" t="s">
        <v>23667</v>
      </c>
      <c r="B23660">
        <v>12.499999999999986</v>
      </c>
      <c r="C23660">
        <v>2.6417667164524632</v>
      </c>
      <c r="D23660">
        <v>1.1570767397768877</v>
      </c>
      <c r="E23660">
        <v>1.4846899766755755</v>
      </c>
      <c r="F23660">
        <v>0.3264141442675137</v>
      </c>
      <c r="G23660">
        <v>0</v>
      </c>
      <c r="H23660">
        <v>125000000</v>
      </c>
      <c r="I23660">
        <v>1</v>
      </c>
    </row>
    <row r="23661" spans="1:9" x14ac:dyDescent="0.25">
      <c r="A23661" s="1" t="s">
        <v>23668</v>
      </c>
      <c r="B23661">
        <v>12.699999999999983</v>
      </c>
      <c r="C23661">
        <v>2.8011363272207501</v>
      </c>
      <c r="D23661">
        <v>0.774936733778405</v>
      </c>
      <c r="E23661">
        <v>2.0261995934423451</v>
      </c>
      <c r="F23661">
        <v>-0.71260746361482852</v>
      </c>
      <c r="G23661">
        <v>0</v>
      </c>
      <c r="H23661">
        <v>140625000</v>
      </c>
      <c r="I23661">
        <v>3</v>
      </c>
    </row>
    <row r="23662" spans="1:9" x14ac:dyDescent="0.25">
      <c r="A23662" s="1" t="s">
        <v>23669</v>
      </c>
      <c r="B23662">
        <v>12.799999999999983</v>
      </c>
      <c r="C23662">
        <v>4.1029458713708298</v>
      </c>
      <c r="D23662">
        <v>1.7033491403466789</v>
      </c>
      <c r="E23662">
        <v>2.3995967310241508</v>
      </c>
      <c r="F23662">
        <v>-0.71413746263429223</v>
      </c>
      <c r="G23662">
        <v>0</v>
      </c>
      <c r="H23662">
        <v>140625000</v>
      </c>
      <c r="I23662">
        <v>2</v>
      </c>
    </row>
    <row r="23663" spans="1:9" x14ac:dyDescent="0.25">
      <c r="A23663" s="1" t="s">
        <v>23670</v>
      </c>
      <c r="B23663">
        <v>12.899999999999984</v>
      </c>
      <c r="C23663">
        <v>3.6609853179405545</v>
      </c>
      <c r="D23663">
        <v>1.2008198862719119</v>
      </c>
      <c r="E23663">
        <v>2.4601654316686425</v>
      </c>
      <c r="F23663">
        <v>-0.50492846485836962</v>
      </c>
      <c r="G23663">
        <v>0</v>
      </c>
      <c r="H23663">
        <v>171875000</v>
      </c>
      <c r="I23663">
        <v>3</v>
      </c>
    </row>
    <row r="23664" spans="1:9" x14ac:dyDescent="0.25">
      <c r="A23664" s="1" t="s">
        <v>23671</v>
      </c>
      <c r="B23664">
        <v>20.399999999999981</v>
      </c>
      <c r="C23664">
        <v>0.91819839134786552</v>
      </c>
      <c r="D23664">
        <v>0.61984204041639046</v>
      </c>
      <c r="E23664">
        <v>0.29835635093147506</v>
      </c>
      <c r="F23664">
        <v>2.8113472600102885E-2</v>
      </c>
      <c r="G23664">
        <v>20.300000000000018</v>
      </c>
      <c r="H23664">
        <v>281250000</v>
      </c>
      <c r="I23664">
        <v>0</v>
      </c>
    </row>
    <row r="23665" spans="1:9" x14ac:dyDescent="0.25">
      <c r="A23665" s="1" t="s">
        <v>23672</v>
      </c>
      <c r="B23665">
        <v>20.39999999999997</v>
      </c>
      <c r="C23665">
        <v>0.92845030051137867</v>
      </c>
      <c r="D23665">
        <v>0.63014904724854004</v>
      </c>
      <c r="E23665">
        <v>0.29830125326283863</v>
      </c>
      <c r="F23665">
        <v>2.8475764587898134E-2</v>
      </c>
      <c r="G23665">
        <v>20.300000000000018</v>
      </c>
      <c r="H23665">
        <v>265625000</v>
      </c>
      <c r="I23665">
        <v>0</v>
      </c>
    </row>
    <row r="23666" spans="1:9" x14ac:dyDescent="0.25">
      <c r="A23666" s="1" t="s">
        <v>23673</v>
      </c>
      <c r="B23666">
        <v>18.999999999999979</v>
      </c>
      <c r="C23666">
        <v>1.6384538421980031</v>
      </c>
      <c r="D23666">
        <v>1.1627329665604811</v>
      </c>
      <c r="E23666">
        <v>0.47572087563752197</v>
      </c>
      <c r="F23666">
        <v>0.57111561609264072</v>
      </c>
      <c r="G23666">
        <v>0</v>
      </c>
      <c r="H23666">
        <v>312500000</v>
      </c>
      <c r="I23666">
        <v>2</v>
      </c>
    </row>
    <row r="23667" spans="1:9" x14ac:dyDescent="0.25">
      <c r="A23667" s="1" t="s">
        <v>23674</v>
      </c>
      <c r="B23667">
        <v>19.099999999999973</v>
      </c>
      <c r="C23667">
        <v>1.0458905553167961</v>
      </c>
      <c r="D23667">
        <v>0.5761128293990958</v>
      </c>
      <c r="E23667">
        <v>0.46977772591770028</v>
      </c>
      <c r="F23667">
        <v>-0.11344616555753984</v>
      </c>
      <c r="G23667">
        <v>0</v>
      </c>
      <c r="H23667">
        <v>296875000</v>
      </c>
      <c r="I23667">
        <v>3</v>
      </c>
    </row>
    <row r="23668" spans="1:9" x14ac:dyDescent="0.25">
      <c r="A23668" s="1" t="s">
        <v>23675</v>
      </c>
      <c r="B23668">
        <v>23.199999999999992</v>
      </c>
      <c r="C23668">
        <v>4.6461323616118806</v>
      </c>
      <c r="D23668">
        <v>1.1180860534063397</v>
      </c>
      <c r="E23668">
        <v>3.52804630820554</v>
      </c>
      <c r="F23668">
        <v>0.19608350269618402</v>
      </c>
      <c r="G23668">
        <v>23.100000000000058</v>
      </c>
      <c r="H23668">
        <v>296875000</v>
      </c>
      <c r="I23668">
        <v>0</v>
      </c>
    </row>
    <row r="23669" spans="1:9" x14ac:dyDescent="0.25">
      <c r="A23669" s="1" t="s">
        <v>23676</v>
      </c>
      <c r="B23669">
        <v>20.399999999999995</v>
      </c>
      <c r="C23669">
        <v>3.329974093737321</v>
      </c>
      <c r="D23669">
        <v>2.0111787167198552</v>
      </c>
      <c r="E23669">
        <v>1.3187953770174659</v>
      </c>
      <c r="F23669">
        <v>-0.18161432003167599</v>
      </c>
      <c r="G23669">
        <v>0</v>
      </c>
      <c r="H23669">
        <v>328125000</v>
      </c>
      <c r="I23669">
        <v>3</v>
      </c>
    </row>
    <row r="23670" spans="1:9" x14ac:dyDescent="0.25">
      <c r="A23670" s="1" t="s">
        <v>23677</v>
      </c>
      <c r="B23670">
        <v>23.400000000000034</v>
      </c>
      <c r="C23670">
        <v>3.6375352002326098</v>
      </c>
      <c r="D23670">
        <v>0.59979160635376783</v>
      </c>
      <c r="E23670">
        <v>3.037743593878842</v>
      </c>
      <c r="F23670">
        <v>-0.24840045678334421</v>
      </c>
      <c r="G23670">
        <v>23.300000000000061</v>
      </c>
      <c r="H23670">
        <v>328125000</v>
      </c>
      <c r="I23670">
        <v>0</v>
      </c>
    </row>
    <row r="23671" spans="1:9" x14ac:dyDescent="0.25">
      <c r="A23671" s="1" t="s">
        <v>23678</v>
      </c>
      <c r="B23671">
        <v>23.399999999999995</v>
      </c>
      <c r="C23671">
        <v>3.4984985778819606</v>
      </c>
      <c r="D23671">
        <v>0.59665499432391478</v>
      </c>
      <c r="E23671">
        <v>2.9018435835580458</v>
      </c>
      <c r="F23671">
        <v>-0.17004046906917436</v>
      </c>
      <c r="G23671">
        <v>23.300000000000061</v>
      </c>
      <c r="H23671">
        <v>375000000</v>
      </c>
      <c r="I23671">
        <v>0</v>
      </c>
    </row>
    <row r="23672" spans="1:9" x14ac:dyDescent="0.25">
      <c r="A23672" s="1" t="s">
        <v>23679</v>
      </c>
      <c r="B23672">
        <v>23.900000000000016</v>
      </c>
      <c r="C23672">
        <v>3.7656305840882931</v>
      </c>
      <c r="D23672">
        <v>0.71995450258711013</v>
      </c>
      <c r="E23672">
        <v>3.045676081501183</v>
      </c>
      <c r="F23672">
        <v>-0.22194486385493795</v>
      </c>
      <c r="G23672">
        <v>23.800000000000068</v>
      </c>
      <c r="H23672">
        <v>312500000</v>
      </c>
      <c r="I23672">
        <v>0</v>
      </c>
    </row>
    <row r="23673" spans="1:9" x14ac:dyDescent="0.25">
      <c r="A23673" s="1" t="s">
        <v>23680</v>
      </c>
      <c r="B23673">
        <v>23.999999999999993</v>
      </c>
      <c r="C23673">
        <v>3.9124076715498322</v>
      </c>
      <c r="D23673">
        <v>0.70998074207221196</v>
      </c>
      <c r="E23673">
        <v>3.2024269294776202</v>
      </c>
      <c r="F23673">
        <v>-0.27944423834468202</v>
      </c>
      <c r="G23673">
        <v>23.90000000000007</v>
      </c>
      <c r="H23673">
        <v>390625000</v>
      </c>
      <c r="I23673">
        <v>0</v>
      </c>
    </row>
    <row r="23674" spans="1:9" x14ac:dyDescent="0.25">
      <c r="A23674" s="1" t="s">
        <v>23681</v>
      </c>
      <c r="B23674">
        <v>18.499999999999986</v>
      </c>
      <c r="C23674">
        <v>1.3939530558377378</v>
      </c>
      <c r="D23674">
        <v>0.80492358851044354</v>
      </c>
      <c r="E23674">
        <v>0.58902946732729422</v>
      </c>
      <c r="F23674">
        <v>0.60738483631606544</v>
      </c>
      <c r="G23674">
        <v>0</v>
      </c>
      <c r="H23674">
        <v>250000000</v>
      </c>
      <c r="I23674">
        <v>2</v>
      </c>
    </row>
    <row r="23675" spans="1:9" x14ac:dyDescent="0.25">
      <c r="A23675" s="1" t="s">
        <v>23682</v>
      </c>
      <c r="B23675">
        <v>18.599999999999977</v>
      </c>
      <c r="C23675">
        <v>0.60025487291781587</v>
      </c>
      <c r="D23675">
        <v>0.19417462552030296</v>
      </c>
      <c r="E23675">
        <v>0.40608024739751292</v>
      </c>
      <c r="F23675">
        <v>8.6918209894889298E-2</v>
      </c>
      <c r="G23675">
        <v>0</v>
      </c>
      <c r="H23675">
        <v>312500000</v>
      </c>
      <c r="I23675">
        <v>4</v>
      </c>
    </row>
    <row r="23676" spans="1:9" x14ac:dyDescent="0.25">
      <c r="A23676" s="1" t="s">
        <v>23683</v>
      </c>
      <c r="B23676">
        <v>18.39999999999997</v>
      </c>
      <c r="C23676">
        <v>1.9390596866816305</v>
      </c>
      <c r="D23676">
        <v>0.45896653754042704</v>
      </c>
      <c r="E23676">
        <v>1.4800931491412035</v>
      </c>
      <c r="F23676">
        <v>-0.52840786547243024</v>
      </c>
      <c r="G23676">
        <v>0</v>
      </c>
      <c r="H23676">
        <v>281250000</v>
      </c>
      <c r="I23676">
        <v>2</v>
      </c>
    </row>
    <row r="23677" spans="1:9" x14ac:dyDescent="0.25">
      <c r="A23677" s="1" t="s">
        <v>23684</v>
      </c>
      <c r="B23677">
        <v>18.499999999999964</v>
      </c>
      <c r="C23677">
        <v>1.784404941032816</v>
      </c>
      <c r="D23677">
        <v>0.24259242847172269</v>
      </c>
      <c r="E23677">
        <v>1.5418125125610933</v>
      </c>
      <c r="F23677">
        <v>-0.7366185220428707</v>
      </c>
      <c r="G23677">
        <v>0</v>
      </c>
      <c r="H23677">
        <v>281250000</v>
      </c>
      <c r="I23677">
        <v>3</v>
      </c>
    </row>
    <row r="23678" spans="1:9" x14ac:dyDescent="0.25">
      <c r="A23678" s="1" t="s">
        <v>23685</v>
      </c>
      <c r="B23678">
        <v>18.39999999999997</v>
      </c>
      <c r="C23678">
        <v>2.5363730052679023</v>
      </c>
      <c r="D23678">
        <v>0.94616406164725397</v>
      </c>
      <c r="E23678">
        <v>1.5902089436206484</v>
      </c>
      <c r="F23678">
        <v>-0.41391570047005111</v>
      </c>
      <c r="G23678">
        <v>0</v>
      </c>
      <c r="H23678">
        <v>218750000</v>
      </c>
      <c r="I23678">
        <v>2</v>
      </c>
    </row>
    <row r="23679" spans="1:9" x14ac:dyDescent="0.25">
      <c r="A23679" s="1" t="s">
        <v>23686</v>
      </c>
      <c r="B23679">
        <v>18.499999999999989</v>
      </c>
      <c r="C23679">
        <v>1.9070122828449843</v>
      </c>
      <c r="D23679">
        <v>0.59334615276446545</v>
      </c>
      <c r="E23679">
        <v>1.3136661300805188</v>
      </c>
      <c r="F23679">
        <v>-0.41429936848946047</v>
      </c>
      <c r="G23679">
        <v>0</v>
      </c>
      <c r="H23679">
        <v>171875000</v>
      </c>
      <c r="I23679">
        <v>4</v>
      </c>
    </row>
    <row r="23680" spans="1:9" x14ac:dyDescent="0.25">
      <c r="A23680" s="1" t="s">
        <v>23687</v>
      </c>
      <c r="B23680">
        <v>24.899999999999988</v>
      </c>
      <c r="C23680">
        <v>5.1657570377723259</v>
      </c>
      <c r="D23680">
        <v>4.4900746258238593</v>
      </c>
      <c r="E23680">
        <v>0.67568241194846657</v>
      </c>
      <c r="F23680">
        <v>0.33872071754163713</v>
      </c>
      <c r="G23680">
        <v>24.800000000000082</v>
      </c>
      <c r="H23680">
        <v>281250000</v>
      </c>
      <c r="I23680">
        <v>0</v>
      </c>
    </row>
    <row r="23681" spans="1:9" x14ac:dyDescent="0.25">
      <c r="A23681" s="1" t="s">
        <v>23688</v>
      </c>
      <c r="B23681">
        <v>25.1</v>
      </c>
      <c r="C23681">
        <v>5.7316500660751162</v>
      </c>
      <c r="D23681">
        <v>5.0564535668644748</v>
      </c>
      <c r="E23681">
        <v>0.6751964992106414</v>
      </c>
      <c r="F23681">
        <v>0.62930938418373383</v>
      </c>
      <c r="G23681">
        <v>25.000000000000085</v>
      </c>
      <c r="H23681">
        <v>281250000</v>
      </c>
      <c r="I23681">
        <v>0</v>
      </c>
    </row>
    <row r="23682" spans="1:9" x14ac:dyDescent="0.25">
      <c r="A23682" s="1" t="s">
        <v>23689</v>
      </c>
      <c r="B23682">
        <v>19.199999999999964</v>
      </c>
      <c r="C23682">
        <v>1.991141398032001</v>
      </c>
      <c r="D23682">
        <v>1.3416686403070535</v>
      </c>
      <c r="E23682">
        <v>0.6494727577249475</v>
      </c>
      <c r="F23682">
        <v>0.57600955721496661</v>
      </c>
      <c r="G23682">
        <v>0</v>
      </c>
      <c r="H23682">
        <v>234375000</v>
      </c>
      <c r="I23682">
        <v>2</v>
      </c>
    </row>
    <row r="23683" spans="1:9" x14ac:dyDescent="0.25">
      <c r="A23683" s="1" t="s">
        <v>23690</v>
      </c>
      <c r="B23683">
        <v>19.299999999999979</v>
      </c>
      <c r="C23683">
        <v>1.4534869469831406</v>
      </c>
      <c r="D23683">
        <v>0.74949705477619766</v>
      </c>
      <c r="E23683">
        <v>0.70398989220694297</v>
      </c>
      <c r="F23683">
        <v>-0.18142256429120174</v>
      </c>
      <c r="G23683">
        <v>0</v>
      </c>
      <c r="H23683">
        <v>265625000</v>
      </c>
      <c r="I23683">
        <v>4</v>
      </c>
    </row>
    <row r="23684" spans="1:9" x14ac:dyDescent="0.25">
      <c r="A23684" s="1" t="s">
        <v>23691</v>
      </c>
      <c r="B23684">
        <v>21.7</v>
      </c>
      <c r="C23684">
        <v>3.5860055210779525</v>
      </c>
      <c r="D23684">
        <v>0.51142593767070599</v>
      </c>
      <c r="E23684">
        <v>3.0745795834072465</v>
      </c>
      <c r="F23684">
        <v>-0.40280712159242071</v>
      </c>
      <c r="G23684">
        <v>21.600000000000037</v>
      </c>
      <c r="H23684">
        <v>343750000</v>
      </c>
      <c r="I23684">
        <v>0</v>
      </c>
    </row>
    <row r="23685" spans="1:9" x14ac:dyDescent="0.25">
      <c r="A23685" s="1" t="s">
        <v>23692</v>
      </c>
      <c r="B23685">
        <v>21.799999999999997</v>
      </c>
      <c r="C23685">
        <v>3.6676514784340348</v>
      </c>
      <c r="D23685">
        <v>0.52254117612583517</v>
      </c>
      <c r="E23685">
        <v>3.1451103023081997</v>
      </c>
      <c r="F23685">
        <v>-0.39411636521299798</v>
      </c>
      <c r="G23685">
        <v>21.700000000000038</v>
      </c>
      <c r="H23685">
        <v>312500000</v>
      </c>
      <c r="I23685">
        <v>0</v>
      </c>
    </row>
    <row r="23686" spans="1:9" x14ac:dyDescent="0.25">
      <c r="A23686" s="1" t="s">
        <v>23693</v>
      </c>
      <c r="B23686">
        <v>22.09999999999998</v>
      </c>
      <c r="C23686">
        <v>3.0463866106478292</v>
      </c>
      <c r="D23686">
        <v>0.4698258055641662</v>
      </c>
      <c r="E23686">
        <v>2.576560805083663</v>
      </c>
      <c r="F23686">
        <v>-0.16956394244209161</v>
      </c>
      <c r="G23686">
        <v>22.000000000000043</v>
      </c>
      <c r="H23686">
        <v>250000000</v>
      </c>
      <c r="I23686">
        <v>0</v>
      </c>
    </row>
    <row r="23687" spans="1:9" x14ac:dyDescent="0.25">
      <c r="A23687" s="1" t="s">
        <v>23694</v>
      </c>
      <c r="B23687">
        <v>22.20000000000001</v>
      </c>
      <c r="C23687">
        <v>3.1364263147541935</v>
      </c>
      <c r="D23687">
        <v>0.47329109111168455</v>
      </c>
      <c r="E23687">
        <v>2.663135223642509</v>
      </c>
      <c r="F23687">
        <v>-0.18606484530338241</v>
      </c>
      <c r="G23687">
        <v>22.100000000000044</v>
      </c>
      <c r="H23687">
        <v>281250000</v>
      </c>
      <c r="I23687">
        <v>0</v>
      </c>
    </row>
    <row r="23688" spans="1:9" x14ac:dyDescent="0.25">
      <c r="A23688" s="1" t="s">
        <v>23695</v>
      </c>
      <c r="B23688">
        <v>22.6</v>
      </c>
      <c r="C23688">
        <v>3.4361317504235949</v>
      </c>
      <c r="D23688">
        <v>0.71424399237513025</v>
      </c>
      <c r="E23688">
        <v>2.7218877580484646</v>
      </c>
      <c r="F23688">
        <v>-0.17933427227621523</v>
      </c>
      <c r="G23688">
        <v>22.50000000000005</v>
      </c>
      <c r="H23688">
        <v>296875000</v>
      </c>
      <c r="I23688">
        <v>0</v>
      </c>
    </row>
    <row r="23689" spans="1:9" x14ac:dyDescent="0.25">
      <c r="A23689" s="1" t="s">
        <v>23696</v>
      </c>
      <c r="B23689">
        <v>22.699999999999982</v>
      </c>
      <c r="C23689">
        <v>3.5550460799186272</v>
      </c>
      <c r="D23689">
        <v>0.71914247387951047</v>
      </c>
      <c r="E23689">
        <v>2.8359036060391167</v>
      </c>
      <c r="F23689">
        <v>-0.21278346813626126</v>
      </c>
      <c r="G23689">
        <v>22.600000000000051</v>
      </c>
      <c r="H23689">
        <v>375000000</v>
      </c>
      <c r="I23689">
        <v>0</v>
      </c>
    </row>
    <row r="23690" spans="1:9" x14ac:dyDescent="0.25">
      <c r="A23690" s="1" t="s">
        <v>23697</v>
      </c>
      <c r="B23690">
        <v>18.899999999999967</v>
      </c>
      <c r="C23690">
        <v>2.0587337315166847</v>
      </c>
      <c r="D23690">
        <v>0.97705676646503026</v>
      </c>
      <c r="E23690">
        <v>1.0816769650516544</v>
      </c>
      <c r="F23690">
        <v>0.36747068560909835</v>
      </c>
      <c r="G23690">
        <v>0</v>
      </c>
      <c r="H23690">
        <v>156250000</v>
      </c>
      <c r="I23690">
        <v>3</v>
      </c>
    </row>
    <row r="23691" spans="1:9" x14ac:dyDescent="0.25">
      <c r="A23691" s="1" t="s">
        <v>23698</v>
      </c>
      <c r="B23691">
        <v>18.999999999999982</v>
      </c>
      <c r="C23691">
        <v>1.4043757761459985</v>
      </c>
      <c r="D23691">
        <v>0.6052328039622572</v>
      </c>
      <c r="E23691">
        <v>0.79914297218374131</v>
      </c>
      <c r="F23691">
        <v>9.4118635651063709E-2</v>
      </c>
      <c r="G23691">
        <v>0</v>
      </c>
      <c r="H23691">
        <v>328125000</v>
      </c>
      <c r="I23691">
        <v>5</v>
      </c>
    </row>
    <row r="23692" spans="1:9" x14ac:dyDescent="0.25">
      <c r="A23692" s="1" t="s">
        <v>23699</v>
      </c>
      <c r="B23692">
        <v>18.799999999999969</v>
      </c>
      <c r="C23692">
        <v>2.2215322345372153</v>
      </c>
      <c r="D23692">
        <v>0.94780280686255125</v>
      </c>
      <c r="E23692">
        <v>1.273729427674664</v>
      </c>
      <c r="F23692">
        <v>0.39013071610006245</v>
      </c>
      <c r="G23692">
        <v>0</v>
      </c>
      <c r="H23692">
        <v>218750000</v>
      </c>
      <c r="I23692">
        <v>1</v>
      </c>
    </row>
    <row r="23693" spans="1:9" x14ac:dyDescent="0.25">
      <c r="A23693" s="1" t="s">
        <v>23700</v>
      </c>
      <c r="B23693">
        <v>18.899999999999977</v>
      </c>
      <c r="C23693">
        <v>1.6364287757938647</v>
      </c>
      <c r="D23693">
        <v>0.61900684267918171</v>
      </c>
      <c r="E23693">
        <v>1.017421933114683</v>
      </c>
      <c r="F23693">
        <v>0.14961967507266616</v>
      </c>
      <c r="G23693">
        <v>0</v>
      </c>
      <c r="H23693">
        <v>281250000</v>
      </c>
      <c r="I23693">
        <v>5</v>
      </c>
    </row>
    <row r="23694" spans="1:9" x14ac:dyDescent="0.25">
      <c r="A23694" s="1" t="s">
        <v>23701</v>
      </c>
      <c r="B23694">
        <v>18.799999999999976</v>
      </c>
      <c r="C23694">
        <v>2.8352563632237677</v>
      </c>
      <c r="D23694">
        <v>0.98908058126411014</v>
      </c>
      <c r="E23694">
        <v>1.8461757819596576</v>
      </c>
      <c r="F23694">
        <v>0.39917651292229994</v>
      </c>
      <c r="G23694">
        <v>0</v>
      </c>
      <c r="H23694">
        <v>218750000</v>
      </c>
      <c r="I23694">
        <v>3</v>
      </c>
    </row>
    <row r="23695" spans="1:9" x14ac:dyDescent="0.25">
      <c r="A23695" s="1" t="s">
        <v>23702</v>
      </c>
      <c r="B23695">
        <v>18.799999999999965</v>
      </c>
      <c r="C23695">
        <v>1.658620082008039</v>
      </c>
      <c r="D23695">
        <v>0.456036082817314</v>
      </c>
      <c r="E23695">
        <v>1.202583999190725</v>
      </c>
      <c r="F23695">
        <v>-0.22784205962679094</v>
      </c>
      <c r="G23695">
        <v>0</v>
      </c>
      <c r="H23695">
        <v>312500000</v>
      </c>
      <c r="I23695">
        <v>1</v>
      </c>
    </row>
    <row r="23696" spans="1:9" x14ac:dyDescent="0.25">
      <c r="A23696" s="1" t="s">
        <v>23703</v>
      </c>
      <c r="B23696">
        <v>22.199999999999992</v>
      </c>
      <c r="C23696">
        <v>2.9242865170417813</v>
      </c>
      <c r="D23696">
        <v>1.0655030661565998</v>
      </c>
      <c r="E23696">
        <v>1.8587834508851815</v>
      </c>
      <c r="F23696">
        <v>0.18947604040131294</v>
      </c>
      <c r="G23696">
        <v>22.100000000000044</v>
      </c>
      <c r="H23696">
        <v>343750000</v>
      </c>
      <c r="I23696">
        <v>0</v>
      </c>
    </row>
    <row r="23697" spans="1:9" x14ac:dyDescent="0.25">
      <c r="A23697" s="1" t="s">
        <v>23704</v>
      </c>
      <c r="B23697">
        <v>22.29999999999999</v>
      </c>
      <c r="C23697">
        <v>2.9726902330973624</v>
      </c>
      <c r="D23697">
        <v>1.0735995656592054</v>
      </c>
      <c r="E23697">
        <v>1.8990906674381569</v>
      </c>
      <c r="F23697">
        <v>0.19314950794823416</v>
      </c>
      <c r="G23697">
        <v>22.200000000000045</v>
      </c>
      <c r="H23697">
        <v>265625000</v>
      </c>
      <c r="I23697">
        <v>0</v>
      </c>
    </row>
    <row r="23698" spans="1:9" x14ac:dyDescent="0.25">
      <c r="A23698" s="1" t="s">
        <v>23705</v>
      </c>
      <c r="B23698">
        <v>18.999999999999961</v>
      </c>
      <c r="C23698">
        <v>0.76784974789473015</v>
      </c>
      <c r="D23698">
        <v>0.47296460749870572</v>
      </c>
      <c r="E23698">
        <v>0.29488514039602443</v>
      </c>
      <c r="F23698">
        <v>6.4761464061187102E-2</v>
      </c>
      <c r="G23698">
        <v>0</v>
      </c>
      <c r="H23698">
        <v>343750000</v>
      </c>
      <c r="I23698">
        <v>2</v>
      </c>
    </row>
    <row r="23699" spans="1:9" x14ac:dyDescent="0.25">
      <c r="A23699" s="1" t="s">
        <v>23706</v>
      </c>
      <c r="B23699">
        <v>19.099999999999966</v>
      </c>
      <c r="C23699">
        <v>0.81039959234021275</v>
      </c>
      <c r="D23699">
        <v>0.54326293299196182</v>
      </c>
      <c r="E23699">
        <v>0.26713665934825093</v>
      </c>
      <c r="F23699">
        <v>-6.3276262870695987E-2</v>
      </c>
      <c r="G23699">
        <v>0</v>
      </c>
      <c r="H23699">
        <v>250000000</v>
      </c>
      <c r="I23699">
        <v>5</v>
      </c>
    </row>
    <row r="23700" spans="1:9" x14ac:dyDescent="0.25">
      <c r="A23700" s="1" t="s">
        <v>23707</v>
      </c>
      <c r="B23700">
        <v>21.499999999999975</v>
      </c>
      <c r="C23700">
        <v>4.6214737004927882</v>
      </c>
      <c r="D23700">
        <v>3.0943952825515582</v>
      </c>
      <c r="E23700">
        <v>1.52707841794123</v>
      </c>
      <c r="F23700">
        <v>-0.59926005826602236</v>
      </c>
      <c r="G23700">
        <v>21.400000000000034</v>
      </c>
      <c r="H23700">
        <v>281250000</v>
      </c>
      <c r="I23700">
        <v>0</v>
      </c>
    </row>
    <row r="23701" spans="1:9" x14ac:dyDescent="0.25">
      <c r="A23701" s="1" t="s">
        <v>23708</v>
      </c>
      <c r="B23701">
        <v>20.249999999999989</v>
      </c>
      <c r="C23701">
        <v>4.7367287187584548</v>
      </c>
      <c r="D23701">
        <v>2.7620876359831112</v>
      </c>
      <c r="E23701">
        <v>1.974641082775344</v>
      </c>
      <c r="F23701">
        <v>0.67331309358627145</v>
      </c>
      <c r="G23701">
        <v>0</v>
      </c>
      <c r="H23701">
        <v>281250000</v>
      </c>
      <c r="I23701">
        <v>1</v>
      </c>
    </row>
    <row r="23702" spans="1:9" x14ac:dyDescent="0.25">
      <c r="A23702" s="1" t="s">
        <v>23709</v>
      </c>
      <c r="B23702">
        <v>21.299999999999983</v>
      </c>
      <c r="C23702">
        <v>5.0046440904488128</v>
      </c>
      <c r="D23702">
        <v>3.2553942908402727</v>
      </c>
      <c r="E23702">
        <v>1.7492497996085401</v>
      </c>
      <c r="F23702">
        <v>-0.27768949609233884</v>
      </c>
      <c r="G23702">
        <v>21.200000000000031</v>
      </c>
      <c r="H23702">
        <v>218750000</v>
      </c>
      <c r="I23702">
        <v>0</v>
      </c>
    </row>
    <row r="23703" spans="1:9" x14ac:dyDescent="0.25">
      <c r="A23703" s="1" t="s">
        <v>23710</v>
      </c>
      <c r="B23703">
        <v>21.4</v>
      </c>
      <c r="C23703">
        <v>5.193125727946617</v>
      </c>
      <c r="D23703">
        <v>3.3939158063616715</v>
      </c>
      <c r="E23703">
        <v>1.7992099215849455</v>
      </c>
      <c r="F23703">
        <v>-0.29214087480222783</v>
      </c>
      <c r="G23703">
        <v>21.300000000000033</v>
      </c>
      <c r="H23703">
        <v>296875000</v>
      </c>
      <c r="I23703">
        <v>0</v>
      </c>
    </row>
    <row r="23704" spans="1:9" x14ac:dyDescent="0.25">
      <c r="A23704" s="1" t="s">
        <v>23711</v>
      </c>
      <c r="B23704">
        <v>25.300000000000004</v>
      </c>
      <c r="C23704">
        <v>3.9468767652447312</v>
      </c>
      <c r="D23704">
        <v>0.8075540257024989</v>
      </c>
      <c r="E23704">
        <v>3.1393227395422323</v>
      </c>
      <c r="F23704">
        <v>-0.1323148787428674</v>
      </c>
      <c r="G23704">
        <v>25.200000000000088</v>
      </c>
      <c r="H23704">
        <v>312500000</v>
      </c>
      <c r="I23704">
        <v>0</v>
      </c>
    </row>
    <row r="23705" spans="1:9" x14ac:dyDescent="0.25">
      <c r="A23705" s="1" t="s">
        <v>23712</v>
      </c>
      <c r="B23705">
        <v>25.4</v>
      </c>
      <c r="C23705">
        <v>4.0096564778195223</v>
      </c>
      <c r="D23705">
        <v>0.80736105410156389</v>
      </c>
      <c r="E23705">
        <v>3.2022954237179588</v>
      </c>
      <c r="F23705">
        <v>-0.14220263694799806</v>
      </c>
      <c r="G23705">
        <v>25.30000000000009</v>
      </c>
      <c r="H23705">
        <v>328125000</v>
      </c>
      <c r="I23705">
        <v>0</v>
      </c>
    </row>
    <row r="23706" spans="1:9" x14ac:dyDescent="0.25">
      <c r="A23706" s="1" t="s">
        <v>23713</v>
      </c>
      <c r="B23706">
        <v>18.49999999999995</v>
      </c>
      <c r="C23706">
        <v>2.2601797855391963</v>
      </c>
      <c r="D23706">
        <v>1.2151114636297407</v>
      </c>
      <c r="E23706">
        <v>1.0450683219094556</v>
      </c>
      <c r="F23706">
        <v>0.59822166994256776</v>
      </c>
      <c r="G23706">
        <v>0</v>
      </c>
      <c r="H23706">
        <v>203125000</v>
      </c>
      <c r="I23706">
        <v>1</v>
      </c>
    </row>
    <row r="23707" spans="1:9" x14ac:dyDescent="0.25">
      <c r="A23707" s="1" t="s">
        <v>23714</v>
      </c>
      <c r="B23707">
        <v>18.599999999999977</v>
      </c>
      <c r="C23707">
        <v>1.4175898765534911</v>
      </c>
      <c r="D23707">
        <v>0.5744761306473074</v>
      </c>
      <c r="E23707">
        <v>0.84311374590618371</v>
      </c>
      <c r="F23707">
        <v>-0.14841814900876305</v>
      </c>
      <c r="G23707">
        <v>0</v>
      </c>
      <c r="H23707">
        <v>218750000</v>
      </c>
      <c r="I23707">
        <v>1</v>
      </c>
    </row>
    <row r="23708" spans="1:9" x14ac:dyDescent="0.25">
      <c r="A23708" s="1" t="s">
        <v>23715</v>
      </c>
      <c r="B23708">
        <v>18.499999999999964</v>
      </c>
      <c r="C23708">
        <v>3.0191749265051033</v>
      </c>
      <c r="D23708">
        <v>1.4973129483790819</v>
      </c>
      <c r="E23708">
        <v>1.5218619781260214</v>
      </c>
      <c r="F23708">
        <v>0.64218490726906463</v>
      </c>
      <c r="G23708">
        <v>0</v>
      </c>
      <c r="H23708">
        <v>156250000</v>
      </c>
      <c r="I23708">
        <v>2</v>
      </c>
    </row>
    <row r="23709" spans="1:9" x14ac:dyDescent="0.25">
      <c r="A23709" s="1" t="s">
        <v>23716</v>
      </c>
      <c r="B23709">
        <v>18.599999999999969</v>
      </c>
      <c r="C23709">
        <v>2.1619443681007824</v>
      </c>
      <c r="D23709">
        <v>0.87900412780222714</v>
      </c>
      <c r="E23709">
        <v>1.2829402402985552</v>
      </c>
      <c r="F23709">
        <v>-0.25778699416185979</v>
      </c>
      <c r="G23709">
        <v>0</v>
      </c>
      <c r="H23709">
        <v>250000000</v>
      </c>
      <c r="I23709">
        <v>5</v>
      </c>
    </row>
    <row r="23710" spans="1:9" x14ac:dyDescent="0.25">
      <c r="A23710" s="1" t="s">
        <v>23717</v>
      </c>
      <c r="B23710">
        <v>18.64999999999997</v>
      </c>
      <c r="C23710">
        <v>3.7758556259930374</v>
      </c>
      <c r="D23710">
        <v>1.3854383546344451</v>
      </c>
      <c r="E23710">
        <v>2.3904172713585923</v>
      </c>
      <c r="F23710">
        <v>-0.45154358705854447</v>
      </c>
      <c r="G23710">
        <v>0</v>
      </c>
      <c r="H23710">
        <v>203125000</v>
      </c>
      <c r="I23710">
        <v>2</v>
      </c>
    </row>
    <row r="23711" spans="1:9" x14ac:dyDescent="0.25">
      <c r="A23711" s="1" t="s">
        <v>23718</v>
      </c>
      <c r="B23711">
        <v>18.799999999999983</v>
      </c>
      <c r="C23711">
        <v>3.6159118664794381</v>
      </c>
      <c r="D23711">
        <v>1.0359228097763284</v>
      </c>
      <c r="E23711">
        <v>2.5799890567031096</v>
      </c>
      <c r="F23711">
        <v>-0.7244312132854529</v>
      </c>
      <c r="G23711">
        <v>0</v>
      </c>
      <c r="H23711">
        <v>234375000</v>
      </c>
      <c r="I23711">
        <v>3</v>
      </c>
    </row>
    <row r="23712" spans="1:9" x14ac:dyDescent="0.25">
      <c r="A23712" s="1" t="s">
        <v>23719</v>
      </c>
      <c r="B23712">
        <v>35.500000000000057</v>
      </c>
      <c r="C23712">
        <v>18.918732316076195</v>
      </c>
      <c r="D23712">
        <v>6.9396199684326021</v>
      </c>
      <c r="E23712">
        <v>11.979112347643611</v>
      </c>
      <c r="F23712">
        <v>1</v>
      </c>
      <c r="G23712">
        <v>0</v>
      </c>
      <c r="H23712">
        <v>453125000</v>
      </c>
      <c r="I23712">
        <v>1</v>
      </c>
    </row>
    <row r="23713" spans="1:9" x14ac:dyDescent="0.25">
      <c r="A23713" s="1" t="s">
        <v>23720</v>
      </c>
      <c r="B23713">
        <v>52.998609518729637</v>
      </c>
      <c r="C23713">
        <v>20.382470632785946</v>
      </c>
      <c r="D23713">
        <v>11.510326656279707</v>
      </c>
      <c r="E23713">
        <v>8.87214397650623</v>
      </c>
      <c r="F23713">
        <v>-1</v>
      </c>
      <c r="G23713">
        <v>0</v>
      </c>
      <c r="H23713">
        <v>671875000</v>
      </c>
      <c r="I23713">
        <v>3</v>
      </c>
    </row>
    <row r="23714" spans="1:9" x14ac:dyDescent="0.25">
      <c r="A23714" s="1" t="s">
        <v>23721</v>
      </c>
      <c r="B23714">
        <v>20.399999999999967</v>
      </c>
      <c r="C23714">
        <v>2.3668000215697909</v>
      </c>
      <c r="D23714">
        <v>2.0481733338612065</v>
      </c>
      <c r="E23714">
        <v>0.31862668770858438</v>
      </c>
      <c r="F23714">
        <v>0.67384044690156397</v>
      </c>
      <c r="G23714">
        <v>20.300000000000018</v>
      </c>
      <c r="H23714">
        <v>281250000</v>
      </c>
      <c r="I23714">
        <v>0</v>
      </c>
    </row>
    <row r="23715" spans="1:9" x14ac:dyDescent="0.25">
      <c r="A23715" s="1" t="s">
        <v>23722</v>
      </c>
      <c r="B23715">
        <v>20.399999999999967</v>
      </c>
      <c r="C23715">
        <v>2.4391271862394435</v>
      </c>
      <c r="D23715">
        <v>2.1225560091242586</v>
      </c>
      <c r="E23715">
        <v>0.3165711771151849</v>
      </c>
      <c r="F23715">
        <v>0.6749323528713278</v>
      </c>
      <c r="G23715">
        <v>20.300000000000018</v>
      </c>
      <c r="H23715">
        <v>296875000</v>
      </c>
      <c r="I23715">
        <v>0</v>
      </c>
    </row>
    <row r="23716" spans="1:9" x14ac:dyDescent="0.25">
      <c r="A23716" s="1" t="s">
        <v>23723</v>
      </c>
      <c r="B23716">
        <v>32.700000000000045</v>
      </c>
      <c r="C23716">
        <v>7.8906339906671832</v>
      </c>
      <c r="D23716">
        <v>1.4535545540878663</v>
      </c>
      <c r="E23716">
        <v>6.4370794365793182</v>
      </c>
      <c r="F23716">
        <v>0.20103434503054007</v>
      </c>
      <c r="G23716">
        <v>32.600000000000193</v>
      </c>
      <c r="H23716">
        <v>453125000</v>
      </c>
      <c r="I23716">
        <v>0</v>
      </c>
    </row>
    <row r="23717" spans="1:9" x14ac:dyDescent="0.25">
      <c r="A23717" s="1" t="s">
        <v>23724</v>
      </c>
      <c r="B23717">
        <v>21.100000000000005</v>
      </c>
      <c r="C23717">
        <v>3.5722368779798819</v>
      </c>
      <c r="D23717">
        <v>2.5823636833185764</v>
      </c>
      <c r="E23717">
        <v>0.98987319466130552</v>
      </c>
      <c r="F23717">
        <v>0.3185570488624565</v>
      </c>
      <c r="G23717">
        <v>21.000000000000028</v>
      </c>
      <c r="H23717">
        <v>203125000</v>
      </c>
      <c r="I23717">
        <v>0</v>
      </c>
    </row>
    <row r="23718" spans="1:9" x14ac:dyDescent="0.25">
      <c r="A23718" s="1" t="s">
        <v>23725</v>
      </c>
      <c r="B23718">
        <v>31.90000000000002</v>
      </c>
      <c r="C23718">
        <v>6.4499835728428065</v>
      </c>
      <c r="D23718">
        <v>0.86941177945574921</v>
      </c>
      <c r="E23718">
        <v>5.5805717933870573</v>
      </c>
      <c r="F23718">
        <v>0.18053926910734486</v>
      </c>
      <c r="G23718">
        <v>31.800000000000182</v>
      </c>
      <c r="H23718">
        <v>343750000</v>
      </c>
      <c r="I23718">
        <v>0</v>
      </c>
    </row>
    <row r="23719" spans="1:9" x14ac:dyDescent="0.25">
      <c r="A23719" s="1" t="s">
        <v>23726</v>
      </c>
      <c r="B23719">
        <v>32.10000000000003</v>
      </c>
      <c r="C23719">
        <v>6.5276594763189983</v>
      </c>
      <c r="D23719">
        <v>0.98557660064242203</v>
      </c>
      <c r="E23719">
        <v>5.5420828756765772</v>
      </c>
      <c r="F23719">
        <v>0.24146346714754863</v>
      </c>
      <c r="G23719">
        <v>32.000000000000185</v>
      </c>
      <c r="H23719">
        <v>375000000</v>
      </c>
      <c r="I23719">
        <v>0</v>
      </c>
    </row>
    <row r="23720" spans="1:9" x14ac:dyDescent="0.25">
      <c r="A23720" s="1" t="s">
        <v>23727</v>
      </c>
      <c r="B23720">
        <v>31.500000000000032</v>
      </c>
      <c r="C23720">
        <v>6.3331848282331951</v>
      </c>
      <c r="D23720">
        <v>0.95036344199194822</v>
      </c>
      <c r="E23720">
        <v>5.382821386241246</v>
      </c>
      <c r="F23720">
        <v>0.13687504337190592</v>
      </c>
      <c r="G23720">
        <v>31.400000000000176</v>
      </c>
      <c r="H23720">
        <v>375000000</v>
      </c>
      <c r="I23720">
        <v>0</v>
      </c>
    </row>
    <row r="23721" spans="1:9" x14ac:dyDescent="0.25">
      <c r="A23721" s="1" t="s">
        <v>23728</v>
      </c>
      <c r="B23721">
        <v>31.70000000000001</v>
      </c>
      <c r="C23721">
        <v>6.3726222870879186</v>
      </c>
      <c r="D23721">
        <v>1.028956220190544</v>
      </c>
      <c r="E23721">
        <v>5.3436660668973746</v>
      </c>
      <c r="F23721">
        <v>0.17296546090994447</v>
      </c>
      <c r="G23721">
        <v>31.600000000000179</v>
      </c>
      <c r="H23721">
        <v>390625000</v>
      </c>
      <c r="I23721">
        <v>0</v>
      </c>
    </row>
    <row r="23722" spans="1:9" x14ac:dyDescent="0.25">
      <c r="A23722" s="1" t="s">
        <v>23729</v>
      </c>
      <c r="B23722">
        <v>57.939712810849954</v>
      </c>
      <c r="C23722">
        <v>33.536699506437024</v>
      </c>
      <c r="D23722">
        <v>17.106086210928638</v>
      </c>
      <c r="E23722">
        <v>16.430613295508412</v>
      </c>
      <c r="F23722">
        <v>1</v>
      </c>
      <c r="G23722">
        <v>58.600000000000563</v>
      </c>
      <c r="H23722">
        <v>921875000</v>
      </c>
      <c r="I23722">
        <v>0</v>
      </c>
    </row>
    <row r="23723" spans="1:9" x14ac:dyDescent="0.25">
      <c r="A23723" s="1" t="s">
        <v>23730</v>
      </c>
      <c r="B23723">
        <v>26.679193900630249</v>
      </c>
      <c r="C23723">
        <v>13.726279254357499</v>
      </c>
      <c r="D23723">
        <v>9.7001632341373014</v>
      </c>
      <c r="E23723">
        <v>4.0261160202202007</v>
      </c>
      <c r="F23723">
        <v>1</v>
      </c>
      <c r="G23723">
        <v>27.500000000000121</v>
      </c>
      <c r="H23723">
        <v>265625000</v>
      </c>
      <c r="I23723">
        <v>0</v>
      </c>
    </row>
    <row r="23724" spans="1:9" x14ac:dyDescent="0.25">
      <c r="A23724" s="1" t="s">
        <v>23731</v>
      </c>
      <c r="B23724">
        <v>21.399999999999984</v>
      </c>
      <c r="C23724">
        <v>3.6521253490246677</v>
      </c>
      <c r="D23724">
        <v>2.0577105127057691</v>
      </c>
      <c r="E23724">
        <v>1.5944148363188986</v>
      </c>
      <c r="F23724">
        <v>1</v>
      </c>
      <c r="G23724">
        <v>0</v>
      </c>
      <c r="H23724">
        <v>343750000</v>
      </c>
      <c r="I23724">
        <v>2</v>
      </c>
    </row>
    <row r="23725" spans="1:9" x14ac:dyDescent="0.25">
      <c r="A23725" s="1" t="s">
        <v>23732</v>
      </c>
      <c r="B23725">
        <v>21.399999999999956</v>
      </c>
      <c r="C23725">
        <v>3.7016127912468311</v>
      </c>
      <c r="D23725">
        <v>1.4223148500757943</v>
      </c>
      <c r="E23725">
        <v>2.2792979411710368</v>
      </c>
      <c r="F23725">
        <v>-0.48487368751245485</v>
      </c>
      <c r="G23725">
        <v>0</v>
      </c>
      <c r="H23725">
        <v>265625000</v>
      </c>
      <c r="I23725">
        <v>1</v>
      </c>
    </row>
    <row r="23726" spans="1:9" x14ac:dyDescent="0.25">
      <c r="A23726" s="1" t="s">
        <v>23733</v>
      </c>
      <c r="B23726">
        <v>21.349999999999969</v>
      </c>
      <c r="C23726">
        <v>3.5562655748776235</v>
      </c>
      <c r="D23726">
        <v>1.0686140569327405</v>
      </c>
      <c r="E23726">
        <v>2.487651517944883</v>
      </c>
      <c r="F23726">
        <v>-0.74977309948723114</v>
      </c>
      <c r="G23726">
        <v>0</v>
      </c>
      <c r="H23726">
        <v>265625000</v>
      </c>
      <c r="I23726">
        <v>1</v>
      </c>
    </row>
    <row r="23727" spans="1:9" x14ac:dyDescent="0.25">
      <c r="A23727" s="1" t="s">
        <v>23734</v>
      </c>
      <c r="B23727">
        <v>21.449999999999964</v>
      </c>
      <c r="C23727">
        <v>3.1669037734132504</v>
      </c>
      <c r="D23727">
        <v>1.1849344815075997</v>
      </c>
      <c r="E23727">
        <v>1.9819692919056506</v>
      </c>
      <c r="F23727">
        <v>-0.33642636959290195</v>
      </c>
      <c r="G23727">
        <v>0</v>
      </c>
      <c r="H23727">
        <v>250000000</v>
      </c>
      <c r="I23727">
        <v>1</v>
      </c>
    </row>
    <row r="23728" spans="1:9" x14ac:dyDescent="0.25">
      <c r="A23728" s="1" t="s">
        <v>23735</v>
      </c>
      <c r="B23728">
        <v>33.400000000000013</v>
      </c>
      <c r="C23728">
        <v>6.8239190997323824</v>
      </c>
      <c r="D23728">
        <v>5.3974670569145591</v>
      </c>
      <c r="E23728">
        <v>1.426452042817826</v>
      </c>
      <c r="F23728">
        <v>0.68288203822158833</v>
      </c>
      <c r="G23728">
        <v>0</v>
      </c>
      <c r="H23728">
        <v>375000000</v>
      </c>
      <c r="I23728">
        <v>2</v>
      </c>
    </row>
    <row r="23729" spans="1:9" x14ac:dyDescent="0.25">
      <c r="A23729" s="1" t="s">
        <v>23736</v>
      </c>
      <c r="B23729">
        <v>33.499999999999993</v>
      </c>
      <c r="C23729">
        <v>5.4478830732552925</v>
      </c>
      <c r="D23729">
        <v>4.4371636871163282</v>
      </c>
      <c r="E23729">
        <v>1.0107193861389629</v>
      </c>
      <c r="F23729">
        <v>0.12136763057596944</v>
      </c>
      <c r="G23729">
        <v>0</v>
      </c>
      <c r="H23729">
        <v>390625000</v>
      </c>
      <c r="I23729">
        <v>2</v>
      </c>
    </row>
    <row r="23730" spans="1:9" x14ac:dyDescent="0.25">
      <c r="A23730" s="1" t="s">
        <v>23737</v>
      </c>
      <c r="B23730">
        <v>22.14999999999997</v>
      </c>
      <c r="C23730">
        <v>3.1707259844557707</v>
      </c>
      <c r="D23730">
        <v>1.4252054439926778</v>
      </c>
      <c r="E23730">
        <v>1.7455205404630929</v>
      </c>
      <c r="F23730">
        <v>-0.52835259109483568</v>
      </c>
      <c r="G23730">
        <v>0</v>
      </c>
      <c r="H23730">
        <v>171875000</v>
      </c>
      <c r="I23730">
        <v>2</v>
      </c>
    </row>
    <row r="23731" spans="1:9" x14ac:dyDescent="0.25">
      <c r="A23731" s="1" t="s">
        <v>23738</v>
      </c>
      <c r="B23731">
        <v>22.299999999999965</v>
      </c>
      <c r="C23731">
        <v>1.6020280655632511</v>
      </c>
      <c r="D23731">
        <v>0.86724090560987488</v>
      </c>
      <c r="E23731">
        <v>0.73478715995337618</v>
      </c>
      <c r="F23731">
        <v>-0.10062912584492034</v>
      </c>
      <c r="G23731">
        <v>0</v>
      </c>
      <c r="H23731">
        <v>281250000</v>
      </c>
      <c r="I23731">
        <v>4</v>
      </c>
    </row>
    <row r="23732" spans="1:9" x14ac:dyDescent="0.25">
      <c r="A23732" s="1" t="s">
        <v>23739</v>
      </c>
      <c r="B23732">
        <v>34.400000000000048</v>
      </c>
      <c r="C23732">
        <v>10.776252629365448</v>
      </c>
      <c r="D23732">
        <v>2.8679668134090974</v>
      </c>
      <c r="E23732">
        <v>7.9082858159563489</v>
      </c>
      <c r="F23732">
        <v>-0.99335498267329436</v>
      </c>
      <c r="G23732">
        <v>0</v>
      </c>
      <c r="H23732">
        <v>406250000</v>
      </c>
      <c r="I23732">
        <v>2</v>
      </c>
    </row>
    <row r="23733" spans="1:9" x14ac:dyDescent="0.25">
      <c r="A23733" s="1" t="s">
        <v>23740</v>
      </c>
      <c r="B23733">
        <v>34.600000000000023</v>
      </c>
      <c r="C23733">
        <v>8.9604395167640725</v>
      </c>
      <c r="D23733">
        <v>1.3340384660501927</v>
      </c>
      <c r="E23733">
        <v>7.6264010507138824</v>
      </c>
      <c r="F23733">
        <v>-0.75344825931342019</v>
      </c>
      <c r="G23733">
        <v>0</v>
      </c>
      <c r="H23733">
        <v>421875000</v>
      </c>
      <c r="I23733">
        <v>3</v>
      </c>
    </row>
    <row r="23734" spans="1:9" x14ac:dyDescent="0.25">
      <c r="A23734" s="1" t="s">
        <v>23741</v>
      </c>
      <c r="B23734">
        <v>33.800000000000047</v>
      </c>
      <c r="C23734">
        <v>9.192563479942045</v>
      </c>
      <c r="D23734">
        <v>1.8724087911047644</v>
      </c>
      <c r="E23734">
        <v>7.3201546888372828</v>
      </c>
      <c r="F23734">
        <v>-0.63247665597859459</v>
      </c>
      <c r="G23734">
        <v>0</v>
      </c>
      <c r="H23734">
        <v>359375000</v>
      </c>
      <c r="I23734">
        <v>2</v>
      </c>
    </row>
    <row r="23735" spans="1:9" x14ac:dyDescent="0.25">
      <c r="A23735" s="1" t="s">
        <v>23742</v>
      </c>
      <c r="B23735">
        <v>34.00000000000005</v>
      </c>
      <c r="C23735">
        <v>8.749828603544243</v>
      </c>
      <c r="D23735">
        <v>1.7196006894346918</v>
      </c>
      <c r="E23735">
        <v>7.0302279141095507</v>
      </c>
      <c r="F23735">
        <v>-0.45659010918401322</v>
      </c>
      <c r="G23735">
        <v>0</v>
      </c>
      <c r="H23735">
        <v>375000000</v>
      </c>
      <c r="I23735">
        <v>1</v>
      </c>
    </row>
    <row r="23736" spans="1:9" x14ac:dyDescent="0.25">
      <c r="A23736" s="1" t="s">
        <v>23743</v>
      </c>
      <c r="B23736">
        <v>33.450000000000045</v>
      </c>
      <c r="C23736">
        <v>11.230574841210506</v>
      </c>
      <c r="D23736">
        <v>2.6540778691636575</v>
      </c>
      <c r="E23736">
        <v>8.5764969720468489</v>
      </c>
      <c r="F23736">
        <v>-1</v>
      </c>
      <c r="G23736">
        <v>0</v>
      </c>
      <c r="H23736">
        <v>468750000</v>
      </c>
      <c r="I23736">
        <v>2</v>
      </c>
    </row>
    <row r="23737" spans="1:9" x14ac:dyDescent="0.25">
      <c r="A23737" s="1" t="s">
        <v>23744</v>
      </c>
      <c r="B23737">
        <v>35.050000000000068</v>
      </c>
      <c r="C23737">
        <v>14.494611967537578</v>
      </c>
      <c r="D23737">
        <v>5.8232809431704187</v>
      </c>
      <c r="E23737">
        <v>8.6713310243671575</v>
      </c>
      <c r="F23737">
        <v>1</v>
      </c>
      <c r="G23737">
        <v>35.000000000000227</v>
      </c>
      <c r="H23737">
        <v>453125000</v>
      </c>
      <c r="I23737">
        <v>0</v>
      </c>
    </row>
    <row r="23738" spans="1:9" x14ac:dyDescent="0.25">
      <c r="A23738" s="1" t="s">
        <v>23745</v>
      </c>
      <c r="B23738">
        <v>21.899999999999967</v>
      </c>
      <c r="C23738">
        <v>3.6616946790734506</v>
      </c>
      <c r="D23738">
        <v>2.1449327826721793</v>
      </c>
      <c r="E23738">
        <v>1.5167618964012712</v>
      </c>
      <c r="F23738">
        <v>0.9075186155872883</v>
      </c>
      <c r="G23738">
        <v>0</v>
      </c>
      <c r="H23738">
        <v>203125000</v>
      </c>
      <c r="I23738">
        <v>2</v>
      </c>
    </row>
    <row r="23739" spans="1:9" x14ac:dyDescent="0.25">
      <c r="A23739" s="1" t="s">
        <v>23746</v>
      </c>
      <c r="B23739">
        <v>21.999999999999986</v>
      </c>
      <c r="C23739">
        <v>1.6980554590900394</v>
      </c>
      <c r="D23739">
        <v>0.77371405775070734</v>
      </c>
      <c r="E23739">
        <v>0.92434140133933207</v>
      </c>
      <c r="F23739">
        <v>0.13432903423091203</v>
      </c>
      <c r="G23739">
        <v>0</v>
      </c>
      <c r="H23739">
        <v>265625000</v>
      </c>
      <c r="I23739">
        <v>5</v>
      </c>
    </row>
    <row r="23740" spans="1:9" x14ac:dyDescent="0.25">
      <c r="A23740" s="1" t="s">
        <v>23747</v>
      </c>
      <c r="B23740">
        <v>21.799999999999969</v>
      </c>
      <c r="C23740">
        <v>3.741756170330353</v>
      </c>
      <c r="D23740">
        <v>2.0911608316284109</v>
      </c>
      <c r="E23740">
        <v>1.6505953387019421</v>
      </c>
      <c r="F23740">
        <v>1</v>
      </c>
      <c r="G23740">
        <v>0</v>
      </c>
      <c r="H23740">
        <v>250000000</v>
      </c>
      <c r="I23740">
        <v>1</v>
      </c>
    </row>
    <row r="23741" spans="1:9" x14ac:dyDescent="0.25">
      <c r="A23741" s="1" t="s">
        <v>23748</v>
      </c>
      <c r="B23741">
        <v>21.899999999999991</v>
      </c>
      <c r="C23741">
        <v>2.0436745055430592</v>
      </c>
      <c r="D23741">
        <v>0.47665744405017874</v>
      </c>
      <c r="E23741">
        <v>1.5670170614928804</v>
      </c>
      <c r="F23741">
        <v>-0.53344391841834859</v>
      </c>
      <c r="G23741">
        <v>0</v>
      </c>
      <c r="H23741">
        <v>328125000</v>
      </c>
      <c r="I23741">
        <v>3</v>
      </c>
    </row>
    <row r="23742" spans="1:9" x14ac:dyDescent="0.25">
      <c r="A23742" s="1" t="s">
        <v>23749</v>
      </c>
      <c r="B23742">
        <v>21.699999999999978</v>
      </c>
      <c r="C23742">
        <v>3.2342013220345498</v>
      </c>
      <c r="D23742">
        <v>1.6267074819605538</v>
      </c>
      <c r="E23742">
        <v>1.607493840073996</v>
      </c>
      <c r="F23742">
        <v>0.73564845310553606</v>
      </c>
      <c r="G23742">
        <v>0</v>
      </c>
      <c r="H23742">
        <v>218750000</v>
      </c>
      <c r="I23742">
        <v>2</v>
      </c>
    </row>
    <row r="23743" spans="1:9" x14ac:dyDescent="0.25">
      <c r="A23743" s="1" t="s">
        <v>23750</v>
      </c>
      <c r="B23743">
        <v>21.799999999999997</v>
      </c>
      <c r="C23743">
        <v>2.2011032436986495</v>
      </c>
      <c r="D23743">
        <v>0.32129953933297006</v>
      </c>
      <c r="E23743">
        <v>1.8798037043656795</v>
      </c>
      <c r="F23743">
        <v>-0.73928891452693479</v>
      </c>
      <c r="G23743">
        <v>0</v>
      </c>
      <c r="H23743">
        <v>218750000</v>
      </c>
      <c r="I23743">
        <v>3</v>
      </c>
    </row>
    <row r="23744" spans="1:9" x14ac:dyDescent="0.25">
      <c r="A23744" s="1" t="s">
        <v>23751</v>
      </c>
      <c r="B23744">
        <v>24.1</v>
      </c>
      <c r="C23744">
        <v>4.556927542416096</v>
      </c>
      <c r="D23744">
        <v>1.1712770527442413</v>
      </c>
      <c r="E23744">
        <v>3.385650489671856</v>
      </c>
      <c r="F23744">
        <v>0.18845531768842871</v>
      </c>
      <c r="G23744">
        <v>24.000000000000071</v>
      </c>
      <c r="H23744">
        <v>312500000</v>
      </c>
      <c r="I23744">
        <v>0</v>
      </c>
    </row>
    <row r="23745" spans="1:9" x14ac:dyDescent="0.25">
      <c r="A23745" s="1" t="s">
        <v>23752</v>
      </c>
      <c r="B23745">
        <v>24.299999999999994</v>
      </c>
      <c r="C23745">
        <v>4.651837207432477</v>
      </c>
      <c r="D23745">
        <v>1.1997717466795681</v>
      </c>
      <c r="E23745">
        <v>3.452065460752908</v>
      </c>
      <c r="F23745">
        <v>0.19071327164168528</v>
      </c>
      <c r="G23745">
        <v>24.200000000000074</v>
      </c>
      <c r="H23745">
        <v>296875000</v>
      </c>
      <c r="I23745">
        <v>0</v>
      </c>
    </row>
    <row r="23746" spans="1:9" x14ac:dyDescent="0.25">
      <c r="A23746" s="1" t="s">
        <v>23753</v>
      </c>
      <c r="B23746">
        <v>20.099999999999998</v>
      </c>
      <c r="C23746">
        <v>1.5241536085684539</v>
      </c>
      <c r="D23746">
        <v>0.23977796758010106</v>
      </c>
      <c r="E23746">
        <v>1.2843756409883529</v>
      </c>
      <c r="F23746">
        <v>-0.65102717401646348</v>
      </c>
      <c r="G23746">
        <v>20.000000000000014</v>
      </c>
      <c r="H23746">
        <v>218750000</v>
      </c>
      <c r="I23746">
        <v>0</v>
      </c>
    </row>
    <row r="23747" spans="1:9" x14ac:dyDescent="0.25">
      <c r="A23747" s="1" t="s">
        <v>23754</v>
      </c>
      <c r="B23747">
        <v>20.100000000000001</v>
      </c>
      <c r="C23747">
        <v>1.5299905096181536</v>
      </c>
      <c r="D23747">
        <v>0.23656341350556076</v>
      </c>
      <c r="E23747">
        <v>1.2934270961125929</v>
      </c>
      <c r="F23747">
        <v>-0.63031916635461283</v>
      </c>
      <c r="G23747">
        <v>20.000000000000014</v>
      </c>
      <c r="H23747">
        <v>187500000</v>
      </c>
      <c r="I23747">
        <v>0</v>
      </c>
    </row>
    <row r="23748" spans="1:9" x14ac:dyDescent="0.25">
      <c r="A23748" s="1" t="s">
        <v>23755</v>
      </c>
      <c r="B23748">
        <v>20.099999999999966</v>
      </c>
      <c r="C23748">
        <v>1.1459730767964023</v>
      </c>
      <c r="D23748">
        <v>0.75044009838859838</v>
      </c>
      <c r="E23748">
        <v>0.39553297840780388</v>
      </c>
      <c r="F23748">
        <v>-4.3164155443262242E-2</v>
      </c>
      <c r="G23748">
        <v>20.000000000000014</v>
      </c>
      <c r="H23748">
        <v>187500000</v>
      </c>
      <c r="I23748">
        <v>0</v>
      </c>
    </row>
    <row r="23749" spans="1:9" x14ac:dyDescent="0.25">
      <c r="A23749" s="1" t="s">
        <v>23756</v>
      </c>
      <c r="B23749">
        <v>20.099999999999962</v>
      </c>
      <c r="C23749">
        <v>1.1180648062302065</v>
      </c>
      <c r="D23749">
        <v>0.72808507418334667</v>
      </c>
      <c r="E23749">
        <v>0.38997973204685987</v>
      </c>
      <c r="F23749">
        <v>-4.1874035594630321E-2</v>
      </c>
      <c r="G23749">
        <v>20.000000000000014</v>
      </c>
      <c r="H23749">
        <v>234375000</v>
      </c>
      <c r="I23749">
        <v>0</v>
      </c>
    </row>
    <row r="23750" spans="1:9" x14ac:dyDescent="0.25">
      <c r="A23750" s="1" t="s">
        <v>23757</v>
      </c>
      <c r="B23750">
        <v>20.799999999999965</v>
      </c>
      <c r="C23750">
        <v>2.7727161823520388</v>
      </c>
      <c r="D23750">
        <v>1.73420653630731</v>
      </c>
      <c r="E23750">
        <v>1.0385096460447287</v>
      </c>
      <c r="F23750">
        <v>-0.27289286989639194</v>
      </c>
      <c r="G23750">
        <v>20.700000000000024</v>
      </c>
      <c r="H23750">
        <v>312500000</v>
      </c>
      <c r="I23750">
        <v>0</v>
      </c>
    </row>
    <row r="23751" spans="1:9" x14ac:dyDescent="0.25">
      <c r="A23751" s="1" t="s">
        <v>23758</v>
      </c>
      <c r="B23751">
        <v>20.799999999999969</v>
      </c>
      <c r="C23751">
        <v>2.7653602075962733</v>
      </c>
      <c r="D23751">
        <v>1.7279515227005788</v>
      </c>
      <c r="E23751">
        <v>1.0374086848956945</v>
      </c>
      <c r="F23751">
        <v>-0.28703102246899181</v>
      </c>
      <c r="G23751">
        <v>20.700000000000024</v>
      </c>
      <c r="H23751">
        <v>312500000</v>
      </c>
      <c r="I23751">
        <v>0</v>
      </c>
    </row>
    <row r="23752" spans="1:9" x14ac:dyDescent="0.25">
      <c r="A23752" s="1" t="s">
        <v>23759</v>
      </c>
      <c r="B23752">
        <v>31.300000000000011</v>
      </c>
      <c r="C23752">
        <v>5.5282754257123674</v>
      </c>
      <c r="D23752">
        <v>0.79061230953410933</v>
      </c>
      <c r="E23752">
        <v>4.7376631161782585</v>
      </c>
      <c r="F23752">
        <v>8.9409153535559227E-2</v>
      </c>
      <c r="G23752">
        <v>31.200000000000173</v>
      </c>
      <c r="H23752">
        <v>328125000</v>
      </c>
      <c r="I23752">
        <v>0</v>
      </c>
    </row>
    <row r="23753" spans="1:9" x14ac:dyDescent="0.25">
      <c r="A23753" s="1" t="s">
        <v>23760</v>
      </c>
      <c r="B23753">
        <v>31.600000000000033</v>
      </c>
      <c r="C23753">
        <v>5.6046868143696633</v>
      </c>
      <c r="D23753">
        <v>0.79192437152104311</v>
      </c>
      <c r="E23753">
        <v>4.8127624428486202</v>
      </c>
      <c r="F23753">
        <v>8.8461307653358467E-2</v>
      </c>
      <c r="G23753">
        <v>31.500000000000178</v>
      </c>
      <c r="H23753">
        <v>484375000</v>
      </c>
      <c r="I23753">
        <v>0</v>
      </c>
    </row>
    <row r="23754" spans="1:9" x14ac:dyDescent="0.25">
      <c r="A23754" s="1" t="s">
        <v>23761</v>
      </c>
      <c r="B23754">
        <v>20.399999999999981</v>
      </c>
      <c r="C23754">
        <v>2.8689277363307859</v>
      </c>
      <c r="D23754">
        <v>0.60555248989996269</v>
      </c>
      <c r="E23754">
        <v>2.2633752464308232</v>
      </c>
      <c r="F23754">
        <v>-0.78743456340128226</v>
      </c>
      <c r="G23754">
        <v>20.300000000000018</v>
      </c>
      <c r="H23754">
        <v>250000000</v>
      </c>
      <c r="I23754">
        <v>0</v>
      </c>
    </row>
    <row r="23755" spans="1:9" x14ac:dyDescent="0.25">
      <c r="A23755" s="1" t="s">
        <v>23762</v>
      </c>
      <c r="B23755">
        <v>20.399999999999981</v>
      </c>
      <c r="C23755">
        <v>2.5939825524059081</v>
      </c>
      <c r="D23755">
        <v>0.60072609900890184</v>
      </c>
      <c r="E23755">
        <v>1.9932564533970063</v>
      </c>
      <c r="F23755">
        <v>-0.52775638339880748</v>
      </c>
      <c r="G23755">
        <v>20.300000000000018</v>
      </c>
      <c r="H23755">
        <v>187500000</v>
      </c>
      <c r="I23755">
        <v>0</v>
      </c>
    </row>
    <row r="23756" spans="1:9" x14ac:dyDescent="0.25">
      <c r="A23756" s="1" t="s">
        <v>23763</v>
      </c>
      <c r="B23756">
        <v>20.499999999999993</v>
      </c>
      <c r="C23756">
        <v>2.0097978100052352</v>
      </c>
      <c r="D23756">
        <v>0.69457008053341607</v>
      </c>
      <c r="E23756">
        <v>1.3152277294718191</v>
      </c>
      <c r="F23756">
        <v>-0.38486261195848614</v>
      </c>
      <c r="G23756">
        <v>20.40000000000002</v>
      </c>
      <c r="H23756">
        <v>281250000</v>
      </c>
      <c r="I23756">
        <v>0</v>
      </c>
    </row>
    <row r="23757" spans="1:9" x14ac:dyDescent="0.25">
      <c r="A23757" s="1" t="s">
        <v>23764</v>
      </c>
      <c r="B23757">
        <v>20.499999999999954</v>
      </c>
      <c r="C23757">
        <v>2.0987535639358001</v>
      </c>
      <c r="D23757">
        <v>0.69191460782715009</v>
      </c>
      <c r="E23757">
        <v>1.4068389561086501</v>
      </c>
      <c r="F23757">
        <v>-0.31393703030353404</v>
      </c>
      <c r="G23757">
        <v>20.40000000000002</v>
      </c>
      <c r="H23757">
        <v>281250000</v>
      </c>
      <c r="I23757">
        <v>0</v>
      </c>
    </row>
    <row r="23758" spans="1:9" x14ac:dyDescent="0.25">
      <c r="A23758" s="1" t="s">
        <v>23765</v>
      </c>
      <c r="B23758">
        <v>22.099999999999991</v>
      </c>
      <c r="C23758">
        <v>8.1279162735100847</v>
      </c>
      <c r="D23758">
        <v>1.5831615266041013</v>
      </c>
      <c r="E23758">
        <v>6.5447547469059835</v>
      </c>
      <c r="F23758">
        <v>-1</v>
      </c>
      <c r="G23758">
        <v>22.400000000000048</v>
      </c>
      <c r="H23758">
        <v>281250000</v>
      </c>
      <c r="I23758">
        <v>0</v>
      </c>
    </row>
    <row r="23759" spans="1:9" x14ac:dyDescent="0.25">
      <c r="A23759" s="1" t="s">
        <v>23766</v>
      </c>
      <c r="B23759">
        <v>22.034258459792728</v>
      </c>
      <c r="C23759">
        <v>9.1614279060603359</v>
      </c>
      <c r="D23759">
        <v>1.3595108695456779</v>
      </c>
      <c r="E23759">
        <v>7.8019170365146566</v>
      </c>
      <c r="F23759">
        <v>-1</v>
      </c>
      <c r="G23759">
        <v>22.200000000000045</v>
      </c>
      <c r="H23759">
        <v>359375000</v>
      </c>
      <c r="I23759">
        <v>0</v>
      </c>
    </row>
    <row r="23760" spans="1:9" x14ac:dyDescent="0.25">
      <c r="A23760" s="1" t="s">
        <v>23767</v>
      </c>
      <c r="B23760">
        <v>25.526368190762309</v>
      </c>
      <c r="C23760">
        <v>11.762683454810247</v>
      </c>
      <c r="D23760">
        <v>5.9692087374048066</v>
      </c>
      <c r="E23760">
        <v>5.793474717405438</v>
      </c>
      <c r="F23760">
        <v>1</v>
      </c>
      <c r="G23760">
        <v>26.700000000000109</v>
      </c>
      <c r="H23760">
        <v>343750000</v>
      </c>
      <c r="I23760">
        <v>0</v>
      </c>
    </row>
    <row r="23761" spans="1:9" x14ac:dyDescent="0.25">
      <c r="A23761" s="1" t="s">
        <v>23768</v>
      </c>
      <c r="B23761">
        <v>23.44839919580189</v>
      </c>
      <c r="C23761">
        <v>8.8258406439424668</v>
      </c>
      <c r="D23761">
        <v>1.1530392684746049</v>
      </c>
      <c r="E23761">
        <v>7.6728013754678628</v>
      </c>
      <c r="F23761">
        <v>-1</v>
      </c>
      <c r="G23761">
        <v>23.500000000000064</v>
      </c>
      <c r="H23761">
        <v>296875000</v>
      </c>
      <c r="I23761">
        <v>0</v>
      </c>
    </row>
    <row r="23762" spans="1:9" x14ac:dyDescent="0.25">
      <c r="A23762" s="1" t="s">
        <v>23769</v>
      </c>
      <c r="B23762">
        <v>4.1000000000000005</v>
      </c>
      <c r="C23762">
        <v>2.4621242798944425</v>
      </c>
      <c r="D23762">
        <v>1.0308148968216511</v>
      </c>
      <c r="E23762">
        <v>1.4313093830727914</v>
      </c>
      <c r="F23762">
        <v>0.72654252800536057</v>
      </c>
      <c r="G23762">
        <v>0</v>
      </c>
      <c r="H23762">
        <v>93750000</v>
      </c>
      <c r="I23762">
        <v>1</v>
      </c>
    </row>
    <row r="23763" spans="1:9" x14ac:dyDescent="0.25">
      <c r="A23763" s="1" t="s">
        <v>23770</v>
      </c>
      <c r="B23763">
        <v>4.2000000000000011</v>
      </c>
      <c r="C23763">
        <v>1.8580659047186971</v>
      </c>
      <c r="D23763">
        <v>0.77264962117145153</v>
      </c>
      <c r="E23763">
        <v>1.0854162835472456</v>
      </c>
      <c r="F23763">
        <v>0.68198068925357669</v>
      </c>
      <c r="G23763">
        <v>0</v>
      </c>
      <c r="H23763">
        <v>78125000</v>
      </c>
      <c r="I23763">
        <v>3</v>
      </c>
    </row>
    <row r="23764" spans="1:9" x14ac:dyDescent="0.25">
      <c r="A23764" s="1" t="s">
        <v>23771</v>
      </c>
      <c r="B23764">
        <v>3.5500000000000012</v>
      </c>
      <c r="C23764">
        <v>0.91201661098593734</v>
      </c>
      <c r="D23764">
        <v>0.69988591193922689</v>
      </c>
      <c r="E23764">
        <v>0.21213069904671045</v>
      </c>
      <c r="F23764">
        <v>0.29927223816136594</v>
      </c>
      <c r="G23764">
        <v>0</v>
      </c>
      <c r="H23764">
        <v>46875000</v>
      </c>
      <c r="I23764">
        <v>2</v>
      </c>
    </row>
    <row r="23765" spans="1:9" x14ac:dyDescent="0.25">
      <c r="A23765" s="1" t="s">
        <v>23772</v>
      </c>
      <c r="B23765">
        <v>3.5999999999999992</v>
      </c>
      <c r="C23765">
        <v>0.5435690914684721</v>
      </c>
      <c r="D23765">
        <v>0.39256734562219098</v>
      </c>
      <c r="E23765">
        <v>0.15100174584628112</v>
      </c>
      <c r="F23765">
        <v>7.8122131394276817E-2</v>
      </c>
      <c r="G23765">
        <v>0</v>
      </c>
      <c r="H23765">
        <v>31250000</v>
      </c>
      <c r="I23765">
        <v>2</v>
      </c>
    </row>
    <row r="23766" spans="1:9" x14ac:dyDescent="0.25">
      <c r="A23766" s="1" t="s">
        <v>23773</v>
      </c>
      <c r="B23766">
        <v>3.4000000000000004</v>
      </c>
      <c r="C23766">
        <v>1.2595713054419004</v>
      </c>
      <c r="D23766">
        <v>0.82450545430655842</v>
      </c>
      <c r="E23766">
        <v>0.43506585113534202</v>
      </c>
      <c r="F23766">
        <v>-0.16226587140559223</v>
      </c>
      <c r="G23766">
        <v>0</v>
      </c>
      <c r="H23766">
        <v>46875000</v>
      </c>
      <c r="I23766">
        <v>2</v>
      </c>
    </row>
    <row r="23767" spans="1:9" x14ac:dyDescent="0.25">
      <c r="A23767" s="1" t="s">
        <v>23774</v>
      </c>
      <c r="B23767">
        <v>3.5000000000000009</v>
      </c>
      <c r="C23767">
        <v>1.1710967630355134</v>
      </c>
      <c r="D23767">
        <v>0.84651612607551519</v>
      </c>
      <c r="E23767">
        <v>0.32458063695999817</v>
      </c>
      <c r="F23767">
        <v>-0.17498728082237314</v>
      </c>
      <c r="G23767">
        <v>0</v>
      </c>
      <c r="H23767">
        <v>46875000</v>
      </c>
      <c r="I23767">
        <v>3</v>
      </c>
    </row>
    <row r="23768" spans="1:9" x14ac:dyDescent="0.25">
      <c r="A23768" s="1" t="s">
        <v>23775</v>
      </c>
      <c r="B23768">
        <v>26.00000000000006</v>
      </c>
      <c r="C23768">
        <v>4.4807515484681915</v>
      </c>
      <c r="D23768">
        <v>2.3897900582056955</v>
      </c>
      <c r="E23768">
        <v>2.0909614902625009</v>
      </c>
      <c r="F23768">
        <v>-0.7057847603529801</v>
      </c>
      <c r="G23768">
        <v>25.900000000000098</v>
      </c>
      <c r="H23768">
        <v>234375000</v>
      </c>
      <c r="I23768">
        <v>0</v>
      </c>
    </row>
    <row r="23769" spans="1:9" x14ac:dyDescent="0.25">
      <c r="A23769" s="1" t="s">
        <v>23776</v>
      </c>
      <c r="B23769">
        <v>26.100000000000058</v>
      </c>
      <c r="C23769">
        <v>4.5838329144578491</v>
      </c>
      <c r="D23769">
        <v>2.4430277429637659</v>
      </c>
      <c r="E23769">
        <v>2.140805171494085</v>
      </c>
      <c r="F23769">
        <v>-1</v>
      </c>
      <c r="G23769">
        <v>26.000000000000099</v>
      </c>
      <c r="H23769">
        <v>359375000</v>
      </c>
      <c r="I23769">
        <v>0</v>
      </c>
    </row>
    <row r="23770" spans="1:9" x14ac:dyDescent="0.25">
      <c r="A23770" s="1" t="s">
        <v>23777</v>
      </c>
      <c r="B23770">
        <v>21.400000000000059</v>
      </c>
      <c r="C23770">
        <v>3.9082651775945485</v>
      </c>
      <c r="D23770">
        <v>1.8673738602810985</v>
      </c>
      <c r="E23770">
        <v>2.04089131731345</v>
      </c>
      <c r="F23770">
        <v>0.61000638588455791</v>
      </c>
      <c r="G23770">
        <v>21.300000000000033</v>
      </c>
      <c r="H23770">
        <v>296875000</v>
      </c>
      <c r="I23770">
        <v>0</v>
      </c>
    </row>
    <row r="23771" spans="1:9" x14ac:dyDescent="0.25">
      <c r="A23771" s="1" t="s">
        <v>23778</v>
      </c>
      <c r="B23771">
        <v>21.49999999999994</v>
      </c>
      <c r="C23771">
        <v>4.1048762383601716</v>
      </c>
      <c r="D23771">
        <v>1.9638628349722933</v>
      </c>
      <c r="E23771">
        <v>2.1410134033878787</v>
      </c>
      <c r="F23771">
        <v>0.7022852572759315</v>
      </c>
      <c r="G23771">
        <v>21.400000000000034</v>
      </c>
      <c r="H23771">
        <v>218750000</v>
      </c>
      <c r="I23771">
        <v>0</v>
      </c>
    </row>
    <row r="23772" spans="1:9" x14ac:dyDescent="0.25">
      <c r="A23772" s="1" t="s">
        <v>23779</v>
      </c>
      <c r="B23772">
        <v>0.1</v>
      </c>
      <c r="C23772">
        <v>0.72654252800536057</v>
      </c>
      <c r="D23772">
        <v>0.72654252800536057</v>
      </c>
      <c r="E23772">
        <v>0</v>
      </c>
      <c r="F23772">
        <v>0.72654252800536057</v>
      </c>
      <c r="G23772">
        <v>0</v>
      </c>
      <c r="H23772">
        <v>0</v>
      </c>
      <c r="I23772">
        <v>1</v>
      </c>
    </row>
    <row r="23773" spans="1:9" x14ac:dyDescent="0.25">
      <c r="A23773" s="1" t="s">
        <v>23780</v>
      </c>
      <c r="B23773">
        <v>20.900000000000034</v>
      </c>
      <c r="C23773">
        <v>3.3862157272728206</v>
      </c>
      <c r="D23773">
        <v>1.616764995574115</v>
      </c>
      <c r="E23773">
        <v>1.7694507316987056</v>
      </c>
      <c r="F23773">
        <v>0.72654252800536057</v>
      </c>
      <c r="G23773">
        <v>20.800000000000026</v>
      </c>
      <c r="H23773">
        <v>375000000</v>
      </c>
      <c r="I23773">
        <v>0</v>
      </c>
    </row>
    <row r="23774" spans="1:9" x14ac:dyDescent="0.25">
      <c r="A23774" s="1" t="s">
        <v>23781</v>
      </c>
      <c r="B23774">
        <v>22.400000000000027</v>
      </c>
      <c r="C23774">
        <v>3.7335471480510725</v>
      </c>
      <c r="D23774">
        <v>1.9800615956473098</v>
      </c>
      <c r="E23774">
        <v>1.7534855524037627</v>
      </c>
      <c r="F23774">
        <v>-0.89259845747132172</v>
      </c>
      <c r="G23774">
        <v>22.300000000000047</v>
      </c>
      <c r="H23774">
        <v>390625000</v>
      </c>
      <c r="I23774">
        <v>0</v>
      </c>
    </row>
    <row r="23775" spans="1:9" x14ac:dyDescent="0.25">
      <c r="A23775" s="1" t="s">
        <v>23782</v>
      </c>
      <c r="B23775">
        <v>22.499999999999957</v>
      </c>
      <c r="C23775">
        <v>3.927171633439678</v>
      </c>
      <c r="D23775">
        <v>2.0777335794400029</v>
      </c>
      <c r="E23775">
        <v>1.8494380539996751</v>
      </c>
      <c r="F23775">
        <v>-0.90185191868064285</v>
      </c>
      <c r="G23775">
        <v>22.400000000000048</v>
      </c>
      <c r="H23775">
        <v>359375000</v>
      </c>
      <c r="I23775">
        <v>0</v>
      </c>
    </row>
    <row r="23776" spans="1:9" x14ac:dyDescent="0.25">
      <c r="A23776" s="1" t="s">
        <v>23783</v>
      </c>
      <c r="B23776">
        <v>21.200000000000024</v>
      </c>
      <c r="C23776">
        <v>2.7180939358835028</v>
      </c>
      <c r="D23776">
        <v>1.2614874359185038</v>
      </c>
      <c r="E23776">
        <v>1.456606499964999</v>
      </c>
      <c r="F23776">
        <v>0.72654252800536057</v>
      </c>
      <c r="G23776">
        <v>21.10000000000003</v>
      </c>
      <c r="H23776">
        <v>234375000</v>
      </c>
      <c r="I23776">
        <v>0</v>
      </c>
    </row>
    <row r="23777" spans="1:9" x14ac:dyDescent="0.25">
      <c r="A23777" s="1" t="s">
        <v>23784</v>
      </c>
      <c r="B23777">
        <v>21.200000000000014</v>
      </c>
      <c r="C23777">
        <v>2.7175651621409096</v>
      </c>
      <c r="D23777">
        <v>1.2602324141405132</v>
      </c>
      <c r="E23777">
        <v>1.4573327480003964</v>
      </c>
      <c r="F23777">
        <v>0.72654252800536057</v>
      </c>
      <c r="G23777">
        <v>21.10000000000003</v>
      </c>
      <c r="H23777">
        <v>406250000</v>
      </c>
      <c r="I23777">
        <v>0</v>
      </c>
    </row>
    <row r="23778" spans="1:9" x14ac:dyDescent="0.25">
      <c r="A23778" s="1" t="s">
        <v>23785</v>
      </c>
      <c r="B23778">
        <v>3.9999999999999996</v>
      </c>
      <c r="C23778">
        <v>1.523175955419692</v>
      </c>
      <c r="D23778">
        <v>0.52492921716404961</v>
      </c>
      <c r="E23778">
        <v>0.99824673825564236</v>
      </c>
      <c r="F23778">
        <v>-0.44230984051529099</v>
      </c>
      <c r="G23778">
        <v>0</v>
      </c>
      <c r="H23778">
        <v>31250000</v>
      </c>
      <c r="I23778">
        <v>2</v>
      </c>
    </row>
    <row r="23779" spans="1:9" x14ac:dyDescent="0.25">
      <c r="A23779" s="1" t="s">
        <v>23786</v>
      </c>
      <c r="B23779">
        <v>4.0999999999999996</v>
      </c>
      <c r="C23779">
        <v>0.77203148161415891</v>
      </c>
      <c r="D23779">
        <v>0.32230375479086071</v>
      </c>
      <c r="E23779">
        <v>0.4497277268232982</v>
      </c>
      <c r="F23779">
        <v>0.10837452501521572</v>
      </c>
      <c r="G23779">
        <v>0</v>
      </c>
      <c r="H23779">
        <v>46875000</v>
      </c>
      <c r="I23779">
        <v>4</v>
      </c>
    </row>
    <row r="23780" spans="1:9" x14ac:dyDescent="0.25">
      <c r="A23780" s="1" t="s">
        <v>23787</v>
      </c>
      <c r="B23780">
        <v>3.7000000000000015</v>
      </c>
      <c r="C23780">
        <v>2.5480132386922665</v>
      </c>
      <c r="D23780">
        <v>1.6364158572929632</v>
      </c>
      <c r="E23780">
        <v>0.91159738139930324</v>
      </c>
      <c r="F23780">
        <v>-0.72132344112349234</v>
      </c>
      <c r="G23780">
        <v>0</v>
      </c>
      <c r="H23780">
        <v>78125000</v>
      </c>
      <c r="I23780">
        <v>2</v>
      </c>
    </row>
    <row r="23781" spans="1:9" x14ac:dyDescent="0.25">
      <c r="A23781" s="1" t="s">
        <v>23788</v>
      </c>
      <c r="B23781">
        <v>3.8000000000000007</v>
      </c>
      <c r="C23781">
        <v>2.2088291127796955</v>
      </c>
      <c r="D23781">
        <v>1.3913948069988642</v>
      </c>
      <c r="E23781">
        <v>0.81743430578083132</v>
      </c>
      <c r="F23781">
        <v>-0.72654252800536057</v>
      </c>
      <c r="G23781">
        <v>0</v>
      </c>
      <c r="H23781">
        <v>62500000</v>
      </c>
      <c r="I23781">
        <v>4</v>
      </c>
    </row>
    <row r="23782" spans="1:9" x14ac:dyDescent="0.25">
      <c r="A23782" s="1" t="s">
        <v>23789</v>
      </c>
      <c r="B23782">
        <v>28.300000000000075</v>
      </c>
      <c r="C23782">
        <v>6.3828336224086595</v>
      </c>
      <c r="D23782">
        <v>3.3527465952738122</v>
      </c>
      <c r="E23782">
        <v>3.0300870271348472</v>
      </c>
      <c r="F23782">
        <v>-1</v>
      </c>
      <c r="G23782">
        <v>28.200000000000131</v>
      </c>
      <c r="H23782">
        <v>468750000</v>
      </c>
      <c r="I23782">
        <v>0</v>
      </c>
    </row>
    <row r="23783" spans="1:9" x14ac:dyDescent="0.25">
      <c r="A23783" s="1" t="s">
        <v>23790</v>
      </c>
      <c r="B23783">
        <v>3.95</v>
      </c>
      <c r="C23783">
        <v>4.4733723605280744</v>
      </c>
      <c r="D23783">
        <v>2.3273475860248944</v>
      </c>
      <c r="E23783">
        <v>2.1460247745031826</v>
      </c>
      <c r="F23783">
        <v>0.80654010283334188</v>
      </c>
      <c r="G23783">
        <v>0</v>
      </c>
      <c r="H23783">
        <v>78125000</v>
      </c>
      <c r="I23783">
        <v>5</v>
      </c>
    </row>
    <row r="23784" spans="1:9" x14ac:dyDescent="0.25">
      <c r="A23784" s="1" t="s">
        <v>23791</v>
      </c>
      <c r="B23784">
        <v>27.300000000000054</v>
      </c>
      <c r="C23784">
        <v>5.0382119457910539</v>
      </c>
      <c r="D23784">
        <v>2.6932827671487107</v>
      </c>
      <c r="E23784">
        <v>2.3449291786423485</v>
      </c>
      <c r="F23784">
        <v>-0.6639219093797073</v>
      </c>
      <c r="G23784">
        <v>27.200000000000117</v>
      </c>
      <c r="H23784">
        <v>312500000</v>
      </c>
      <c r="I23784">
        <v>0</v>
      </c>
    </row>
    <row r="23785" spans="1:9" x14ac:dyDescent="0.25">
      <c r="A23785" s="1" t="s">
        <v>23792</v>
      </c>
      <c r="B23785">
        <v>27.299999999999908</v>
      </c>
      <c r="C23785">
        <v>5.3230988311970249</v>
      </c>
      <c r="D23785">
        <v>2.8380364262185629</v>
      </c>
      <c r="E23785">
        <v>2.4850624049784611</v>
      </c>
      <c r="F23785">
        <v>-0.6335748536602801</v>
      </c>
      <c r="G23785">
        <v>27.200000000000117</v>
      </c>
      <c r="H23785">
        <v>375000000</v>
      </c>
      <c r="I23785">
        <v>0</v>
      </c>
    </row>
    <row r="23786" spans="1:9" x14ac:dyDescent="0.25">
      <c r="A23786" s="1" t="s">
        <v>23793</v>
      </c>
      <c r="B23786">
        <v>20.700000000000031</v>
      </c>
      <c r="C23786">
        <v>2.6258482758012498</v>
      </c>
      <c r="D23786">
        <v>1.255967042227963</v>
      </c>
      <c r="E23786">
        <v>1.3698812335732868</v>
      </c>
      <c r="F23786">
        <v>0.27527171321922106</v>
      </c>
      <c r="G23786">
        <v>20.600000000000023</v>
      </c>
      <c r="H23786">
        <v>203125000</v>
      </c>
      <c r="I23786">
        <v>0</v>
      </c>
    </row>
    <row r="23787" spans="1:9" x14ac:dyDescent="0.25">
      <c r="A23787" s="1" t="s">
        <v>23794</v>
      </c>
      <c r="B23787">
        <v>20.800000000000029</v>
      </c>
      <c r="C23787">
        <v>2.9309217734906263</v>
      </c>
      <c r="D23787">
        <v>1.4063059290946782</v>
      </c>
      <c r="E23787">
        <v>1.5246158443959481</v>
      </c>
      <c r="F23787">
        <v>0.79541952124779947</v>
      </c>
      <c r="G23787">
        <v>20.700000000000024</v>
      </c>
      <c r="H23787">
        <v>187500000</v>
      </c>
      <c r="I23787">
        <v>0</v>
      </c>
    </row>
    <row r="23788" spans="1:9" x14ac:dyDescent="0.25">
      <c r="A23788" s="1" t="s">
        <v>23795</v>
      </c>
      <c r="B23788">
        <v>20.299999999999933</v>
      </c>
      <c r="C23788">
        <v>1.9409032309787682</v>
      </c>
      <c r="D23788">
        <v>0.92625391961774417</v>
      </c>
      <c r="E23788">
        <v>1.014649311361024</v>
      </c>
      <c r="F23788">
        <v>0.25465463608961469</v>
      </c>
      <c r="G23788">
        <v>20.200000000000017</v>
      </c>
      <c r="H23788">
        <v>218750000</v>
      </c>
      <c r="I23788">
        <v>0</v>
      </c>
    </row>
    <row r="23789" spans="1:9" x14ac:dyDescent="0.25">
      <c r="A23789" s="1" t="s">
        <v>23796</v>
      </c>
      <c r="B23789">
        <v>20.299999999999972</v>
      </c>
      <c r="C23789">
        <v>2.0397820516205249</v>
      </c>
      <c r="D23789">
        <v>0.9734936897040054</v>
      </c>
      <c r="E23789">
        <v>1.0662883619165195</v>
      </c>
      <c r="F23789">
        <v>0.25317979865032747</v>
      </c>
      <c r="G23789">
        <v>20.200000000000017</v>
      </c>
      <c r="H23789">
        <v>296875000</v>
      </c>
      <c r="I23789">
        <v>0</v>
      </c>
    </row>
    <row r="23790" spans="1:9" x14ac:dyDescent="0.25">
      <c r="A23790" s="1" t="s">
        <v>23797</v>
      </c>
      <c r="B23790">
        <v>20.099999999999969</v>
      </c>
      <c r="C23790">
        <v>1.7786580080647711</v>
      </c>
      <c r="D23790">
        <v>0.85977724778515663</v>
      </c>
      <c r="E23790">
        <v>0.91888076027961452</v>
      </c>
      <c r="F23790">
        <v>0.25242401316330154</v>
      </c>
      <c r="G23790">
        <v>20.000000000000014</v>
      </c>
      <c r="H23790">
        <v>234375000</v>
      </c>
      <c r="I23790">
        <v>0</v>
      </c>
    </row>
    <row r="23791" spans="1:9" x14ac:dyDescent="0.25">
      <c r="A23791" s="1" t="s">
        <v>23798</v>
      </c>
      <c r="B23791">
        <v>20.099999999999962</v>
      </c>
      <c r="C23791">
        <v>1.818022574218463</v>
      </c>
      <c r="D23791">
        <v>0.87769671047495734</v>
      </c>
      <c r="E23791">
        <v>0.94032586374350569</v>
      </c>
      <c r="F23791">
        <v>0.23962175476590852</v>
      </c>
      <c r="G23791">
        <v>20.000000000000014</v>
      </c>
      <c r="H23791">
        <v>250000000</v>
      </c>
      <c r="I23791">
        <v>0</v>
      </c>
    </row>
    <row r="23792" spans="1:9" x14ac:dyDescent="0.25">
      <c r="A23792" s="1" t="s">
        <v>23799</v>
      </c>
      <c r="B23792">
        <v>20.400000000000016</v>
      </c>
      <c r="C23792">
        <v>1.3123942425761501</v>
      </c>
      <c r="D23792">
        <v>0.5910866464596447</v>
      </c>
      <c r="E23792">
        <v>0.72130759611650541</v>
      </c>
      <c r="F23792">
        <v>0.5910866464596447</v>
      </c>
      <c r="G23792">
        <v>20.300000000000018</v>
      </c>
      <c r="H23792">
        <v>250000000</v>
      </c>
      <c r="I23792">
        <v>0</v>
      </c>
    </row>
    <row r="23793" spans="1:9" x14ac:dyDescent="0.25">
      <c r="A23793" s="1" t="s">
        <v>23800</v>
      </c>
      <c r="B23793">
        <v>20.399999999999981</v>
      </c>
      <c r="C23793">
        <v>1.3084061530473878</v>
      </c>
      <c r="D23793">
        <v>0.58769609291893277</v>
      </c>
      <c r="E23793">
        <v>0.72071006012845507</v>
      </c>
      <c r="F23793">
        <v>0.58769609291893277</v>
      </c>
      <c r="G23793">
        <v>20.300000000000018</v>
      </c>
      <c r="H23793">
        <v>234375000</v>
      </c>
      <c r="I23793">
        <v>0</v>
      </c>
    </row>
    <row r="23794" spans="1:9" x14ac:dyDescent="0.25">
      <c r="A23794" s="1" t="s">
        <v>23801</v>
      </c>
      <c r="B23794">
        <v>4.7999999999999989</v>
      </c>
      <c r="C23794">
        <v>4.2166360729252341</v>
      </c>
      <c r="D23794">
        <v>1.6925878950625046</v>
      </c>
      <c r="E23794">
        <v>2.5240481778627295</v>
      </c>
      <c r="F23794">
        <v>0.72654252800536057</v>
      </c>
      <c r="G23794">
        <v>0</v>
      </c>
      <c r="H23794">
        <v>62500000</v>
      </c>
      <c r="I23794">
        <v>2</v>
      </c>
    </row>
    <row r="23795" spans="1:9" x14ac:dyDescent="0.25">
      <c r="A23795" s="1" t="s">
        <v>23802</v>
      </c>
      <c r="B23795">
        <v>4.8999999999999986</v>
      </c>
      <c r="C23795">
        <v>3.295900347525015</v>
      </c>
      <c r="D23795">
        <v>1.6223450182532879</v>
      </c>
      <c r="E23795">
        <v>1.6735553292717271</v>
      </c>
      <c r="F23795">
        <v>0.72654252800536057</v>
      </c>
      <c r="G23795">
        <v>0</v>
      </c>
      <c r="H23795">
        <v>78125000</v>
      </c>
      <c r="I23795">
        <v>4</v>
      </c>
    </row>
    <row r="23796" spans="1:9" x14ac:dyDescent="0.25">
      <c r="A23796" s="1" t="s">
        <v>23803</v>
      </c>
      <c r="B23796">
        <v>4.200000000000002</v>
      </c>
      <c r="C23796">
        <v>2.6251330458089721</v>
      </c>
      <c r="D23796">
        <v>1.6878935528271368</v>
      </c>
      <c r="E23796">
        <v>0.93723949298183529</v>
      </c>
      <c r="F23796">
        <v>0.72654252800536057</v>
      </c>
      <c r="G23796">
        <v>0</v>
      </c>
      <c r="H23796">
        <v>46875000</v>
      </c>
      <c r="I23796">
        <v>2</v>
      </c>
    </row>
    <row r="23797" spans="1:9" x14ac:dyDescent="0.25">
      <c r="A23797" s="1" t="s">
        <v>23804</v>
      </c>
      <c r="B23797">
        <v>4.200000000000002</v>
      </c>
      <c r="C23797">
        <v>1.8224191030418462</v>
      </c>
      <c r="D23797">
        <v>1.0954870147441023</v>
      </c>
      <c r="E23797">
        <v>0.72693208829774392</v>
      </c>
      <c r="F23797">
        <v>0.72654252800536057</v>
      </c>
      <c r="G23797">
        <v>0</v>
      </c>
      <c r="H23797">
        <v>78125000</v>
      </c>
      <c r="I23797">
        <v>4</v>
      </c>
    </row>
    <row r="23798" spans="1:9" x14ac:dyDescent="0.25">
      <c r="A23798" s="1" t="s">
        <v>23805</v>
      </c>
      <c r="B23798">
        <v>3.9000000000000004</v>
      </c>
      <c r="C23798">
        <v>1.584458011195268</v>
      </c>
      <c r="D23798">
        <v>1.0279389307336451</v>
      </c>
      <c r="E23798">
        <v>0.55651908046162291</v>
      </c>
      <c r="F23798">
        <v>0.48489683244268322</v>
      </c>
      <c r="G23798">
        <v>0</v>
      </c>
      <c r="H23798">
        <v>31250000</v>
      </c>
      <c r="I23798">
        <v>2</v>
      </c>
    </row>
    <row r="23799" spans="1:9" x14ac:dyDescent="0.25">
      <c r="A23799" s="1" t="s">
        <v>23806</v>
      </c>
      <c r="B23799">
        <v>4.0000000000000009</v>
      </c>
      <c r="C23799">
        <v>1.8132779129934931</v>
      </c>
      <c r="D23799">
        <v>1.3274604703783792</v>
      </c>
      <c r="E23799">
        <v>0.48581744261511384</v>
      </c>
      <c r="F23799">
        <v>0.37430330522349164</v>
      </c>
      <c r="G23799">
        <v>0</v>
      </c>
      <c r="H23799">
        <v>46875000</v>
      </c>
      <c r="I23799">
        <v>4</v>
      </c>
    </row>
    <row r="23800" spans="1:9" x14ac:dyDescent="0.25">
      <c r="A23800" s="1" t="s">
        <v>23807</v>
      </c>
      <c r="B23800">
        <v>3.7000000000000006</v>
      </c>
      <c r="C23800">
        <v>2.7127930082967504</v>
      </c>
      <c r="D23800">
        <v>2.0418245405976667</v>
      </c>
      <c r="E23800">
        <v>0.67096846769908369</v>
      </c>
      <c r="F23800">
        <v>0.55297457663547744</v>
      </c>
      <c r="G23800">
        <v>0</v>
      </c>
      <c r="H23800">
        <v>62500000</v>
      </c>
      <c r="I23800">
        <v>1</v>
      </c>
    </row>
    <row r="23801" spans="1:9" x14ac:dyDescent="0.25">
      <c r="A23801" s="1" t="s">
        <v>23808</v>
      </c>
      <c r="B23801">
        <v>3.9000000000000004</v>
      </c>
      <c r="C23801">
        <v>2.0271797018384055</v>
      </c>
      <c r="D23801">
        <v>1.5809100259253968</v>
      </c>
      <c r="E23801">
        <v>0.4462696759130087</v>
      </c>
      <c r="F23801">
        <v>0.32206013241192144</v>
      </c>
      <c r="G23801">
        <v>0</v>
      </c>
      <c r="H23801">
        <v>15625000</v>
      </c>
      <c r="I23801">
        <v>4</v>
      </c>
    </row>
    <row r="23802" spans="1:9" x14ac:dyDescent="0.25">
      <c r="A23802" s="1" t="s">
        <v>23809</v>
      </c>
      <c r="B23802">
        <v>20.700000000000035</v>
      </c>
      <c r="C23802">
        <v>2.2097862185038601</v>
      </c>
      <c r="D23802">
        <v>1.166681059136236</v>
      </c>
      <c r="E23802">
        <v>1.0431051593676242</v>
      </c>
      <c r="F23802">
        <v>-0.72654252800536057</v>
      </c>
      <c r="G23802">
        <v>20.600000000000023</v>
      </c>
      <c r="H23802">
        <v>218750000</v>
      </c>
      <c r="I23802">
        <v>0</v>
      </c>
    </row>
    <row r="23803" spans="1:9" x14ac:dyDescent="0.25">
      <c r="A23803" s="1" t="s">
        <v>23810</v>
      </c>
      <c r="B23803">
        <v>20.699999999999946</v>
      </c>
      <c r="C23803">
        <v>2.3138285544826571</v>
      </c>
      <c r="D23803">
        <v>1.2198334043659154</v>
      </c>
      <c r="E23803">
        <v>1.0939951501167418</v>
      </c>
      <c r="F23803">
        <v>-0.72654252800536057</v>
      </c>
      <c r="G23803">
        <v>20.600000000000023</v>
      </c>
      <c r="H23803">
        <v>265625000</v>
      </c>
      <c r="I23803">
        <v>0</v>
      </c>
    </row>
    <row r="23804" spans="1:9" x14ac:dyDescent="0.25">
      <c r="A23804" s="1" t="s">
        <v>23811</v>
      </c>
      <c r="B23804">
        <v>20.899999999999935</v>
      </c>
      <c r="C23804">
        <v>2.1755578465071816</v>
      </c>
      <c r="D23804">
        <v>1.1621030015075124</v>
      </c>
      <c r="E23804">
        <v>1.0134548449996692</v>
      </c>
      <c r="F23804">
        <v>-0.72654252800536057</v>
      </c>
      <c r="G23804">
        <v>20.800000000000026</v>
      </c>
      <c r="H23804">
        <v>250000000</v>
      </c>
      <c r="I23804">
        <v>0</v>
      </c>
    </row>
    <row r="23805" spans="1:9" x14ac:dyDescent="0.25">
      <c r="A23805" s="1" t="s">
        <v>23812</v>
      </c>
      <c r="B23805">
        <v>20.900000000000034</v>
      </c>
      <c r="C23805">
        <v>2.1884115236474488</v>
      </c>
      <c r="D23805">
        <v>1.1696881610412162</v>
      </c>
      <c r="E23805">
        <v>1.0187233626062326</v>
      </c>
      <c r="F23805">
        <v>-0.72654252800536057</v>
      </c>
      <c r="G23805">
        <v>20.800000000000026</v>
      </c>
      <c r="H23805">
        <v>296875000</v>
      </c>
      <c r="I23805">
        <v>0</v>
      </c>
    </row>
    <row r="23806" spans="1:9" x14ac:dyDescent="0.25">
      <c r="A23806" s="1" t="s">
        <v>23813</v>
      </c>
      <c r="B23806">
        <v>21.200000000000024</v>
      </c>
      <c r="C23806">
        <v>2.2816452549189523</v>
      </c>
      <c r="D23806">
        <v>1.2251685110496107</v>
      </c>
      <c r="E23806">
        <v>1.0564767438693417</v>
      </c>
      <c r="F23806">
        <v>-0.72654252800536057</v>
      </c>
      <c r="G23806">
        <v>21.10000000000003</v>
      </c>
      <c r="H23806">
        <v>250000000</v>
      </c>
      <c r="I23806">
        <v>0</v>
      </c>
    </row>
    <row r="23807" spans="1:9" x14ac:dyDescent="0.25">
      <c r="A23807" s="1" t="s">
        <v>23814</v>
      </c>
      <c r="B23807">
        <v>21.300000000000033</v>
      </c>
      <c r="C23807">
        <v>2.2771323524319613</v>
      </c>
      <c r="D23807">
        <v>1.2240539096915399</v>
      </c>
      <c r="E23807">
        <v>1.0530784427404214</v>
      </c>
      <c r="F23807">
        <v>-0.72654252800536057</v>
      </c>
      <c r="G23807">
        <v>21.200000000000031</v>
      </c>
      <c r="H23807">
        <v>265625000</v>
      </c>
      <c r="I23807">
        <v>0</v>
      </c>
    </row>
    <row r="23808" spans="1:9" x14ac:dyDescent="0.25">
      <c r="A23808" s="1" t="s">
        <v>23815</v>
      </c>
      <c r="B23808">
        <v>20.000000000000053</v>
      </c>
      <c r="C23808">
        <v>0.53123342160451692</v>
      </c>
      <c r="D23808">
        <v>0.28036579541015838</v>
      </c>
      <c r="E23808">
        <v>0.25086762619435854</v>
      </c>
      <c r="F23808">
        <v>-8.5878815129796671E-2</v>
      </c>
      <c r="G23808">
        <v>19.900000000000013</v>
      </c>
      <c r="H23808">
        <v>265625000</v>
      </c>
      <c r="I23808">
        <v>0</v>
      </c>
    </row>
    <row r="23809" spans="1:9" x14ac:dyDescent="0.25">
      <c r="A23809" s="1" t="s">
        <v>23816</v>
      </c>
      <c r="B23809">
        <v>19.999999999999929</v>
      </c>
      <c r="C23809">
        <v>0.57202360145647768</v>
      </c>
      <c r="D23809">
        <v>0.30041830501461853</v>
      </c>
      <c r="E23809">
        <v>0.27160529644185916</v>
      </c>
      <c r="F23809">
        <v>-7.2843068795770183E-2</v>
      </c>
      <c r="G23809">
        <v>19.900000000000013</v>
      </c>
      <c r="H23809">
        <v>343750000</v>
      </c>
      <c r="I23809">
        <v>0</v>
      </c>
    </row>
    <row r="23810" spans="1:9" x14ac:dyDescent="0.25">
      <c r="A23810" s="1" t="s">
        <v>23817</v>
      </c>
      <c r="B23810">
        <v>6.9999999999999982</v>
      </c>
      <c r="C23810">
        <v>1.7479526875434797</v>
      </c>
      <c r="D23810">
        <v>0.98953624133534124</v>
      </c>
      <c r="E23810">
        <v>0.75841644620813842</v>
      </c>
      <c r="F23810">
        <v>0.57947510250091971</v>
      </c>
      <c r="G23810">
        <v>0</v>
      </c>
      <c r="H23810">
        <v>78125000</v>
      </c>
      <c r="I23810">
        <v>1</v>
      </c>
    </row>
    <row r="23811" spans="1:9" x14ac:dyDescent="0.25">
      <c r="A23811" s="1" t="s">
        <v>23818</v>
      </c>
      <c r="B23811">
        <v>7.100000000000005</v>
      </c>
      <c r="C23811">
        <v>1.0787056811475546</v>
      </c>
      <c r="D23811">
        <v>0.3867768932281499</v>
      </c>
      <c r="E23811">
        <v>0.69192878791940471</v>
      </c>
      <c r="F23811">
        <v>-7.9105212624227761E-2</v>
      </c>
      <c r="G23811">
        <v>0</v>
      </c>
      <c r="H23811">
        <v>140625000</v>
      </c>
      <c r="I23811">
        <v>3</v>
      </c>
    </row>
    <row r="23812" spans="1:9" x14ac:dyDescent="0.25">
      <c r="A23812" s="1" t="s">
        <v>23819</v>
      </c>
      <c r="B23812">
        <v>6.549999999999998</v>
      </c>
      <c r="C23812">
        <v>0.91214196826329896</v>
      </c>
      <c r="D23812">
        <v>0.70290952214207758</v>
      </c>
      <c r="E23812">
        <v>0.20923244612122138</v>
      </c>
      <c r="F23812">
        <v>0.30172062295798963</v>
      </c>
      <c r="G23812">
        <v>0</v>
      </c>
      <c r="H23812">
        <v>109375000</v>
      </c>
      <c r="I23812">
        <v>2</v>
      </c>
    </row>
    <row r="23813" spans="1:9" x14ac:dyDescent="0.25">
      <c r="A23813" s="1" t="s">
        <v>23820</v>
      </c>
      <c r="B23813">
        <v>6.6000000000000005</v>
      </c>
      <c r="C23813">
        <v>0.55561843426067936</v>
      </c>
      <c r="D23813">
        <v>0.3981517883712411</v>
      </c>
      <c r="E23813">
        <v>0.15746664588943826</v>
      </c>
      <c r="F23813">
        <v>5.2182186916185369E-2</v>
      </c>
      <c r="G23813">
        <v>0</v>
      </c>
      <c r="H23813">
        <v>93750000</v>
      </c>
      <c r="I23813">
        <v>2</v>
      </c>
    </row>
    <row r="23814" spans="1:9" x14ac:dyDescent="0.25">
      <c r="A23814" s="1" t="s">
        <v>23821</v>
      </c>
      <c r="B23814">
        <v>6.4000000000000039</v>
      </c>
      <c r="C23814">
        <v>1.1217272048044347</v>
      </c>
      <c r="D23814">
        <v>0.8013245770463886</v>
      </c>
      <c r="E23814">
        <v>0.32040262775804607</v>
      </c>
      <c r="F23814">
        <v>0.12656821537802854</v>
      </c>
      <c r="G23814">
        <v>0</v>
      </c>
      <c r="H23814">
        <v>93750000</v>
      </c>
      <c r="I23814">
        <v>2</v>
      </c>
    </row>
    <row r="23815" spans="1:9" x14ac:dyDescent="0.25">
      <c r="A23815" s="1" t="s">
        <v>23822</v>
      </c>
      <c r="B23815">
        <v>6.4999999999999991</v>
      </c>
      <c r="C23815">
        <v>1.1411025339116634</v>
      </c>
      <c r="D23815">
        <v>0.80990242620091335</v>
      </c>
      <c r="E23815">
        <v>0.33120010771075004</v>
      </c>
      <c r="F23815">
        <v>0.11894304708677428</v>
      </c>
      <c r="G23815">
        <v>0</v>
      </c>
      <c r="H23815">
        <v>46875000</v>
      </c>
      <c r="I23815">
        <v>3</v>
      </c>
    </row>
    <row r="23816" spans="1:9" x14ac:dyDescent="0.25">
      <c r="A23816" s="1" t="s">
        <v>23823</v>
      </c>
      <c r="B23816">
        <v>6.4999999999999964</v>
      </c>
      <c r="C23816">
        <v>2.1835180151872837</v>
      </c>
      <c r="D23816">
        <v>1.4512200603777941</v>
      </c>
      <c r="E23816">
        <v>0.73229795480948967</v>
      </c>
      <c r="F23816">
        <v>0.59606428856706417</v>
      </c>
      <c r="G23816">
        <v>0</v>
      </c>
      <c r="H23816">
        <v>109375000</v>
      </c>
      <c r="I23816">
        <v>1</v>
      </c>
    </row>
    <row r="23817" spans="1:9" x14ac:dyDescent="0.25">
      <c r="A23817" s="1" t="s">
        <v>23824</v>
      </c>
      <c r="B23817">
        <v>6.6000000000000005</v>
      </c>
      <c r="C23817">
        <v>2.0239661421992876</v>
      </c>
      <c r="D23817">
        <v>1.3799225486073059</v>
      </c>
      <c r="E23817">
        <v>0.64404359359198171</v>
      </c>
      <c r="F23817">
        <v>0.44994668752113354</v>
      </c>
      <c r="G23817">
        <v>0</v>
      </c>
      <c r="H23817">
        <v>46875000</v>
      </c>
      <c r="I23817">
        <v>3</v>
      </c>
    </row>
    <row r="23818" spans="1:9" x14ac:dyDescent="0.25">
      <c r="A23818" s="1" t="s">
        <v>23825</v>
      </c>
      <c r="B23818">
        <v>21.900000000000009</v>
      </c>
      <c r="C23818">
        <v>5.1955001098574369</v>
      </c>
      <c r="D23818">
        <v>2.7101269129733101</v>
      </c>
      <c r="E23818">
        <v>2.4853731968841259</v>
      </c>
      <c r="F23818">
        <v>-1</v>
      </c>
      <c r="G23818">
        <v>22.200000000000045</v>
      </c>
      <c r="H23818">
        <v>312500000</v>
      </c>
      <c r="I23818">
        <v>0</v>
      </c>
    </row>
    <row r="23819" spans="1:9" x14ac:dyDescent="0.25">
      <c r="A23819" s="1" t="s">
        <v>23826</v>
      </c>
      <c r="B23819">
        <v>22.000000000000018</v>
      </c>
      <c r="C23819">
        <v>5.3956790093996023</v>
      </c>
      <c r="D23819">
        <v>2.8114876148670525</v>
      </c>
      <c r="E23819">
        <v>2.5841913945325481</v>
      </c>
      <c r="F23819">
        <v>-1</v>
      </c>
      <c r="G23819">
        <v>22.300000000000047</v>
      </c>
      <c r="H23819">
        <v>281250000</v>
      </c>
      <c r="I23819">
        <v>0</v>
      </c>
    </row>
    <row r="23820" spans="1:9" x14ac:dyDescent="0.25">
      <c r="A23820" s="1" t="s">
        <v>23827</v>
      </c>
      <c r="B23820">
        <v>21.099999999999998</v>
      </c>
      <c r="C23820">
        <v>1.5071264864183411</v>
      </c>
      <c r="D23820">
        <v>0.88039533642502699</v>
      </c>
      <c r="E23820">
        <v>0.62673114999331414</v>
      </c>
      <c r="F23820">
        <v>-0.40456945292655755</v>
      </c>
      <c r="G23820">
        <v>21.000000000000028</v>
      </c>
      <c r="H23820">
        <v>265625000</v>
      </c>
      <c r="I23820">
        <v>0</v>
      </c>
    </row>
    <row r="23821" spans="1:9" x14ac:dyDescent="0.25">
      <c r="A23821" s="1" t="s">
        <v>23828</v>
      </c>
      <c r="B23821">
        <v>21.199999999999982</v>
      </c>
      <c r="C23821">
        <v>1.5328283959013125</v>
      </c>
      <c r="D23821">
        <v>0.89438897947749796</v>
      </c>
      <c r="E23821">
        <v>0.63843941642381452</v>
      </c>
      <c r="F23821">
        <v>-0.44621564292301308</v>
      </c>
      <c r="G23821">
        <v>21.10000000000003</v>
      </c>
      <c r="H23821">
        <v>296875000</v>
      </c>
      <c r="I23821">
        <v>0</v>
      </c>
    </row>
    <row r="23822" spans="1:9" x14ac:dyDescent="0.25">
      <c r="A23822" s="1" t="s">
        <v>23829</v>
      </c>
      <c r="B23822">
        <v>21.6</v>
      </c>
      <c r="C23822">
        <v>1.7260739267283123</v>
      </c>
      <c r="D23822">
        <v>1.0005643266318085</v>
      </c>
      <c r="E23822">
        <v>0.72550960009650378</v>
      </c>
      <c r="F23822">
        <v>-5.7665918795350546E-2</v>
      </c>
      <c r="G23822">
        <v>21.500000000000036</v>
      </c>
      <c r="H23822">
        <v>359375000</v>
      </c>
      <c r="I23822">
        <v>0</v>
      </c>
    </row>
    <row r="23823" spans="1:9" x14ac:dyDescent="0.25">
      <c r="A23823" s="1" t="s">
        <v>23830</v>
      </c>
      <c r="B23823">
        <v>21.599999999999984</v>
      </c>
      <c r="C23823">
        <v>1.7172444864798924</v>
      </c>
      <c r="D23823">
        <v>0.99722205453841228</v>
      </c>
      <c r="E23823">
        <v>0.72002243194148008</v>
      </c>
      <c r="F23823">
        <v>-5.8070551322105146E-2</v>
      </c>
      <c r="G23823">
        <v>21.500000000000036</v>
      </c>
      <c r="H23823">
        <v>343750000</v>
      </c>
      <c r="I23823">
        <v>0</v>
      </c>
    </row>
    <row r="23824" spans="1:9" x14ac:dyDescent="0.25">
      <c r="A23824" s="1" t="s">
        <v>23831</v>
      </c>
      <c r="B23824">
        <v>20.800000000000022</v>
      </c>
      <c r="C23824">
        <v>1.5699504157024671</v>
      </c>
      <c r="D23824">
        <v>0.66327272404772586</v>
      </c>
      <c r="E23824">
        <v>0.90667769165474121</v>
      </c>
      <c r="F23824">
        <v>9.4317493743178105E-2</v>
      </c>
      <c r="G23824">
        <v>20.700000000000024</v>
      </c>
      <c r="H23824">
        <v>312500000</v>
      </c>
      <c r="I23824">
        <v>0</v>
      </c>
    </row>
    <row r="23825" spans="1:9" x14ac:dyDescent="0.25">
      <c r="A23825" s="1" t="s">
        <v>23832</v>
      </c>
      <c r="B23825">
        <v>20.799999999999997</v>
      </c>
      <c r="C23825">
        <v>1.576881749905207</v>
      </c>
      <c r="D23825">
        <v>0.66540794063716557</v>
      </c>
      <c r="E23825">
        <v>0.91147380926804145</v>
      </c>
      <c r="F23825">
        <v>9.4266091002379149E-2</v>
      </c>
      <c r="G23825">
        <v>20.700000000000024</v>
      </c>
      <c r="H23825">
        <v>375000000</v>
      </c>
      <c r="I23825">
        <v>0</v>
      </c>
    </row>
    <row r="23826" spans="1:9" x14ac:dyDescent="0.25">
      <c r="A23826" s="1" t="s">
        <v>23833</v>
      </c>
      <c r="B23826">
        <v>6.950000000000002</v>
      </c>
      <c r="C23826">
        <v>1.5236743144012732</v>
      </c>
      <c r="D23826">
        <v>0.81258172083683222</v>
      </c>
      <c r="E23826">
        <v>0.71109259356444099</v>
      </c>
      <c r="F23826">
        <v>0.55755650275826474</v>
      </c>
      <c r="G23826">
        <v>0</v>
      </c>
      <c r="H23826">
        <v>109375000</v>
      </c>
      <c r="I23826">
        <v>1</v>
      </c>
    </row>
    <row r="23827" spans="1:9" x14ac:dyDescent="0.25">
      <c r="A23827" s="1" t="s">
        <v>23834</v>
      </c>
      <c r="B23827">
        <v>7.1000000000000023</v>
      </c>
      <c r="C23827">
        <v>0.75942978361839941</v>
      </c>
      <c r="D23827">
        <v>0.3158006877346935</v>
      </c>
      <c r="E23827">
        <v>0.44362909588370592</v>
      </c>
      <c r="F23827">
        <v>0.10801405265221486</v>
      </c>
      <c r="G23827">
        <v>0</v>
      </c>
      <c r="H23827">
        <v>93750000</v>
      </c>
      <c r="I23827">
        <v>4</v>
      </c>
    </row>
    <row r="23828" spans="1:9" x14ac:dyDescent="0.25">
      <c r="A23828" s="1" t="s">
        <v>23835</v>
      </c>
      <c r="B23828">
        <v>6.6000000000000023</v>
      </c>
      <c r="C23828">
        <v>2.1969506422489937</v>
      </c>
      <c r="D23828">
        <v>1.4662075147698208</v>
      </c>
      <c r="E23828">
        <v>0.73074312747917292</v>
      </c>
      <c r="F23828">
        <v>0.56660445662440084</v>
      </c>
      <c r="G23828">
        <v>0</v>
      </c>
      <c r="H23828">
        <v>62500000</v>
      </c>
      <c r="I23828">
        <v>2</v>
      </c>
    </row>
    <row r="23829" spans="1:9" x14ac:dyDescent="0.25">
      <c r="A23829" s="1" t="s">
        <v>23836</v>
      </c>
      <c r="B23829">
        <v>6.7000000000000011</v>
      </c>
      <c r="C23829">
        <v>1.6477756842343196</v>
      </c>
      <c r="D23829">
        <v>1.0088330009832918</v>
      </c>
      <c r="E23829">
        <v>0.63894268325102788</v>
      </c>
      <c r="F23829">
        <v>0.15078440832106965</v>
      </c>
      <c r="G23829">
        <v>0</v>
      </c>
      <c r="H23829">
        <v>62500000</v>
      </c>
      <c r="I23829">
        <v>4</v>
      </c>
    </row>
    <row r="23830" spans="1:9" x14ac:dyDescent="0.25">
      <c r="A23830" s="1" t="s">
        <v>23837</v>
      </c>
      <c r="B23830">
        <v>6.6000000000000005</v>
      </c>
      <c r="C23830">
        <v>2.1529457835802339</v>
      </c>
      <c r="D23830">
        <v>1.3223112379914306</v>
      </c>
      <c r="E23830">
        <v>0.83063454558880334</v>
      </c>
      <c r="F23830">
        <v>0.31895550989925692</v>
      </c>
      <c r="G23830">
        <v>0</v>
      </c>
      <c r="H23830">
        <v>46875000</v>
      </c>
      <c r="I23830">
        <v>2</v>
      </c>
    </row>
    <row r="23831" spans="1:9" x14ac:dyDescent="0.25">
      <c r="A23831" s="1" t="s">
        <v>23838</v>
      </c>
      <c r="B23831">
        <v>6.7000000000000028</v>
      </c>
      <c r="C23831">
        <v>2.164335813252193</v>
      </c>
      <c r="D23831">
        <v>1.3811937896662707</v>
      </c>
      <c r="E23831">
        <v>0.78314202358592233</v>
      </c>
      <c r="F23831">
        <v>0.31828849471989873</v>
      </c>
      <c r="G23831">
        <v>0</v>
      </c>
      <c r="H23831">
        <v>93750000</v>
      </c>
      <c r="I23831">
        <v>4</v>
      </c>
    </row>
    <row r="23832" spans="1:9" x14ac:dyDescent="0.25">
      <c r="A23832" s="1" t="s">
        <v>23839</v>
      </c>
      <c r="B23832">
        <v>6.9000000000000012</v>
      </c>
      <c r="C23832">
        <v>3.7357680694303452</v>
      </c>
      <c r="D23832">
        <v>2.2408202480780921</v>
      </c>
      <c r="E23832">
        <v>1.4949478213522531</v>
      </c>
      <c r="F23832">
        <v>0.70003242190291637</v>
      </c>
      <c r="G23832">
        <v>0</v>
      </c>
      <c r="H23832">
        <v>78125000</v>
      </c>
      <c r="I23832">
        <v>1</v>
      </c>
    </row>
    <row r="23833" spans="1:9" x14ac:dyDescent="0.25">
      <c r="A23833" s="1" t="s">
        <v>23840</v>
      </c>
      <c r="B23833">
        <v>6.9999999999999991</v>
      </c>
      <c r="C23833">
        <v>3.4657431279467064</v>
      </c>
      <c r="D23833">
        <v>2.1818424803262091</v>
      </c>
      <c r="E23833">
        <v>1.2839006476204973</v>
      </c>
      <c r="F23833">
        <v>0.61202887141535589</v>
      </c>
      <c r="G23833">
        <v>0</v>
      </c>
      <c r="H23833">
        <v>109375000</v>
      </c>
      <c r="I23833">
        <v>4</v>
      </c>
    </row>
    <row r="23834" spans="1:9" x14ac:dyDescent="0.25">
      <c r="A23834" s="1" t="s">
        <v>23841</v>
      </c>
      <c r="B23834">
        <v>20.499999999999996</v>
      </c>
      <c r="C23834">
        <v>2.8173844805817461</v>
      </c>
      <c r="D23834">
        <v>1.3391901146534035</v>
      </c>
      <c r="E23834">
        <v>1.4781943659283425</v>
      </c>
      <c r="F23834">
        <v>0.46545488967614101</v>
      </c>
      <c r="G23834">
        <v>20.40000000000002</v>
      </c>
      <c r="H23834">
        <v>281250000</v>
      </c>
      <c r="I23834">
        <v>0</v>
      </c>
    </row>
    <row r="23835" spans="1:9" x14ac:dyDescent="0.25">
      <c r="A23835" s="1" t="s">
        <v>23842</v>
      </c>
      <c r="B23835">
        <v>20.599999999999994</v>
      </c>
      <c r="C23835">
        <v>2.9292738679591754</v>
      </c>
      <c r="D23835">
        <v>1.3924857763093548</v>
      </c>
      <c r="E23835">
        <v>1.5367880916498207</v>
      </c>
      <c r="F23835">
        <v>0.45268472211980937</v>
      </c>
      <c r="G23835">
        <v>20.500000000000021</v>
      </c>
      <c r="H23835">
        <v>312500000</v>
      </c>
      <c r="I23835">
        <v>0</v>
      </c>
    </row>
    <row r="23836" spans="1:9" x14ac:dyDescent="0.25">
      <c r="A23836" s="1" t="s">
        <v>23843</v>
      </c>
      <c r="B23836">
        <v>20.799999999999994</v>
      </c>
      <c r="C23836">
        <v>3.8289551500318173</v>
      </c>
      <c r="D23836">
        <v>1.8570051125628377</v>
      </c>
      <c r="E23836">
        <v>1.9719500374689796</v>
      </c>
      <c r="F23836">
        <v>0.82773352870537842</v>
      </c>
      <c r="G23836">
        <v>20.700000000000024</v>
      </c>
      <c r="H23836">
        <v>250000000</v>
      </c>
      <c r="I23836">
        <v>0</v>
      </c>
    </row>
    <row r="23837" spans="1:9" x14ac:dyDescent="0.25">
      <c r="A23837" s="1" t="s">
        <v>23844</v>
      </c>
      <c r="B23837">
        <v>20.799999999999983</v>
      </c>
      <c r="C23837">
        <v>4.0833310941987104</v>
      </c>
      <c r="D23837">
        <v>1.9820638491991547</v>
      </c>
      <c r="E23837">
        <v>2.1012672449995584</v>
      </c>
      <c r="F23837">
        <v>0.88587031413729633</v>
      </c>
      <c r="G23837">
        <v>20.700000000000024</v>
      </c>
      <c r="H23837">
        <v>312500000</v>
      </c>
      <c r="I23837">
        <v>0</v>
      </c>
    </row>
    <row r="23838" spans="1:9" x14ac:dyDescent="0.25">
      <c r="A23838" s="1" t="s">
        <v>23845</v>
      </c>
      <c r="B23838">
        <v>22.400000000000002</v>
      </c>
      <c r="C23838">
        <v>1.9213351392519806</v>
      </c>
      <c r="D23838">
        <v>1.1320498983490754</v>
      </c>
      <c r="E23838">
        <v>0.78928524090290519</v>
      </c>
      <c r="F23838">
        <v>-0.11453067561798491</v>
      </c>
      <c r="G23838">
        <v>22.300000000000047</v>
      </c>
      <c r="H23838">
        <v>203125000</v>
      </c>
      <c r="I23838">
        <v>0</v>
      </c>
    </row>
    <row r="23839" spans="1:9" x14ac:dyDescent="0.25">
      <c r="A23839" s="1" t="s">
        <v>23846</v>
      </c>
      <c r="B23839">
        <v>22.40000000000002</v>
      </c>
      <c r="C23839">
        <v>1.9207551776817353</v>
      </c>
      <c r="D23839">
        <v>1.1333763677801172</v>
      </c>
      <c r="E23839">
        <v>0.78737880990161813</v>
      </c>
      <c r="F23839">
        <v>-0.11688123895579805</v>
      </c>
      <c r="G23839">
        <v>22.300000000000047</v>
      </c>
      <c r="H23839">
        <v>281250000</v>
      </c>
      <c r="I23839">
        <v>0</v>
      </c>
    </row>
    <row r="23840" spans="1:9" x14ac:dyDescent="0.25">
      <c r="A23840" s="1" t="s">
        <v>23847</v>
      </c>
      <c r="B23840">
        <v>20.300000000000008</v>
      </c>
      <c r="C23840">
        <v>0.77609811548478325</v>
      </c>
      <c r="D23840">
        <v>0.30662554817874632</v>
      </c>
      <c r="E23840">
        <v>0.46947256730603693</v>
      </c>
      <c r="F23840">
        <v>2.5361336285295799E-2</v>
      </c>
      <c r="G23840">
        <v>20.200000000000017</v>
      </c>
      <c r="H23840">
        <v>250000000</v>
      </c>
      <c r="I23840">
        <v>0</v>
      </c>
    </row>
    <row r="23841" spans="1:9" x14ac:dyDescent="0.25">
      <c r="A23841" s="1" t="s">
        <v>23848</v>
      </c>
      <c r="B23841">
        <v>20.40000000000002</v>
      </c>
      <c r="C23841">
        <v>0.77987483064954866</v>
      </c>
      <c r="D23841">
        <v>0.30663257899961716</v>
      </c>
      <c r="E23841">
        <v>0.4732422516499315</v>
      </c>
      <c r="F23841">
        <v>2.6434218209646421E-2</v>
      </c>
      <c r="G23841">
        <v>20.300000000000018</v>
      </c>
      <c r="H23841">
        <v>250000000</v>
      </c>
      <c r="I23841">
        <v>0</v>
      </c>
    </row>
    <row r="23842" spans="1:9" x14ac:dyDescent="0.25">
      <c r="A23842" s="1" t="s">
        <v>23849</v>
      </c>
      <c r="B23842">
        <v>7.2999999999999989</v>
      </c>
      <c r="C23842">
        <v>2.2693964076582276</v>
      </c>
      <c r="D23842">
        <v>1.2391158711320815</v>
      </c>
      <c r="E23842">
        <v>1.030280536526146</v>
      </c>
      <c r="F23842">
        <v>0.56742815888091513</v>
      </c>
      <c r="G23842">
        <v>0</v>
      </c>
      <c r="H23842">
        <v>109375000</v>
      </c>
      <c r="I23842">
        <v>2</v>
      </c>
    </row>
    <row r="23843" spans="1:9" x14ac:dyDescent="0.25">
      <c r="A23843" s="1" t="s">
        <v>23850</v>
      </c>
      <c r="B23843">
        <v>7.4000000000000021</v>
      </c>
      <c r="C23843">
        <v>1.7928643060600304</v>
      </c>
      <c r="D23843">
        <v>0.95322319219675622</v>
      </c>
      <c r="E23843">
        <v>0.83964111386327422</v>
      </c>
      <c r="F23843">
        <v>0.35000946159632695</v>
      </c>
      <c r="G23843">
        <v>0</v>
      </c>
      <c r="H23843">
        <v>140625000</v>
      </c>
      <c r="I23843">
        <v>4</v>
      </c>
    </row>
    <row r="23844" spans="1:9" x14ac:dyDescent="0.25">
      <c r="A23844" s="1" t="s">
        <v>23851</v>
      </c>
      <c r="B23844">
        <v>6.9499999999999993</v>
      </c>
      <c r="C23844">
        <v>1.7394164639735483</v>
      </c>
      <c r="D23844">
        <v>1.1128736377490314</v>
      </c>
      <c r="E23844">
        <v>0.62654282622451696</v>
      </c>
      <c r="F23844">
        <v>0.29850382266895759</v>
      </c>
      <c r="G23844">
        <v>0</v>
      </c>
      <c r="H23844">
        <v>46875000</v>
      </c>
      <c r="I23844">
        <v>2</v>
      </c>
    </row>
    <row r="23845" spans="1:9" x14ac:dyDescent="0.25">
      <c r="A23845" s="1" t="s">
        <v>23852</v>
      </c>
      <c r="B23845">
        <v>7.0000000000000036</v>
      </c>
      <c r="C23845">
        <v>1.329366504668728</v>
      </c>
      <c r="D23845">
        <v>0.8104291499218097</v>
      </c>
      <c r="E23845">
        <v>0.51893735474691827</v>
      </c>
      <c r="F23845">
        <v>7.2730862938724883E-2</v>
      </c>
      <c r="G23845">
        <v>0</v>
      </c>
      <c r="H23845">
        <v>93750000</v>
      </c>
      <c r="I23845">
        <v>3</v>
      </c>
    </row>
    <row r="23846" spans="1:9" x14ac:dyDescent="0.25">
      <c r="A23846" s="1" t="s">
        <v>23853</v>
      </c>
      <c r="B23846">
        <v>6.8999999999999977</v>
      </c>
      <c r="C23846">
        <v>2.1423514477739412</v>
      </c>
      <c r="D23846">
        <v>1.5797049025083121</v>
      </c>
      <c r="E23846">
        <v>0.56264654526562907</v>
      </c>
      <c r="F23846">
        <v>0.57881463479896045</v>
      </c>
      <c r="G23846">
        <v>0</v>
      </c>
      <c r="H23846">
        <v>109375000</v>
      </c>
      <c r="I23846">
        <v>2</v>
      </c>
    </row>
    <row r="23847" spans="1:9" x14ac:dyDescent="0.25">
      <c r="A23847" s="1" t="s">
        <v>23854</v>
      </c>
      <c r="B23847">
        <v>6.9499999999999993</v>
      </c>
      <c r="C23847">
        <v>1.8753809456042667</v>
      </c>
      <c r="D23847">
        <v>1.0282911174948253</v>
      </c>
      <c r="E23847">
        <v>0.84708982810944145</v>
      </c>
      <c r="F23847">
        <v>-0.36652886279935437</v>
      </c>
      <c r="G23847">
        <v>0</v>
      </c>
      <c r="H23847">
        <v>93750000</v>
      </c>
      <c r="I23847">
        <v>5</v>
      </c>
    </row>
    <row r="23848" spans="1:9" x14ac:dyDescent="0.25">
      <c r="A23848" s="1" t="s">
        <v>23855</v>
      </c>
      <c r="B23848">
        <v>6.7</v>
      </c>
      <c r="C23848">
        <v>2.72663814818665</v>
      </c>
      <c r="D23848">
        <v>2.0483318005588731</v>
      </c>
      <c r="E23848">
        <v>0.67830634762777686</v>
      </c>
      <c r="F23848">
        <v>0.55174797165115885</v>
      </c>
      <c r="G23848">
        <v>0</v>
      </c>
      <c r="H23848">
        <v>78125000</v>
      </c>
      <c r="I23848">
        <v>1</v>
      </c>
    </row>
    <row r="23849" spans="1:9" x14ac:dyDescent="0.25">
      <c r="A23849" s="1" t="s">
        <v>23856</v>
      </c>
      <c r="B23849">
        <v>6.8999999999999986</v>
      </c>
      <c r="C23849">
        <v>2.0052472583133083</v>
      </c>
      <c r="D23849">
        <v>1.5523642205581618</v>
      </c>
      <c r="E23849">
        <v>0.45288303775514649</v>
      </c>
      <c r="F23849">
        <v>0.28630575113106538</v>
      </c>
      <c r="G23849">
        <v>0</v>
      </c>
      <c r="H23849">
        <v>31250000</v>
      </c>
      <c r="I23849">
        <v>4</v>
      </c>
    </row>
    <row r="23850" spans="1:9" x14ac:dyDescent="0.25">
      <c r="A23850" s="1" t="s">
        <v>23857</v>
      </c>
      <c r="B23850">
        <v>20.400000000000006</v>
      </c>
      <c r="C23850">
        <v>1.3084466667017098</v>
      </c>
      <c r="D23850">
        <v>0.7300267627323711</v>
      </c>
      <c r="E23850">
        <v>0.57841990396933873</v>
      </c>
      <c r="F23850">
        <v>-0.54793180477347958</v>
      </c>
      <c r="G23850">
        <v>20.300000000000018</v>
      </c>
      <c r="H23850">
        <v>343750000</v>
      </c>
      <c r="I23850">
        <v>0</v>
      </c>
    </row>
    <row r="23851" spans="1:9" x14ac:dyDescent="0.25">
      <c r="A23851" s="1" t="s">
        <v>23858</v>
      </c>
      <c r="B23851">
        <v>20.399999999999977</v>
      </c>
      <c r="C23851">
        <v>1.3658308059958784</v>
      </c>
      <c r="D23851">
        <v>0.76014256190352381</v>
      </c>
      <c r="E23851">
        <v>0.60568824409235456</v>
      </c>
      <c r="F23851">
        <v>-0.59148802132922373</v>
      </c>
      <c r="G23851">
        <v>20.300000000000018</v>
      </c>
      <c r="H23851">
        <v>406250000</v>
      </c>
      <c r="I23851">
        <v>0</v>
      </c>
    </row>
    <row r="23852" spans="1:9" x14ac:dyDescent="0.25">
      <c r="A23852" s="1" t="s">
        <v>23859</v>
      </c>
      <c r="B23852">
        <v>20.600000000000005</v>
      </c>
      <c r="C23852">
        <v>1.0916387077713043</v>
      </c>
      <c r="D23852">
        <v>0.63672779932308421</v>
      </c>
      <c r="E23852">
        <v>0.45491090844822013</v>
      </c>
      <c r="F23852">
        <v>3.085437004852265E-2</v>
      </c>
      <c r="G23852">
        <v>20.500000000000021</v>
      </c>
      <c r="H23852">
        <v>265625000</v>
      </c>
      <c r="I23852">
        <v>0</v>
      </c>
    </row>
    <row r="23853" spans="1:9" x14ac:dyDescent="0.25">
      <c r="A23853" s="1" t="s">
        <v>23860</v>
      </c>
      <c r="B23853">
        <v>20.599999999999998</v>
      </c>
      <c r="C23853">
        <v>1.0953403935909094</v>
      </c>
      <c r="D23853">
        <v>0.6400510994688311</v>
      </c>
      <c r="E23853">
        <v>0.4552892941220783</v>
      </c>
      <c r="F23853">
        <v>3.0961634561825324E-2</v>
      </c>
      <c r="G23853">
        <v>20.500000000000021</v>
      </c>
      <c r="H23853">
        <v>218750000</v>
      </c>
      <c r="I23853">
        <v>0</v>
      </c>
    </row>
    <row r="23854" spans="1:9" x14ac:dyDescent="0.25">
      <c r="A23854" s="1" t="s">
        <v>23861</v>
      </c>
      <c r="B23854">
        <v>20.999999999999989</v>
      </c>
      <c r="C23854">
        <v>1.6539999237313401</v>
      </c>
      <c r="D23854">
        <v>0.92968981217789359</v>
      </c>
      <c r="E23854">
        <v>0.72431011155344649</v>
      </c>
      <c r="F23854">
        <v>-5.6758215065743745E-2</v>
      </c>
      <c r="G23854">
        <v>20.900000000000027</v>
      </c>
      <c r="H23854">
        <v>281250000</v>
      </c>
      <c r="I23854">
        <v>0</v>
      </c>
    </row>
    <row r="23855" spans="1:9" x14ac:dyDescent="0.25">
      <c r="A23855" s="1" t="s">
        <v>23862</v>
      </c>
      <c r="B23855">
        <v>21.100000000000012</v>
      </c>
      <c r="C23855">
        <v>1.658835791262733</v>
      </c>
      <c r="D23855">
        <v>0.93355492408529717</v>
      </c>
      <c r="E23855">
        <v>0.72528086717743578</v>
      </c>
      <c r="F23855">
        <v>-5.6874046858509608E-2</v>
      </c>
      <c r="G23855">
        <v>21.000000000000028</v>
      </c>
      <c r="H23855">
        <v>234375000</v>
      </c>
      <c r="I23855">
        <v>0</v>
      </c>
    </row>
    <row r="23856" spans="1:9" x14ac:dyDescent="0.25">
      <c r="A23856" s="1" t="s">
        <v>23863</v>
      </c>
      <c r="B23856">
        <v>21.5</v>
      </c>
      <c r="C23856">
        <v>2.2721245855597423</v>
      </c>
      <c r="D23856">
        <v>1.2370566973583315</v>
      </c>
      <c r="E23856">
        <v>1.0350678882014108</v>
      </c>
      <c r="F23856">
        <v>-0.18419982139247626</v>
      </c>
      <c r="G23856">
        <v>21.400000000000034</v>
      </c>
      <c r="H23856">
        <v>281250000</v>
      </c>
      <c r="I23856">
        <v>0</v>
      </c>
    </row>
    <row r="23857" spans="1:9" x14ac:dyDescent="0.25">
      <c r="A23857" s="1" t="s">
        <v>23864</v>
      </c>
      <c r="B23857">
        <v>21.499999999999975</v>
      </c>
      <c r="C23857">
        <v>2.2897545937929578</v>
      </c>
      <c r="D23857">
        <v>1.2486839112853358</v>
      </c>
      <c r="E23857">
        <v>1.0410706825076219</v>
      </c>
      <c r="F23857">
        <v>-0.18018150751192685</v>
      </c>
      <c r="G23857">
        <v>21.400000000000034</v>
      </c>
      <c r="H23857">
        <v>359375000</v>
      </c>
      <c r="I23857">
        <v>0</v>
      </c>
    </row>
    <row r="23858" spans="1:9" x14ac:dyDescent="0.25">
      <c r="A23858" s="1" t="s">
        <v>23865</v>
      </c>
      <c r="B23858">
        <v>12.999999999999995</v>
      </c>
      <c r="C23858">
        <v>1.617353510834576</v>
      </c>
      <c r="D23858">
        <v>0.59114227482907467</v>
      </c>
      <c r="E23858">
        <v>1.0262112360055013</v>
      </c>
      <c r="F23858">
        <v>-0.28921933737067285</v>
      </c>
      <c r="G23858">
        <v>0</v>
      </c>
      <c r="H23858">
        <v>250000000</v>
      </c>
      <c r="I23858">
        <v>1</v>
      </c>
    </row>
    <row r="23859" spans="1:9" x14ac:dyDescent="0.25">
      <c r="A23859" s="1" t="s">
        <v>23866</v>
      </c>
      <c r="B23859">
        <v>13.099999999999993</v>
      </c>
      <c r="C23859">
        <v>1.0648622093422362</v>
      </c>
      <c r="D23859">
        <v>0.3772703655380707</v>
      </c>
      <c r="E23859">
        <v>0.68759184380416549</v>
      </c>
      <c r="F23859">
        <v>-7.6970837002756642E-2</v>
      </c>
      <c r="G23859">
        <v>0</v>
      </c>
      <c r="H23859">
        <v>171875000</v>
      </c>
      <c r="I23859">
        <v>3</v>
      </c>
    </row>
    <row r="23860" spans="1:9" x14ac:dyDescent="0.25">
      <c r="A23860" s="1" t="s">
        <v>23867</v>
      </c>
      <c r="B23860">
        <v>12.549999999999981</v>
      </c>
      <c r="C23860">
        <v>0.91015332661230097</v>
      </c>
      <c r="D23860">
        <v>0.70152487084385884</v>
      </c>
      <c r="E23860">
        <v>0.20862845576844213</v>
      </c>
      <c r="F23860">
        <v>0.30128168864331784</v>
      </c>
      <c r="G23860">
        <v>0</v>
      </c>
      <c r="H23860">
        <v>125000000</v>
      </c>
      <c r="I23860">
        <v>2</v>
      </c>
    </row>
    <row r="23861" spans="1:9" x14ac:dyDescent="0.25">
      <c r="A23861" s="1" t="s">
        <v>23868</v>
      </c>
      <c r="B23861">
        <v>12.599999999999989</v>
      </c>
      <c r="C23861">
        <v>0.55394122442177274</v>
      </c>
      <c r="D23861">
        <v>0.39752238750226265</v>
      </c>
      <c r="E23861">
        <v>0.15641883691951008</v>
      </c>
      <c r="F23861">
        <v>5.1306578260210678E-2</v>
      </c>
      <c r="G23861">
        <v>0</v>
      </c>
      <c r="H23861">
        <v>156250000</v>
      </c>
      <c r="I23861">
        <v>2</v>
      </c>
    </row>
    <row r="23862" spans="1:9" x14ac:dyDescent="0.25">
      <c r="A23862" s="1" t="s">
        <v>23869</v>
      </c>
      <c r="B23862">
        <v>12.399999999999986</v>
      </c>
      <c r="C23862">
        <v>1.1187622638787547</v>
      </c>
      <c r="D23862">
        <v>0.79972369182550995</v>
      </c>
      <c r="E23862">
        <v>0.31903857205324471</v>
      </c>
      <c r="F23862">
        <v>0.1254097665570062</v>
      </c>
      <c r="G23862">
        <v>0</v>
      </c>
      <c r="H23862">
        <v>125000000</v>
      </c>
      <c r="I23862">
        <v>2</v>
      </c>
    </row>
    <row r="23863" spans="1:9" x14ac:dyDescent="0.25">
      <c r="A23863" s="1" t="s">
        <v>23870</v>
      </c>
      <c r="B23863">
        <v>12.499999999999988</v>
      </c>
      <c r="C23863">
        <v>1.124681266890069</v>
      </c>
      <c r="D23863">
        <v>0.80200139317225583</v>
      </c>
      <c r="E23863">
        <v>0.32267987371781315</v>
      </c>
      <c r="F23863">
        <v>0.11573083483860724</v>
      </c>
      <c r="G23863">
        <v>0</v>
      </c>
      <c r="H23863">
        <v>140625000</v>
      </c>
      <c r="I23863">
        <v>3</v>
      </c>
    </row>
    <row r="23864" spans="1:9" x14ac:dyDescent="0.25">
      <c r="A23864" s="1" t="s">
        <v>23871</v>
      </c>
      <c r="B23864">
        <v>12.49999999999998</v>
      </c>
      <c r="C23864">
        <v>2.0531861009429795</v>
      </c>
      <c r="D23864">
        <v>1.4031702490993907</v>
      </c>
      <c r="E23864">
        <v>0.65001585184358879</v>
      </c>
      <c r="F23864">
        <v>0.5143809925028231</v>
      </c>
      <c r="G23864">
        <v>0</v>
      </c>
      <c r="H23864">
        <v>187500000</v>
      </c>
      <c r="I23864">
        <v>2</v>
      </c>
    </row>
    <row r="23865" spans="1:9" x14ac:dyDescent="0.25">
      <c r="A23865" s="1" t="s">
        <v>23872</v>
      </c>
      <c r="B23865">
        <v>12.599999999999977</v>
      </c>
      <c r="C23865">
        <v>1.9955204751577136</v>
      </c>
      <c r="D23865">
        <v>1.3644992966732761</v>
      </c>
      <c r="E23865">
        <v>0.63102117848443751</v>
      </c>
      <c r="F23865">
        <v>0.4428831202693968</v>
      </c>
      <c r="G23865">
        <v>0</v>
      </c>
      <c r="H23865">
        <v>203125000</v>
      </c>
      <c r="I23865">
        <v>3</v>
      </c>
    </row>
    <row r="23866" spans="1:9" x14ac:dyDescent="0.25">
      <c r="A23866" s="1" t="s">
        <v>23873</v>
      </c>
      <c r="B23866">
        <v>21.299999999999983</v>
      </c>
      <c r="C23866">
        <v>2.5196919110400979</v>
      </c>
      <c r="D23866">
        <v>1.4636917930130457</v>
      </c>
      <c r="E23866">
        <v>1.0560001180270522</v>
      </c>
      <c r="F23866">
        <v>-0.20013248068014455</v>
      </c>
      <c r="G23866">
        <v>21.200000000000031</v>
      </c>
      <c r="H23866">
        <v>328125000</v>
      </c>
      <c r="I23866">
        <v>0</v>
      </c>
    </row>
    <row r="23867" spans="1:9" x14ac:dyDescent="0.25">
      <c r="A23867" s="1" t="s">
        <v>23874</v>
      </c>
      <c r="B23867">
        <v>14.599999999999994</v>
      </c>
      <c r="C23867">
        <v>3.6308074517180366</v>
      </c>
      <c r="D23867">
        <v>1.4149584489606695</v>
      </c>
      <c r="E23867">
        <v>2.2158490027573672</v>
      </c>
      <c r="F23867">
        <v>-0.24558318002162771</v>
      </c>
      <c r="G23867">
        <v>0</v>
      </c>
      <c r="H23867">
        <v>125000000</v>
      </c>
      <c r="I23867">
        <v>3</v>
      </c>
    </row>
    <row r="23868" spans="1:9" x14ac:dyDescent="0.25">
      <c r="A23868" s="1" t="s">
        <v>23875</v>
      </c>
      <c r="B23868">
        <v>21.400000000000002</v>
      </c>
      <c r="C23868">
        <v>1.6206925092027538</v>
      </c>
      <c r="D23868">
        <v>1.0367301531869813</v>
      </c>
      <c r="E23868">
        <v>0.58396235601577251</v>
      </c>
      <c r="F23868">
        <v>-6.5716645755563796E-2</v>
      </c>
      <c r="G23868">
        <v>21.300000000000033</v>
      </c>
      <c r="H23868">
        <v>234375000</v>
      </c>
      <c r="I23868">
        <v>0</v>
      </c>
    </row>
    <row r="23869" spans="1:9" x14ac:dyDescent="0.25">
      <c r="A23869" s="1" t="s">
        <v>23876</v>
      </c>
      <c r="B23869">
        <v>21.400000000000002</v>
      </c>
      <c r="C23869">
        <v>1.6317367597288626</v>
      </c>
      <c r="D23869">
        <v>1.0444793701945221</v>
      </c>
      <c r="E23869">
        <v>0.58725738953434048</v>
      </c>
      <c r="F23869">
        <v>-6.710286499021878E-2</v>
      </c>
      <c r="G23869">
        <v>21.300000000000033</v>
      </c>
      <c r="H23869">
        <v>375000000</v>
      </c>
      <c r="I23869">
        <v>0</v>
      </c>
    </row>
    <row r="23870" spans="1:9" x14ac:dyDescent="0.25">
      <c r="A23870" s="1" t="s">
        <v>23877</v>
      </c>
      <c r="B23870">
        <v>21.899999999999991</v>
      </c>
      <c r="C23870">
        <v>1.9225016028896285</v>
      </c>
      <c r="D23870">
        <v>1.2007242981903556</v>
      </c>
      <c r="E23870">
        <v>0.72177730469927281</v>
      </c>
      <c r="F23870">
        <v>-5.6545501094023898E-2</v>
      </c>
      <c r="G23870">
        <v>21.80000000000004</v>
      </c>
      <c r="H23870">
        <v>343750000</v>
      </c>
      <c r="I23870">
        <v>0</v>
      </c>
    </row>
    <row r="23871" spans="1:9" x14ac:dyDescent="0.25">
      <c r="A23871" s="1" t="s">
        <v>23878</v>
      </c>
      <c r="B23871">
        <v>21.999999999999982</v>
      </c>
      <c r="C23871">
        <v>1.9152069068057185</v>
      </c>
      <c r="D23871">
        <v>1.1992024962957752</v>
      </c>
      <c r="E23871">
        <v>0.71600441050994323</v>
      </c>
      <c r="F23871">
        <v>-5.6317109949535205E-2</v>
      </c>
      <c r="G23871">
        <v>21.900000000000041</v>
      </c>
      <c r="H23871">
        <v>265625000</v>
      </c>
      <c r="I23871">
        <v>0</v>
      </c>
    </row>
    <row r="23872" spans="1:9" x14ac:dyDescent="0.25">
      <c r="A23872" s="1" t="s">
        <v>23879</v>
      </c>
      <c r="B23872">
        <v>21.100000000000005</v>
      </c>
      <c r="C23872">
        <v>1.8037674529067491</v>
      </c>
      <c r="D23872">
        <v>0.65999200044833906</v>
      </c>
      <c r="E23872">
        <v>1.1437754524584101</v>
      </c>
      <c r="F23872">
        <v>9.3440028379446982E-2</v>
      </c>
      <c r="G23872">
        <v>21.000000000000028</v>
      </c>
      <c r="H23872">
        <v>218750000</v>
      </c>
      <c r="I23872">
        <v>0</v>
      </c>
    </row>
    <row r="23873" spans="1:9" x14ac:dyDescent="0.25">
      <c r="A23873" s="1" t="s">
        <v>23880</v>
      </c>
      <c r="B23873">
        <v>21.099999999999994</v>
      </c>
      <c r="C23873">
        <v>1.8160080541456383</v>
      </c>
      <c r="D23873">
        <v>0.66256069247345728</v>
      </c>
      <c r="E23873">
        <v>1.153447361672181</v>
      </c>
      <c r="F23873">
        <v>9.3229685380963989E-2</v>
      </c>
      <c r="G23873">
        <v>21.000000000000028</v>
      </c>
      <c r="H23873">
        <v>328125000</v>
      </c>
      <c r="I23873">
        <v>0</v>
      </c>
    </row>
    <row r="23874" spans="1:9" x14ac:dyDescent="0.25">
      <c r="A23874" s="1" t="s">
        <v>23881</v>
      </c>
      <c r="B23874">
        <v>12.949999999999978</v>
      </c>
      <c r="C23874">
        <v>1.522430129526184</v>
      </c>
      <c r="D23874">
        <v>0.81182091826606184</v>
      </c>
      <c r="E23874">
        <v>0.71060921126012211</v>
      </c>
      <c r="F23874">
        <v>0.55770982539716174</v>
      </c>
      <c r="G23874">
        <v>0</v>
      </c>
      <c r="H23874">
        <v>125000000</v>
      </c>
      <c r="I23874">
        <v>1</v>
      </c>
    </row>
    <row r="23875" spans="1:9" x14ac:dyDescent="0.25">
      <c r="A23875" s="1" t="s">
        <v>23882</v>
      </c>
      <c r="B23875">
        <v>13.099999999999978</v>
      </c>
      <c r="C23875">
        <v>0.75918058064184901</v>
      </c>
      <c r="D23875">
        <v>0.3152505920459987</v>
      </c>
      <c r="E23875">
        <v>0.44392998859585031</v>
      </c>
      <c r="F23875">
        <v>0.10731976647155506</v>
      </c>
      <c r="G23875">
        <v>0</v>
      </c>
      <c r="H23875">
        <v>171875000</v>
      </c>
      <c r="I23875">
        <v>4</v>
      </c>
    </row>
    <row r="23876" spans="1:9" x14ac:dyDescent="0.25">
      <c r="A23876" s="1" t="s">
        <v>23883</v>
      </c>
      <c r="B23876">
        <v>12.599999999999984</v>
      </c>
      <c r="C23876">
        <v>2.1696686552732878</v>
      </c>
      <c r="D23876">
        <v>1.4515815403594314</v>
      </c>
      <c r="E23876">
        <v>0.71808711491385635</v>
      </c>
      <c r="F23876">
        <v>0.56561283470807311</v>
      </c>
      <c r="G23876">
        <v>0</v>
      </c>
      <c r="H23876">
        <v>156250000</v>
      </c>
      <c r="I23876">
        <v>2</v>
      </c>
    </row>
    <row r="23877" spans="1:9" x14ac:dyDescent="0.25">
      <c r="A23877" s="1" t="s">
        <v>23884</v>
      </c>
      <c r="B23877">
        <v>12.699999999999978</v>
      </c>
      <c r="C23877">
        <v>1.6342275163616531</v>
      </c>
      <c r="D23877">
        <v>1.0131524547162924</v>
      </c>
      <c r="E23877">
        <v>0.62107506164536064</v>
      </c>
      <c r="F23877">
        <v>0.14983396790091197</v>
      </c>
      <c r="G23877">
        <v>0</v>
      </c>
      <c r="H23877">
        <v>125000000</v>
      </c>
      <c r="I23877">
        <v>4</v>
      </c>
    </row>
    <row r="23878" spans="1:9" x14ac:dyDescent="0.25">
      <c r="A23878" s="1" t="s">
        <v>23885</v>
      </c>
      <c r="B23878">
        <v>12.599999999999994</v>
      </c>
      <c r="C23878">
        <v>2.1609627158898532</v>
      </c>
      <c r="D23878">
        <v>1.3131357194619917</v>
      </c>
      <c r="E23878">
        <v>0.84782699642786152</v>
      </c>
      <c r="F23878">
        <v>0.31983675519481691</v>
      </c>
      <c r="G23878">
        <v>0</v>
      </c>
      <c r="H23878">
        <v>93750000</v>
      </c>
      <c r="I23878">
        <v>2</v>
      </c>
    </row>
    <row r="23879" spans="1:9" x14ac:dyDescent="0.25">
      <c r="A23879" s="1" t="s">
        <v>23886</v>
      </c>
      <c r="B23879">
        <v>12.699999999999992</v>
      </c>
      <c r="C23879">
        <v>2.1894197624469069</v>
      </c>
      <c r="D23879">
        <v>1.412989915783458</v>
      </c>
      <c r="E23879">
        <v>0.77642984666344894</v>
      </c>
      <c r="F23879">
        <v>0.31238925269554052</v>
      </c>
      <c r="G23879">
        <v>0</v>
      </c>
      <c r="H23879">
        <v>187500000</v>
      </c>
      <c r="I23879">
        <v>4</v>
      </c>
    </row>
    <row r="23880" spans="1:9" x14ac:dyDescent="0.25">
      <c r="A23880" s="1" t="s">
        <v>23887</v>
      </c>
      <c r="B23880">
        <v>12.899999999999984</v>
      </c>
      <c r="C23880">
        <v>3.9933142422336205</v>
      </c>
      <c r="D23880">
        <v>2.6239846636980046</v>
      </c>
      <c r="E23880">
        <v>1.3693295785356159</v>
      </c>
      <c r="F23880">
        <v>0.56402902434534186</v>
      </c>
      <c r="G23880">
        <v>0</v>
      </c>
      <c r="H23880">
        <v>203125000</v>
      </c>
      <c r="I23880">
        <v>3</v>
      </c>
    </row>
    <row r="23881" spans="1:9" x14ac:dyDescent="0.25">
      <c r="A23881" s="1" t="s">
        <v>23888</v>
      </c>
      <c r="B23881">
        <v>12.999999999999982</v>
      </c>
      <c r="C23881">
        <v>3.5294401859938729</v>
      </c>
      <c r="D23881">
        <v>2.3356292370565619</v>
      </c>
      <c r="E23881">
        <v>1.193810948937311</v>
      </c>
      <c r="F23881">
        <v>0.58078613754872377</v>
      </c>
      <c r="G23881">
        <v>0</v>
      </c>
      <c r="H23881">
        <v>187500000</v>
      </c>
      <c r="I23881">
        <v>4</v>
      </c>
    </row>
    <row r="23882" spans="1:9" x14ac:dyDescent="0.25">
      <c r="A23882" s="1" t="s">
        <v>23889</v>
      </c>
      <c r="B23882">
        <v>20.59999999999998</v>
      </c>
      <c r="C23882">
        <v>2.7903613983239266</v>
      </c>
      <c r="D23882">
        <v>1.26958289396896</v>
      </c>
      <c r="E23882">
        <v>1.5207785043549666</v>
      </c>
      <c r="F23882">
        <v>0.14330455532440833</v>
      </c>
      <c r="G23882">
        <v>20.500000000000021</v>
      </c>
      <c r="H23882">
        <v>250000000</v>
      </c>
      <c r="I23882">
        <v>0</v>
      </c>
    </row>
    <row r="23883" spans="1:9" x14ac:dyDescent="0.25">
      <c r="A23883" s="1" t="s">
        <v>23890</v>
      </c>
      <c r="B23883">
        <v>20.699999999999985</v>
      </c>
      <c r="C23883">
        <v>2.9351606683810818</v>
      </c>
      <c r="D23883">
        <v>1.3369436789134412</v>
      </c>
      <c r="E23883">
        <v>1.5982169894676406</v>
      </c>
      <c r="F23883">
        <v>0.21447961475718369</v>
      </c>
      <c r="G23883">
        <v>20.600000000000023</v>
      </c>
      <c r="H23883">
        <v>281250000</v>
      </c>
      <c r="I23883">
        <v>0</v>
      </c>
    </row>
    <row r="23884" spans="1:9" x14ac:dyDescent="0.25">
      <c r="A23884" s="1" t="s">
        <v>23891</v>
      </c>
      <c r="B23884">
        <v>20.699999999999992</v>
      </c>
      <c r="C23884">
        <v>3.0498810994898498</v>
      </c>
      <c r="D23884">
        <v>1.4219056996986539</v>
      </c>
      <c r="E23884">
        <v>1.6279753997911959</v>
      </c>
      <c r="F23884">
        <v>0.39250884660337038</v>
      </c>
      <c r="G23884">
        <v>20.600000000000023</v>
      </c>
      <c r="H23884">
        <v>281250000</v>
      </c>
      <c r="I23884">
        <v>0</v>
      </c>
    </row>
    <row r="23885" spans="1:9" x14ac:dyDescent="0.25">
      <c r="A23885" s="1" t="s">
        <v>23892</v>
      </c>
      <c r="B23885">
        <v>20.699999999999992</v>
      </c>
      <c r="C23885">
        <v>3.1400119327208911</v>
      </c>
      <c r="D23885">
        <v>1.4621828534397254</v>
      </c>
      <c r="E23885">
        <v>1.6778290792811656</v>
      </c>
      <c r="F23885">
        <v>0.41265980458854701</v>
      </c>
      <c r="G23885">
        <v>20.600000000000023</v>
      </c>
      <c r="H23885">
        <v>187500000</v>
      </c>
      <c r="I23885">
        <v>0</v>
      </c>
    </row>
    <row r="23886" spans="1:9" x14ac:dyDescent="0.25">
      <c r="A23886" s="1" t="s">
        <v>23893</v>
      </c>
      <c r="B23886">
        <v>22.799999999999962</v>
      </c>
      <c r="C23886">
        <v>2.1670123651972655</v>
      </c>
      <c r="D23886">
        <v>1.3760981710227638</v>
      </c>
      <c r="E23886">
        <v>0.79091419417450171</v>
      </c>
      <c r="F23886">
        <v>-9.1116624629373977E-2</v>
      </c>
      <c r="G23886">
        <v>22.700000000000053</v>
      </c>
      <c r="H23886">
        <v>250000000</v>
      </c>
      <c r="I23886">
        <v>0</v>
      </c>
    </row>
    <row r="23887" spans="1:9" x14ac:dyDescent="0.25">
      <c r="A23887" s="1" t="s">
        <v>23894</v>
      </c>
      <c r="B23887">
        <v>22.899999999999995</v>
      </c>
      <c r="C23887">
        <v>2.1699776446835215</v>
      </c>
      <c r="D23887">
        <v>1.3808516858577766</v>
      </c>
      <c r="E23887">
        <v>0.78912595882574488</v>
      </c>
      <c r="F23887">
        <v>-9.0252233373639079E-2</v>
      </c>
      <c r="G23887">
        <v>22.800000000000054</v>
      </c>
      <c r="H23887">
        <v>296875000</v>
      </c>
      <c r="I23887">
        <v>0</v>
      </c>
    </row>
    <row r="23888" spans="1:9" x14ac:dyDescent="0.25">
      <c r="A23888" s="1" t="s">
        <v>23895</v>
      </c>
      <c r="B23888">
        <v>20.399999999999999</v>
      </c>
      <c r="C23888">
        <v>0.92699700442728927</v>
      </c>
      <c r="D23888">
        <v>0.29888648413706953</v>
      </c>
      <c r="E23888">
        <v>0.62811052029021974</v>
      </c>
      <c r="F23888">
        <v>-2.8040864343201299E-2</v>
      </c>
      <c r="G23888">
        <v>20.300000000000018</v>
      </c>
      <c r="H23888">
        <v>343750000</v>
      </c>
      <c r="I23888">
        <v>0</v>
      </c>
    </row>
    <row r="23889" spans="1:9" x14ac:dyDescent="0.25">
      <c r="A23889" s="1" t="s">
        <v>23896</v>
      </c>
      <c r="B23889">
        <v>20.500000000000004</v>
      </c>
      <c r="C23889">
        <v>0.93775142179232907</v>
      </c>
      <c r="D23889">
        <v>0.29899591999167674</v>
      </c>
      <c r="E23889">
        <v>0.63875550180065233</v>
      </c>
      <c r="F23889">
        <v>-2.839457107436516E-2</v>
      </c>
      <c r="G23889">
        <v>20.40000000000002</v>
      </c>
      <c r="H23889">
        <v>281250000</v>
      </c>
      <c r="I23889">
        <v>0</v>
      </c>
    </row>
    <row r="23890" spans="1:9" x14ac:dyDescent="0.25">
      <c r="A23890" s="1" t="s">
        <v>23897</v>
      </c>
      <c r="B23890">
        <v>13.199999999999985</v>
      </c>
      <c r="C23890">
        <v>2.0963599036461011</v>
      </c>
      <c r="D23890">
        <v>1.1272696750802234</v>
      </c>
      <c r="E23890">
        <v>0.96909022856587779</v>
      </c>
      <c r="F23890">
        <v>0.50046110094827423</v>
      </c>
      <c r="G23890">
        <v>0</v>
      </c>
      <c r="H23890">
        <v>140625000</v>
      </c>
      <c r="I23890">
        <v>1</v>
      </c>
    </row>
    <row r="23891" spans="1:9" x14ac:dyDescent="0.25">
      <c r="A23891" s="1" t="s">
        <v>23898</v>
      </c>
      <c r="B23891">
        <v>13.299999999999986</v>
      </c>
      <c r="C23891">
        <v>1.3643851092152683</v>
      </c>
      <c r="D23891">
        <v>0.5650419712532937</v>
      </c>
      <c r="E23891">
        <v>0.79934313796197465</v>
      </c>
      <c r="F23891">
        <v>-7.346687828328724E-2</v>
      </c>
      <c r="G23891">
        <v>0</v>
      </c>
      <c r="H23891">
        <v>203125000</v>
      </c>
      <c r="I23891">
        <v>3</v>
      </c>
    </row>
    <row r="23892" spans="1:9" x14ac:dyDescent="0.25">
      <c r="A23892" s="1" t="s">
        <v>23899</v>
      </c>
      <c r="B23892">
        <v>12.94999999999998</v>
      </c>
      <c r="C23892">
        <v>1.7342694458756931</v>
      </c>
      <c r="D23892">
        <v>1.1120025553556721</v>
      </c>
      <c r="E23892">
        <v>0.62226689052002104</v>
      </c>
      <c r="F23892">
        <v>0.29971925006264089</v>
      </c>
      <c r="G23892">
        <v>0</v>
      </c>
      <c r="H23892">
        <v>187500000</v>
      </c>
      <c r="I23892">
        <v>2</v>
      </c>
    </row>
    <row r="23893" spans="1:9" x14ac:dyDescent="0.25">
      <c r="A23893" s="1" t="s">
        <v>23900</v>
      </c>
      <c r="B23893">
        <v>12.99999999999998</v>
      </c>
      <c r="C23893">
        <v>1.3275200649799634</v>
      </c>
      <c r="D23893">
        <v>0.81023275800804306</v>
      </c>
      <c r="E23893">
        <v>0.51728730697192038</v>
      </c>
      <c r="F23893">
        <v>7.1751275113006052E-2</v>
      </c>
      <c r="G23893">
        <v>0</v>
      </c>
      <c r="H23893">
        <v>218750000</v>
      </c>
      <c r="I23893">
        <v>3</v>
      </c>
    </row>
    <row r="23894" spans="1:9" x14ac:dyDescent="0.25">
      <c r="A23894" s="1" t="s">
        <v>23901</v>
      </c>
      <c r="B23894">
        <v>12.899999999999979</v>
      </c>
      <c r="C23894">
        <v>2.1419285213118195</v>
      </c>
      <c r="D23894">
        <v>1.5779079220308647</v>
      </c>
      <c r="E23894">
        <v>0.56402059928095483</v>
      </c>
      <c r="F23894">
        <v>0.57667120556854945</v>
      </c>
      <c r="G23894">
        <v>0</v>
      </c>
      <c r="H23894">
        <v>156250000</v>
      </c>
      <c r="I23894">
        <v>2</v>
      </c>
    </row>
    <row r="23895" spans="1:9" x14ac:dyDescent="0.25">
      <c r="A23895" s="1" t="s">
        <v>23902</v>
      </c>
      <c r="B23895">
        <v>12.94999999999998</v>
      </c>
      <c r="C23895">
        <v>1.8768506847797508</v>
      </c>
      <c r="D23895">
        <v>1.0287919082922246</v>
      </c>
      <c r="E23895">
        <v>0.84805877648752626</v>
      </c>
      <c r="F23895">
        <v>-0.36690997296944472</v>
      </c>
      <c r="G23895">
        <v>0</v>
      </c>
      <c r="H23895">
        <v>140625000</v>
      </c>
      <c r="I23895">
        <v>5</v>
      </c>
    </row>
    <row r="23896" spans="1:9" x14ac:dyDescent="0.25">
      <c r="A23896" s="1" t="s">
        <v>23903</v>
      </c>
      <c r="B23896">
        <v>12.799999999999978</v>
      </c>
      <c r="C23896">
        <v>2.6299570284080191</v>
      </c>
      <c r="D23896">
        <v>1.6387765543012471</v>
      </c>
      <c r="E23896">
        <v>0.99118047410677201</v>
      </c>
      <c r="F23896">
        <v>-0.39111172823504603</v>
      </c>
      <c r="G23896">
        <v>0</v>
      </c>
      <c r="H23896">
        <v>187500000</v>
      </c>
      <c r="I23896">
        <v>2</v>
      </c>
    </row>
    <row r="23897" spans="1:9" x14ac:dyDescent="0.25">
      <c r="A23897" s="1" t="s">
        <v>23904</v>
      </c>
      <c r="B23897">
        <v>12.899999999999974</v>
      </c>
      <c r="C23897">
        <v>1.9842660721613568</v>
      </c>
      <c r="D23897">
        <v>1.5266841661806221</v>
      </c>
      <c r="E23897">
        <v>0.45758190598073467</v>
      </c>
      <c r="F23897">
        <v>0.25559713061169198</v>
      </c>
      <c r="G23897">
        <v>0</v>
      </c>
      <c r="H23897">
        <v>187500000</v>
      </c>
      <c r="I23897">
        <v>4</v>
      </c>
    </row>
    <row r="23898" spans="1:9" x14ac:dyDescent="0.25">
      <c r="A23898" s="1" t="s">
        <v>23905</v>
      </c>
      <c r="B23898">
        <v>20.399999999999999</v>
      </c>
      <c r="C23898">
        <v>1.1971133950612858</v>
      </c>
      <c r="D23898">
        <v>0.73731618754873329</v>
      </c>
      <c r="E23898">
        <v>0.45979720751255249</v>
      </c>
      <c r="F23898">
        <v>-5.2959155427611204E-2</v>
      </c>
      <c r="G23898">
        <v>20.300000000000018</v>
      </c>
      <c r="H23898">
        <v>265625000</v>
      </c>
      <c r="I23898">
        <v>0</v>
      </c>
    </row>
    <row r="23899" spans="1:9" x14ac:dyDescent="0.25">
      <c r="A23899" s="1" t="s">
        <v>23906</v>
      </c>
      <c r="B23899">
        <v>20.499999999999961</v>
      </c>
      <c r="C23899">
        <v>1.2208421283269111</v>
      </c>
      <c r="D23899">
        <v>0.75224896846255263</v>
      </c>
      <c r="E23899">
        <v>0.46859315986435846</v>
      </c>
      <c r="F23899">
        <v>-5.4204848783657944E-2</v>
      </c>
      <c r="G23899">
        <v>20.40000000000002</v>
      </c>
      <c r="H23899">
        <v>312500000</v>
      </c>
      <c r="I23899">
        <v>0</v>
      </c>
    </row>
    <row r="23900" spans="1:9" x14ac:dyDescent="0.25">
      <c r="A23900" s="1" t="s">
        <v>23907</v>
      </c>
      <c r="B23900">
        <v>20.699999999999982</v>
      </c>
      <c r="C23900">
        <v>1.2235959465226882</v>
      </c>
      <c r="D23900">
        <v>0.77632471502248679</v>
      </c>
      <c r="E23900">
        <v>0.44727123150020143</v>
      </c>
      <c r="F23900">
        <v>3.5013031712698872E-2</v>
      </c>
      <c r="G23900">
        <v>20.600000000000023</v>
      </c>
      <c r="H23900">
        <v>281250000</v>
      </c>
      <c r="I23900">
        <v>0</v>
      </c>
    </row>
    <row r="23901" spans="1:9" x14ac:dyDescent="0.25">
      <c r="A23901" s="1" t="s">
        <v>23908</v>
      </c>
      <c r="B23901">
        <v>20.799999999999965</v>
      </c>
      <c r="C23901">
        <v>1.2313586881001162</v>
      </c>
      <c r="D23901">
        <v>0.78333148898113691</v>
      </c>
      <c r="E23901">
        <v>0.44802719911897926</v>
      </c>
      <c r="F23901">
        <v>3.5077546370060109E-2</v>
      </c>
      <c r="G23901">
        <v>20.700000000000024</v>
      </c>
      <c r="H23901">
        <v>343750000</v>
      </c>
      <c r="I23901">
        <v>0</v>
      </c>
    </row>
    <row r="23902" spans="1:9" x14ac:dyDescent="0.25">
      <c r="A23902" s="1" t="s">
        <v>23909</v>
      </c>
      <c r="B23902">
        <v>21.2</v>
      </c>
      <c r="C23902">
        <v>1.7999387885951497</v>
      </c>
      <c r="D23902">
        <v>1.0815382853082935</v>
      </c>
      <c r="E23902">
        <v>0.71840050328685612</v>
      </c>
      <c r="F23902">
        <v>-5.6008190468174401E-2</v>
      </c>
      <c r="G23902">
        <v>21.10000000000003</v>
      </c>
      <c r="H23902">
        <v>234375000</v>
      </c>
      <c r="I23902">
        <v>0</v>
      </c>
    </row>
    <row r="23903" spans="1:9" x14ac:dyDescent="0.25">
      <c r="A23903" s="1" t="s">
        <v>23910</v>
      </c>
      <c r="B23903">
        <v>21.200000000000003</v>
      </c>
      <c r="C23903">
        <v>1.8081562105309095</v>
      </c>
      <c r="D23903">
        <v>1.0886382116290201</v>
      </c>
      <c r="E23903">
        <v>0.71951799890188939</v>
      </c>
      <c r="F23903">
        <v>-5.6131685786618313E-2</v>
      </c>
      <c r="G23903">
        <v>21.10000000000003</v>
      </c>
      <c r="H23903">
        <v>343750000</v>
      </c>
      <c r="I23903">
        <v>0</v>
      </c>
    </row>
    <row r="23904" spans="1:9" x14ac:dyDescent="0.25">
      <c r="A23904" s="1" t="s">
        <v>23911</v>
      </c>
      <c r="B23904">
        <v>21.600000000000023</v>
      </c>
      <c r="C23904">
        <v>2.3916569848787987</v>
      </c>
      <c r="D23904">
        <v>1.3580592157239519</v>
      </c>
      <c r="E23904">
        <v>1.0335977691548468</v>
      </c>
      <c r="F23904">
        <v>-0.17774287508526809</v>
      </c>
      <c r="G23904">
        <v>21.500000000000036</v>
      </c>
      <c r="H23904">
        <v>250000000</v>
      </c>
      <c r="I23904">
        <v>0</v>
      </c>
    </row>
    <row r="23905" spans="1:9" x14ac:dyDescent="0.25">
      <c r="A23905" s="1" t="s">
        <v>23912</v>
      </c>
      <c r="B23905">
        <v>21.699999999999957</v>
      </c>
      <c r="C23905">
        <v>2.4136044611959511</v>
      </c>
      <c r="D23905">
        <v>1.3740572375333691</v>
      </c>
      <c r="E23905">
        <v>1.039547223662582</v>
      </c>
      <c r="F23905">
        <v>-0.17884641715291671</v>
      </c>
      <c r="G23905">
        <v>21.600000000000037</v>
      </c>
      <c r="H23905">
        <v>375000000</v>
      </c>
      <c r="I23905">
        <v>0</v>
      </c>
    </row>
    <row r="23906" spans="1:9" x14ac:dyDescent="0.25">
      <c r="A23906" s="1" t="s">
        <v>23913</v>
      </c>
      <c r="B23906">
        <v>18.999999999999968</v>
      </c>
      <c r="C23906">
        <v>1.654548782434127</v>
      </c>
      <c r="D23906">
        <v>0.93617289572775775</v>
      </c>
      <c r="E23906">
        <v>0.7183758867063692</v>
      </c>
      <c r="F23906">
        <v>0.57169126428664008</v>
      </c>
      <c r="G23906">
        <v>0</v>
      </c>
      <c r="H23906">
        <v>265625000</v>
      </c>
      <c r="I23906">
        <v>2</v>
      </c>
    </row>
    <row r="23907" spans="1:9" x14ac:dyDescent="0.25">
      <c r="A23907" s="1" t="s">
        <v>23914</v>
      </c>
      <c r="B23907">
        <v>19.099999999999966</v>
      </c>
      <c r="C23907">
        <v>0.98734881606402869</v>
      </c>
      <c r="D23907">
        <v>0.34084323550827955</v>
      </c>
      <c r="E23907">
        <v>0.64650558055574914</v>
      </c>
      <c r="F23907">
        <v>-7.07105615806638E-2</v>
      </c>
      <c r="G23907">
        <v>0</v>
      </c>
      <c r="H23907">
        <v>265625000</v>
      </c>
      <c r="I23907">
        <v>3</v>
      </c>
    </row>
    <row r="23908" spans="1:9" x14ac:dyDescent="0.25">
      <c r="A23908" s="1" t="s">
        <v>23915</v>
      </c>
      <c r="B23908">
        <v>18.549999999999955</v>
      </c>
      <c r="C23908">
        <v>0.89927748456111534</v>
      </c>
      <c r="D23908">
        <v>0.6954038862911176</v>
      </c>
      <c r="E23908">
        <v>0.20387359826999774</v>
      </c>
      <c r="F23908">
        <v>0.30075895230300231</v>
      </c>
      <c r="G23908">
        <v>0</v>
      </c>
      <c r="H23908">
        <v>234375000</v>
      </c>
      <c r="I23908">
        <v>2</v>
      </c>
    </row>
    <row r="23909" spans="1:9" x14ac:dyDescent="0.25">
      <c r="A23909" s="1" t="s">
        <v>23916</v>
      </c>
      <c r="B23909">
        <v>18.599999999999962</v>
      </c>
      <c r="C23909">
        <v>0.54628098787907398</v>
      </c>
      <c r="D23909">
        <v>0.39411888725482447</v>
      </c>
      <c r="E23909">
        <v>0.15216210062424951</v>
      </c>
      <c r="F23909">
        <v>4.9727720457388713E-2</v>
      </c>
      <c r="G23909">
        <v>0</v>
      </c>
      <c r="H23909">
        <v>187500000</v>
      </c>
      <c r="I23909">
        <v>2</v>
      </c>
    </row>
    <row r="23910" spans="1:9" x14ac:dyDescent="0.25">
      <c r="A23910" s="1" t="s">
        <v>23917</v>
      </c>
      <c r="B23910">
        <v>18.39999999999997</v>
      </c>
      <c r="C23910">
        <v>2.3026170812127251</v>
      </c>
      <c r="D23910">
        <v>1.4504810612047105</v>
      </c>
      <c r="E23910">
        <v>0.85213602000801458</v>
      </c>
      <c r="F23910">
        <v>-0.38776764398577201</v>
      </c>
      <c r="G23910">
        <v>0</v>
      </c>
      <c r="H23910">
        <v>234375000</v>
      </c>
      <c r="I23910">
        <v>2</v>
      </c>
    </row>
    <row r="23911" spans="1:9" x14ac:dyDescent="0.25">
      <c r="A23911" s="1" t="s">
        <v>23918</v>
      </c>
      <c r="B23911">
        <v>18.499999999999979</v>
      </c>
      <c r="C23911">
        <v>1.1280268698744922</v>
      </c>
      <c r="D23911">
        <v>0.80559573516315686</v>
      </c>
      <c r="E23911">
        <v>0.32243113471133533</v>
      </c>
      <c r="F23911">
        <v>0.11304387473744226</v>
      </c>
      <c r="G23911">
        <v>0</v>
      </c>
      <c r="H23911">
        <v>171875000</v>
      </c>
      <c r="I23911">
        <v>3</v>
      </c>
    </row>
    <row r="23912" spans="1:9" x14ac:dyDescent="0.25">
      <c r="A23912" s="1" t="s">
        <v>23919</v>
      </c>
      <c r="B23912">
        <v>18.449999999999996</v>
      </c>
      <c r="C23912">
        <v>3.1355132839501554</v>
      </c>
      <c r="D23912">
        <v>2.2287416842148575</v>
      </c>
      <c r="E23912">
        <v>0.90677159973529786</v>
      </c>
      <c r="F23912">
        <v>0.56833543652923524</v>
      </c>
      <c r="G23912">
        <v>0</v>
      </c>
      <c r="H23912">
        <v>203125000</v>
      </c>
      <c r="I23912">
        <v>1</v>
      </c>
    </row>
    <row r="23913" spans="1:9" x14ac:dyDescent="0.25">
      <c r="A23913" s="1" t="s">
        <v>23920</v>
      </c>
      <c r="B23913">
        <v>18.599999999999959</v>
      </c>
      <c r="C23913">
        <v>1.9191365265988596</v>
      </c>
      <c r="D23913">
        <v>1.394577008329756</v>
      </c>
      <c r="E23913">
        <v>0.52455951826910363</v>
      </c>
      <c r="F23913">
        <v>0.38152688996344963</v>
      </c>
      <c r="G23913">
        <v>0</v>
      </c>
      <c r="H23913">
        <v>296875000</v>
      </c>
      <c r="I23913">
        <v>3</v>
      </c>
    </row>
    <row r="23914" spans="1:9" x14ac:dyDescent="0.25">
      <c r="A23914" s="1" t="s">
        <v>23921</v>
      </c>
      <c r="B23914">
        <v>23.20000000000001</v>
      </c>
      <c r="C23914">
        <v>4.7387290451085278</v>
      </c>
      <c r="D23914">
        <v>3.6370153278595634</v>
      </c>
      <c r="E23914">
        <v>1.1017137172489644</v>
      </c>
      <c r="F23914">
        <v>0.22671107340471153</v>
      </c>
      <c r="G23914">
        <v>23.100000000000058</v>
      </c>
      <c r="H23914">
        <v>359375000</v>
      </c>
      <c r="I23914">
        <v>0</v>
      </c>
    </row>
    <row r="23915" spans="1:9" x14ac:dyDescent="0.25">
      <c r="A23915" s="1" t="s">
        <v>23922</v>
      </c>
      <c r="B23915">
        <v>20.399999999999974</v>
      </c>
      <c r="C23915">
        <v>3.2360155319655184</v>
      </c>
      <c r="D23915">
        <v>1.2308376390766509</v>
      </c>
      <c r="E23915">
        <v>2.0051778928888675</v>
      </c>
      <c r="F23915">
        <v>0.18320498490817938</v>
      </c>
      <c r="G23915">
        <v>0</v>
      </c>
      <c r="H23915">
        <v>265625000</v>
      </c>
      <c r="I23915">
        <v>3</v>
      </c>
    </row>
    <row r="23916" spans="1:9" x14ac:dyDescent="0.25">
      <c r="A23916" s="1" t="s">
        <v>23923</v>
      </c>
      <c r="B23916">
        <v>23.299999999999979</v>
      </c>
      <c r="C23916">
        <v>3.4875925564401236</v>
      </c>
      <c r="D23916">
        <v>2.889711619282834</v>
      </c>
      <c r="E23916">
        <v>0.59788093715728952</v>
      </c>
      <c r="F23916">
        <v>0.18126849741411277</v>
      </c>
      <c r="G23916">
        <v>23.20000000000006</v>
      </c>
      <c r="H23916">
        <v>328125000</v>
      </c>
      <c r="I23916">
        <v>0</v>
      </c>
    </row>
    <row r="23917" spans="1:9" x14ac:dyDescent="0.25">
      <c r="A23917" s="1" t="s">
        <v>23924</v>
      </c>
      <c r="B23917">
        <v>23.400000000000006</v>
      </c>
      <c r="C23917">
        <v>3.6383092810506605</v>
      </c>
      <c r="D23917">
        <v>3.0406563352227463</v>
      </c>
      <c r="E23917">
        <v>0.59765294582791428</v>
      </c>
      <c r="F23917">
        <v>0.24011541866782693</v>
      </c>
      <c r="G23917">
        <v>23.300000000000061</v>
      </c>
      <c r="H23917">
        <v>328125000</v>
      </c>
      <c r="I23917">
        <v>0</v>
      </c>
    </row>
    <row r="23918" spans="1:9" x14ac:dyDescent="0.25">
      <c r="A23918" s="1" t="s">
        <v>23925</v>
      </c>
      <c r="B23918">
        <v>23.800000000000004</v>
      </c>
      <c r="C23918">
        <v>3.6821921555774884</v>
      </c>
      <c r="D23918">
        <v>2.9643300303739415</v>
      </c>
      <c r="E23918">
        <v>0.71786212520354686</v>
      </c>
      <c r="F23918">
        <v>0.20037514088654262</v>
      </c>
      <c r="G23918">
        <v>23.700000000000067</v>
      </c>
      <c r="H23918">
        <v>328125000</v>
      </c>
      <c r="I23918">
        <v>0</v>
      </c>
    </row>
    <row r="23919" spans="1:9" x14ac:dyDescent="0.25">
      <c r="A23919" s="1" t="s">
        <v>23926</v>
      </c>
      <c r="B23919">
        <v>23.899999999999991</v>
      </c>
      <c r="C23919">
        <v>3.8107310868272304</v>
      </c>
      <c r="D23919">
        <v>3.0993554736535769</v>
      </c>
      <c r="E23919">
        <v>0.7113756131736535</v>
      </c>
      <c r="F23919">
        <v>0.24564293270028159</v>
      </c>
      <c r="G23919">
        <v>23.800000000000068</v>
      </c>
      <c r="H23919">
        <v>390625000</v>
      </c>
      <c r="I23919">
        <v>0</v>
      </c>
    </row>
    <row r="23920" spans="1:9" x14ac:dyDescent="0.25">
      <c r="A23920" s="1" t="s">
        <v>23927</v>
      </c>
      <c r="B23920">
        <v>25.000000000000014</v>
      </c>
      <c r="C23920">
        <v>5.6055390954038549</v>
      </c>
      <c r="D23920">
        <v>0.70759637409992449</v>
      </c>
      <c r="E23920">
        <v>4.8979427213039308</v>
      </c>
      <c r="F23920">
        <v>-0.55532727220828981</v>
      </c>
      <c r="G23920">
        <v>24.900000000000084</v>
      </c>
      <c r="H23920">
        <v>343750000</v>
      </c>
      <c r="I23920">
        <v>0</v>
      </c>
    </row>
    <row r="23921" spans="1:9" x14ac:dyDescent="0.25">
      <c r="A23921" s="1" t="s">
        <v>23928</v>
      </c>
      <c r="B23921">
        <v>25.099999999999969</v>
      </c>
      <c r="C23921">
        <v>5.5001406997317535</v>
      </c>
      <c r="D23921">
        <v>0.7099659786824648</v>
      </c>
      <c r="E23921">
        <v>4.7901747210492882</v>
      </c>
      <c r="F23921">
        <v>-0.47740846500697476</v>
      </c>
      <c r="G23921">
        <v>25.000000000000085</v>
      </c>
      <c r="H23921">
        <v>281250000</v>
      </c>
      <c r="I23921">
        <v>0</v>
      </c>
    </row>
    <row r="23922" spans="1:9" x14ac:dyDescent="0.25">
      <c r="A23922" s="1" t="s">
        <v>23929</v>
      </c>
      <c r="B23922">
        <v>18.94999999999996</v>
      </c>
      <c r="C23922">
        <v>1.5744361036226215</v>
      </c>
      <c r="D23922">
        <v>0.83679965361712627</v>
      </c>
      <c r="E23922">
        <v>0.73763645000549527</v>
      </c>
      <c r="F23922">
        <v>0.55699939231302231</v>
      </c>
      <c r="G23922">
        <v>0</v>
      </c>
      <c r="H23922">
        <v>93750000</v>
      </c>
      <c r="I23922">
        <v>1</v>
      </c>
    </row>
    <row r="23923" spans="1:9" x14ac:dyDescent="0.25">
      <c r="A23923" s="1" t="s">
        <v>23930</v>
      </c>
      <c r="B23923">
        <v>19.099999999999966</v>
      </c>
      <c r="C23923">
        <v>0.80411995773192446</v>
      </c>
      <c r="D23923">
        <v>0.33651090396635563</v>
      </c>
      <c r="E23923">
        <v>0.46760905376556883</v>
      </c>
      <c r="F23923">
        <v>0.10550977453548471</v>
      </c>
      <c r="G23923">
        <v>0</v>
      </c>
      <c r="H23923">
        <v>234375000</v>
      </c>
      <c r="I23923">
        <v>4</v>
      </c>
    </row>
    <row r="23924" spans="1:9" x14ac:dyDescent="0.25">
      <c r="A23924" s="1" t="s">
        <v>23931</v>
      </c>
      <c r="B23924">
        <v>18.599999999999966</v>
      </c>
      <c r="C23924">
        <v>2.1012054426649023</v>
      </c>
      <c r="D23924">
        <v>1.4147732101240167</v>
      </c>
      <c r="E23924">
        <v>0.68643223254088559</v>
      </c>
      <c r="F23924">
        <v>0.56420626398390139</v>
      </c>
      <c r="G23924">
        <v>0</v>
      </c>
      <c r="H23924">
        <v>250000000</v>
      </c>
      <c r="I23924">
        <v>2</v>
      </c>
    </row>
    <row r="23925" spans="1:9" x14ac:dyDescent="0.25">
      <c r="A23925" s="1" t="s">
        <v>23932</v>
      </c>
      <c r="B23925">
        <v>18.699999999999964</v>
      </c>
      <c r="C23925">
        <v>1.7055358422746631</v>
      </c>
      <c r="D23925">
        <v>1.1440845823784427</v>
      </c>
      <c r="E23925">
        <v>0.56145125989622047</v>
      </c>
      <c r="F23925">
        <v>0.2968923204152869</v>
      </c>
      <c r="G23925">
        <v>0</v>
      </c>
      <c r="H23925">
        <v>265625000</v>
      </c>
      <c r="I23925">
        <v>5</v>
      </c>
    </row>
    <row r="23926" spans="1:9" x14ac:dyDescent="0.25">
      <c r="A23926" s="1" t="s">
        <v>23933</v>
      </c>
      <c r="B23926">
        <v>18.599999999999966</v>
      </c>
      <c r="C23926">
        <v>2.6981493402392411</v>
      </c>
      <c r="D23926">
        <v>1.8497581061926027</v>
      </c>
      <c r="E23926">
        <v>0.84839123404663841</v>
      </c>
      <c r="F23926">
        <v>0.57051312297459011</v>
      </c>
      <c r="G23926">
        <v>0</v>
      </c>
      <c r="H23926">
        <v>187500000</v>
      </c>
      <c r="I23926">
        <v>3</v>
      </c>
    </row>
    <row r="23927" spans="1:9" x14ac:dyDescent="0.25">
      <c r="A23927" s="1" t="s">
        <v>23934</v>
      </c>
      <c r="B23927">
        <v>18.699999999999967</v>
      </c>
      <c r="C23927">
        <v>2.3939598444188208</v>
      </c>
      <c r="D23927">
        <v>1.6480801186533034</v>
      </c>
      <c r="E23927">
        <v>0.74587972576551742</v>
      </c>
      <c r="F23927">
        <v>0.35296065838252666</v>
      </c>
      <c r="G23927">
        <v>0</v>
      </c>
      <c r="H23927">
        <v>218750000</v>
      </c>
      <c r="I23927">
        <v>4</v>
      </c>
    </row>
    <row r="23928" spans="1:9" x14ac:dyDescent="0.25">
      <c r="A23928" s="1" t="s">
        <v>23935</v>
      </c>
      <c r="B23928">
        <v>18.799999999999979</v>
      </c>
      <c r="C23928">
        <v>3.6224592403146296</v>
      </c>
      <c r="D23928">
        <v>2.4497794969875173</v>
      </c>
      <c r="E23928">
        <v>1.1726797433271123</v>
      </c>
      <c r="F23928">
        <v>0.57795089797073462</v>
      </c>
      <c r="G23928">
        <v>0</v>
      </c>
      <c r="H23928">
        <v>328125000</v>
      </c>
      <c r="I23928">
        <v>2</v>
      </c>
    </row>
    <row r="23929" spans="1:9" x14ac:dyDescent="0.25">
      <c r="A23929" s="1" t="s">
        <v>23936</v>
      </c>
      <c r="B23929">
        <v>18.899999999999977</v>
      </c>
      <c r="C23929">
        <v>3.2783090047150631</v>
      </c>
      <c r="D23929">
        <v>2.2146189280846089</v>
      </c>
      <c r="E23929">
        <v>1.0636900766304542</v>
      </c>
      <c r="F23929">
        <v>0.34435888585719265</v>
      </c>
      <c r="G23929">
        <v>0</v>
      </c>
      <c r="H23929">
        <v>218750000</v>
      </c>
      <c r="I23929">
        <v>4</v>
      </c>
    </row>
    <row r="23930" spans="1:9" x14ac:dyDescent="0.25">
      <c r="A23930" s="1" t="s">
        <v>23937</v>
      </c>
      <c r="B23930">
        <v>20.100000000000005</v>
      </c>
      <c r="C23930">
        <v>3.5804177098847156</v>
      </c>
      <c r="D23930">
        <v>1.6390457847550661</v>
      </c>
      <c r="E23930">
        <v>1.9413719251296495</v>
      </c>
      <c r="F23930">
        <v>0.57482395264494546</v>
      </c>
      <c r="G23930">
        <v>0</v>
      </c>
      <c r="H23930">
        <v>375000000</v>
      </c>
      <c r="I23930">
        <v>1</v>
      </c>
    </row>
    <row r="23931" spans="1:9" x14ac:dyDescent="0.25">
      <c r="A23931" s="1" t="s">
        <v>23938</v>
      </c>
      <c r="B23931">
        <v>20.199999999999974</v>
      </c>
      <c r="C23931">
        <v>2.756988267596987</v>
      </c>
      <c r="D23931">
        <v>1.1068235359103045</v>
      </c>
      <c r="E23931">
        <v>1.6501647316866825</v>
      </c>
      <c r="F23931">
        <v>-0.40099956632006295</v>
      </c>
      <c r="G23931">
        <v>0</v>
      </c>
      <c r="H23931">
        <v>234375000</v>
      </c>
      <c r="I23931">
        <v>4</v>
      </c>
    </row>
    <row r="23932" spans="1:9" x14ac:dyDescent="0.25">
      <c r="A23932" s="1" t="s">
        <v>23939</v>
      </c>
      <c r="B23932">
        <v>21.499999999999986</v>
      </c>
      <c r="C23932">
        <v>5.4389423174807643</v>
      </c>
      <c r="D23932">
        <v>1.8426414660537684</v>
      </c>
      <c r="E23932">
        <v>3.5963008514269941</v>
      </c>
      <c r="F23932">
        <v>0.37875938940734599</v>
      </c>
      <c r="G23932">
        <v>21.400000000000034</v>
      </c>
      <c r="H23932">
        <v>343750000</v>
      </c>
      <c r="I23932">
        <v>0</v>
      </c>
    </row>
    <row r="23933" spans="1:9" x14ac:dyDescent="0.25">
      <c r="A23933" s="1" t="s">
        <v>23940</v>
      </c>
      <c r="B23933">
        <v>21.599999999999987</v>
      </c>
      <c r="C23933">
        <v>5.5981547424089939</v>
      </c>
      <c r="D23933">
        <v>1.8969774663532526</v>
      </c>
      <c r="E23933">
        <v>3.7011772760557422</v>
      </c>
      <c r="F23933">
        <v>0.39835784641688488</v>
      </c>
      <c r="G23933">
        <v>21.500000000000036</v>
      </c>
      <c r="H23933">
        <v>296875000</v>
      </c>
      <c r="I23933">
        <v>0</v>
      </c>
    </row>
    <row r="23934" spans="1:9" x14ac:dyDescent="0.25">
      <c r="A23934" s="1" t="s">
        <v>23941</v>
      </c>
      <c r="B23934">
        <v>25.300000000000008</v>
      </c>
      <c r="C23934">
        <v>4.1464789554573755</v>
      </c>
      <c r="D23934">
        <v>3.3393703230108507</v>
      </c>
      <c r="E23934">
        <v>0.80710863244652487</v>
      </c>
      <c r="F23934">
        <v>0.22661321982544891</v>
      </c>
      <c r="G23934">
        <v>25.200000000000088</v>
      </c>
      <c r="H23934">
        <v>343750000</v>
      </c>
      <c r="I23934">
        <v>0</v>
      </c>
    </row>
    <row r="23935" spans="1:9" x14ac:dyDescent="0.25">
      <c r="A23935" s="1" t="s">
        <v>23942</v>
      </c>
      <c r="B23935">
        <v>25.400000000000041</v>
      </c>
      <c r="C23935">
        <v>4.1986204544313308</v>
      </c>
      <c r="D23935">
        <v>3.3921586310056964</v>
      </c>
      <c r="E23935">
        <v>0.80646182342563444</v>
      </c>
      <c r="F23935">
        <v>0.2232598807798265</v>
      </c>
      <c r="G23935">
        <v>25.30000000000009</v>
      </c>
      <c r="H23935">
        <v>390625000</v>
      </c>
      <c r="I23935">
        <v>0</v>
      </c>
    </row>
    <row r="23936" spans="1:9" x14ac:dyDescent="0.25">
      <c r="A23936" s="1" t="s">
        <v>23943</v>
      </c>
      <c r="B23936">
        <v>35.161864667033512</v>
      </c>
      <c r="C23936">
        <v>19.347555367579162</v>
      </c>
      <c r="D23936">
        <v>9.0513735742678705</v>
      </c>
      <c r="E23936">
        <v>10.296181793311288</v>
      </c>
      <c r="F23936">
        <v>1</v>
      </c>
      <c r="G23936">
        <v>0</v>
      </c>
      <c r="H23936">
        <v>343750000</v>
      </c>
      <c r="I23936">
        <v>2</v>
      </c>
    </row>
    <row r="23937" spans="1:9" x14ac:dyDescent="0.25">
      <c r="A23937" s="1" t="s">
        <v>23944</v>
      </c>
      <c r="B23937">
        <v>31.394005116438308</v>
      </c>
      <c r="C23937">
        <v>12.315042488708695</v>
      </c>
      <c r="D23937">
        <v>7.583436167717033</v>
      </c>
      <c r="E23937">
        <v>4.7316063209916646</v>
      </c>
      <c r="F23937">
        <v>1</v>
      </c>
      <c r="G23937">
        <v>31.70000000000018</v>
      </c>
      <c r="H23937">
        <v>359375000</v>
      </c>
      <c r="I23937">
        <v>0</v>
      </c>
    </row>
    <row r="23938" spans="1:9" x14ac:dyDescent="0.25">
      <c r="A23938" s="1" t="s">
        <v>23945</v>
      </c>
      <c r="B23938">
        <v>19.19999999999996</v>
      </c>
      <c r="C23938">
        <v>1.4168021090537044</v>
      </c>
      <c r="D23938">
        <v>0.56586586165754582</v>
      </c>
      <c r="E23938">
        <v>0.85093624739615858</v>
      </c>
      <c r="F23938">
        <v>-6.2940672568281286E-2</v>
      </c>
      <c r="G23938">
        <v>0</v>
      </c>
      <c r="H23938">
        <v>234375000</v>
      </c>
      <c r="I23938">
        <v>1</v>
      </c>
    </row>
    <row r="23939" spans="1:9" x14ac:dyDescent="0.25">
      <c r="A23939" s="1" t="s">
        <v>23946</v>
      </c>
      <c r="B23939">
        <v>19.299999999999969</v>
      </c>
      <c r="C23939">
        <v>1.3092944974568659</v>
      </c>
      <c r="D23939">
        <v>0.56382078803265445</v>
      </c>
      <c r="E23939">
        <v>0.74547370942421143</v>
      </c>
      <c r="F23939">
        <v>-6.1122744885857117E-2</v>
      </c>
      <c r="G23939">
        <v>0</v>
      </c>
      <c r="H23939">
        <v>203125000</v>
      </c>
      <c r="I23939">
        <v>4</v>
      </c>
    </row>
    <row r="23940" spans="1:9" x14ac:dyDescent="0.25">
      <c r="A23940" s="1" t="s">
        <v>23947</v>
      </c>
      <c r="B23940">
        <v>18.899999999999977</v>
      </c>
      <c r="C23940">
        <v>1.4245059721131441</v>
      </c>
      <c r="D23940">
        <v>0.8135403736833462</v>
      </c>
      <c r="E23940">
        <v>0.61096559842979792</v>
      </c>
      <c r="F23940">
        <v>-7.567605846745229E-2</v>
      </c>
      <c r="G23940">
        <v>0</v>
      </c>
      <c r="H23940">
        <v>265625000</v>
      </c>
      <c r="I23940">
        <v>1</v>
      </c>
    </row>
    <row r="23941" spans="1:9" x14ac:dyDescent="0.25">
      <c r="A23941" s="1" t="s">
        <v>23948</v>
      </c>
      <c r="B23941">
        <v>18.999999999999972</v>
      </c>
      <c r="C23941">
        <v>1.4835347970653956</v>
      </c>
      <c r="D23941">
        <v>0.89353531514837359</v>
      </c>
      <c r="E23941">
        <v>0.58999948191702201</v>
      </c>
      <c r="F23941">
        <v>8.0895786102977763E-2</v>
      </c>
      <c r="G23941">
        <v>0</v>
      </c>
      <c r="H23941">
        <v>234375000</v>
      </c>
      <c r="I23941">
        <v>4</v>
      </c>
    </row>
    <row r="23942" spans="1:9" x14ac:dyDescent="0.25">
      <c r="A23942" s="1" t="s">
        <v>23949</v>
      </c>
      <c r="B23942">
        <v>18.899999999999967</v>
      </c>
      <c r="C23942">
        <v>2.7690236257335665</v>
      </c>
      <c r="D23942">
        <v>1.7144895522572305</v>
      </c>
      <c r="E23942">
        <v>1.054534073476336</v>
      </c>
      <c r="F23942">
        <v>-0.32835784833235504</v>
      </c>
      <c r="G23942">
        <v>0</v>
      </c>
      <c r="H23942">
        <v>203125000</v>
      </c>
      <c r="I23942">
        <v>3</v>
      </c>
    </row>
    <row r="23943" spans="1:9" x14ac:dyDescent="0.25">
      <c r="A23943" s="1" t="s">
        <v>23950</v>
      </c>
      <c r="B23943">
        <v>18.949999999999971</v>
      </c>
      <c r="C23943">
        <v>4.1945781414489183</v>
      </c>
      <c r="D23943">
        <v>1.9792750921299787</v>
      </c>
      <c r="E23943">
        <v>2.2153030493189405</v>
      </c>
      <c r="F23943">
        <v>-1</v>
      </c>
      <c r="G23943">
        <v>0</v>
      </c>
      <c r="H23943">
        <v>265625000</v>
      </c>
      <c r="I23943">
        <v>2</v>
      </c>
    </row>
    <row r="23944" spans="1:9" x14ac:dyDescent="0.25">
      <c r="A23944" s="1" t="s">
        <v>23951</v>
      </c>
      <c r="B23944">
        <v>18.799999999999986</v>
      </c>
      <c r="C23944">
        <v>2.9702154631875741</v>
      </c>
      <c r="D23944">
        <v>1.5829105300482156</v>
      </c>
      <c r="E23944">
        <v>1.3873049331393585</v>
      </c>
      <c r="F23944">
        <v>-0.70167065832410724</v>
      </c>
      <c r="G23944">
        <v>0</v>
      </c>
      <c r="H23944">
        <v>250000000</v>
      </c>
      <c r="I23944">
        <v>2</v>
      </c>
    </row>
    <row r="23945" spans="1:9" x14ac:dyDescent="0.25">
      <c r="A23945" s="1" t="s">
        <v>23952</v>
      </c>
      <c r="B23945">
        <v>18.799999999999965</v>
      </c>
      <c r="C23945">
        <v>2.9859416633641915</v>
      </c>
      <c r="D23945">
        <v>2.1488012093390143</v>
      </c>
      <c r="E23945">
        <v>0.83714045402517723</v>
      </c>
      <c r="F23945">
        <v>0.62799039504454601</v>
      </c>
      <c r="G23945">
        <v>0</v>
      </c>
      <c r="H23945">
        <v>218750000</v>
      </c>
      <c r="I23945">
        <v>2</v>
      </c>
    </row>
    <row r="23946" spans="1:9" x14ac:dyDescent="0.25">
      <c r="A23946" s="1" t="s">
        <v>23953</v>
      </c>
      <c r="B23946">
        <v>21.599999999999998</v>
      </c>
      <c r="C23946">
        <v>3.2855656160109277</v>
      </c>
      <c r="D23946">
        <v>2.7816500435626241</v>
      </c>
      <c r="E23946">
        <v>0.50391557244830354</v>
      </c>
      <c r="F23946">
        <v>0.2814011547922739</v>
      </c>
      <c r="G23946">
        <v>21.500000000000036</v>
      </c>
      <c r="H23946">
        <v>343750000</v>
      </c>
      <c r="I23946">
        <v>0</v>
      </c>
    </row>
    <row r="23947" spans="1:9" x14ac:dyDescent="0.25">
      <c r="A23947" s="1" t="s">
        <v>23954</v>
      </c>
      <c r="B23947">
        <v>21.699999999999989</v>
      </c>
      <c r="C23947">
        <v>3.3871846722447838</v>
      </c>
      <c r="D23947">
        <v>2.8731881334986946</v>
      </c>
      <c r="E23947">
        <v>0.51399653874608919</v>
      </c>
      <c r="F23947">
        <v>0.29058631246393318</v>
      </c>
      <c r="G23947">
        <v>21.600000000000037</v>
      </c>
      <c r="H23947">
        <v>328125000</v>
      </c>
      <c r="I23947">
        <v>0</v>
      </c>
    </row>
    <row r="23948" spans="1:9" x14ac:dyDescent="0.25">
      <c r="A23948" s="1" t="s">
        <v>23955</v>
      </c>
      <c r="B23948">
        <v>22.099999999999959</v>
      </c>
      <c r="C23948">
        <v>3.1724984366078708</v>
      </c>
      <c r="D23948">
        <v>2.7038104501394984</v>
      </c>
      <c r="E23948">
        <v>0.4686879864683724</v>
      </c>
      <c r="F23948">
        <v>0.23423813847751251</v>
      </c>
      <c r="G23948">
        <v>22.000000000000043</v>
      </c>
      <c r="H23948">
        <v>281250000</v>
      </c>
      <c r="I23948">
        <v>0</v>
      </c>
    </row>
    <row r="23949" spans="1:9" x14ac:dyDescent="0.25">
      <c r="A23949" s="1" t="s">
        <v>23956</v>
      </c>
      <c r="B23949">
        <v>22.199999999999989</v>
      </c>
      <c r="C23949">
        <v>3.2818080157789034</v>
      </c>
      <c r="D23949">
        <v>2.8101804662300482</v>
      </c>
      <c r="E23949">
        <v>0.47162754954885511</v>
      </c>
      <c r="F23949">
        <v>0.25880288442351329</v>
      </c>
      <c r="G23949">
        <v>22.100000000000044</v>
      </c>
      <c r="H23949">
        <v>234375000</v>
      </c>
      <c r="I23949">
        <v>0</v>
      </c>
    </row>
    <row r="23950" spans="1:9" x14ac:dyDescent="0.25">
      <c r="A23950" s="1" t="s">
        <v>23957</v>
      </c>
      <c r="B23950">
        <v>22.499999999999986</v>
      </c>
      <c r="C23950">
        <v>3.3432433308906084</v>
      </c>
      <c r="D23950">
        <v>2.6299209518774642</v>
      </c>
      <c r="E23950">
        <v>0.71332237901314421</v>
      </c>
      <c r="F23950">
        <v>0.14618391557831956</v>
      </c>
      <c r="G23950">
        <v>22.400000000000048</v>
      </c>
      <c r="H23950">
        <v>250000000</v>
      </c>
      <c r="I23950">
        <v>0</v>
      </c>
    </row>
    <row r="23951" spans="1:9" x14ac:dyDescent="0.25">
      <c r="A23951" s="1" t="s">
        <v>23958</v>
      </c>
      <c r="B23951">
        <v>22.600000000000012</v>
      </c>
      <c r="C23951">
        <v>3.4495214009746977</v>
      </c>
      <c r="D23951">
        <v>2.7324882903168923</v>
      </c>
      <c r="E23951">
        <v>0.71703311065780539</v>
      </c>
      <c r="F23951">
        <v>0.17374561901053553</v>
      </c>
      <c r="G23951">
        <v>22.50000000000005</v>
      </c>
      <c r="H23951">
        <v>234375000</v>
      </c>
      <c r="I23951">
        <v>0</v>
      </c>
    </row>
    <row r="23952" spans="1:9" x14ac:dyDescent="0.25">
      <c r="A23952" s="1" t="s">
        <v>23959</v>
      </c>
      <c r="B23952">
        <v>22.199999999999978</v>
      </c>
      <c r="C23952">
        <v>2.8707594296118075</v>
      </c>
      <c r="D23952">
        <v>1.8412040764957136</v>
      </c>
      <c r="E23952">
        <v>1.0295553531160939</v>
      </c>
      <c r="F23952">
        <v>-0.17467918964156048</v>
      </c>
      <c r="G23952">
        <v>22.100000000000044</v>
      </c>
      <c r="H23952">
        <v>296875000</v>
      </c>
      <c r="I23952">
        <v>0</v>
      </c>
    </row>
    <row r="23953" spans="1:9" x14ac:dyDescent="0.25">
      <c r="A23953" s="1" t="s">
        <v>23960</v>
      </c>
      <c r="B23953">
        <v>22.299999999999958</v>
      </c>
      <c r="C23953">
        <v>2.9175079953161438</v>
      </c>
      <c r="D23953">
        <v>1.8811485537663457</v>
      </c>
      <c r="E23953">
        <v>1.0363594415497981</v>
      </c>
      <c r="F23953">
        <v>-0.178528182459329</v>
      </c>
      <c r="G23953">
        <v>22.200000000000045</v>
      </c>
      <c r="H23953">
        <v>328125000</v>
      </c>
      <c r="I23953">
        <v>0</v>
      </c>
    </row>
    <row r="23954" spans="1:9" x14ac:dyDescent="0.25">
      <c r="A23954" s="1" t="s">
        <v>23961</v>
      </c>
      <c r="B23954">
        <v>20.499999999999975</v>
      </c>
      <c r="C23954">
        <v>3.1163651974376716</v>
      </c>
      <c r="D23954">
        <v>0.3187774760641493</v>
      </c>
      <c r="E23954">
        <v>2.7975877213735223</v>
      </c>
      <c r="F23954">
        <v>-0.7996398705639236</v>
      </c>
      <c r="G23954">
        <v>20.40000000000002</v>
      </c>
      <c r="H23954">
        <v>265625000</v>
      </c>
      <c r="I23954">
        <v>0</v>
      </c>
    </row>
    <row r="23955" spans="1:9" x14ac:dyDescent="0.25">
      <c r="A23955" s="1" t="s">
        <v>23962</v>
      </c>
      <c r="B23955">
        <v>20.399999999999977</v>
      </c>
      <c r="C23955">
        <v>2.4561178241693979</v>
      </c>
      <c r="D23955">
        <v>0.31664798185556275</v>
      </c>
      <c r="E23955">
        <v>2.1394698423138352</v>
      </c>
      <c r="F23955">
        <v>-0.65008777793903771</v>
      </c>
      <c r="G23955">
        <v>20.300000000000018</v>
      </c>
      <c r="H23955">
        <v>203125000</v>
      </c>
      <c r="I23955">
        <v>0</v>
      </c>
    </row>
    <row r="23956" spans="1:9" x14ac:dyDescent="0.25">
      <c r="A23956" s="1" t="s">
        <v>23963</v>
      </c>
      <c r="B23956">
        <v>53.380872101633273</v>
      </c>
      <c r="C23956">
        <v>35.879869197317774</v>
      </c>
      <c r="D23956">
        <v>10.846025405315103</v>
      </c>
      <c r="E23956">
        <v>25.033843792002674</v>
      </c>
      <c r="F23956">
        <v>-1</v>
      </c>
      <c r="G23956">
        <v>54.90000000000051</v>
      </c>
      <c r="H23956">
        <v>703125000</v>
      </c>
      <c r="I23956">
        <v>0</v>
      </c>
    </row>
    <row r="23957" spans="1:9" x14ac:dyDescent="0.25">
      <c r="A23957" s="1" t="s">
        <v>23964</v>
      </c>
      <c r="B23957">
        <v>25.910808010706667</v>
      </c>
      <c r="C23957">
        <v>11.991469071451151</v>
      </c>
      <c r="D23957">
        <v>8.8944999989841129</v>
      </c>
      <c r="E23957">
        <v>3.0969690724670382</v>
      </c>
      <c r="F23957">
        <v>1</v>
      </c>
      <c r="G23957">
        <v>26.400000000000105</v>
      </c>
      <c r="H23957">
        <v>328125000</v>
      </c>
      <c r="I23957">
        <v>0</v>
      </c>
    </row>
    <row r="23958" spans="1:9" x14ac:dyDescent="0.25">
      <c r="A23958" s="1" t="s">
        <v>23965</v>
      </c>
      <c r="B23958">
        <v>21.399999999999995</v>
      </c>
      <c r="C23958">
        <v>4.7286822956839272</v>
      </c>
      <c r="D23958">
        <v>3.196226800503569</v>
      </c>
      <c r="E23958">
        <v>1.5324554951803582</v>
      </c>
      <c r="F23958">
        <v>1</v>
      </c>
      <c r="G23958">
        <v>0</v>
      </c>
      <c r="H23958">
        <v>281250000</v>
      </c>
      <c r="I23958">
        <v>1</v>
      </c>
    </row>
    <row r="23959" spans="1:9" x14ac:dyDescent="0.25">
      <c r="A23959" s="1" t="s">
        <v>23966</v>
      </c>
      <c r="B23959">
        <v>23.399999999999995</v>
      </c>
      <c r="C23959">
        <v>10.394600008361362</v>
      </c>
      <c r="D23959">
        <v>7.6036438867392437</v>
      </c>
      <c r="E23959">
        <v>2.7909561216221217</v>
      </c>
      <c r="F23959">
        <v>-1</v>
      </c>
      <c r="G23959">
        <v>23.400000000000063</v>
      </c>
      <c r="H23959">
        <v>265625000</v>
      </c>
      <c r="I23959">
        <v>0</v>
      </c>
    </row>
    <row r="23960" spans="1:9" x14ac:dyDescent="0.25">
      <c r="A23960" s="1" t="s">
        <v>23967</v>
      </c>
      <c r="B23960">
        <v>21.499999999999964</v>
      </c>
      <c r="C23960">
        <v>3.3096766051255244</v>
      </c>
      <c r="D23960">
        <v>2.1083711305174138</v>
      </c>
      <c r="E23960">
        <v>1.2013054746081107</v>
      </c>
      <c r="F23960">
        <v>0.37013271203067388</v>
      </c>
      <c r="G23960">
        <v>0</v>
      </c>
      <c r="H23960">
        <v>187500000</v>
      </c>
      <c r="I23960">
        <v>3</v>
      </c>
    </row>
    <row r="23961" spans="1:9" x14ac:dyDescent="0.25">
      <c r="A23961" s="1" t="s">
        <v>23968</v>
      </c>
      <c r="B23961">
        <v>21.499999999999964</v>
      </c>
      <c r="C23961">
        <v>3.0347114658890488</v>
      </c>
      <c r="D23961">
        <v>2.1516296515826809</v>
      </c>
      <c r="E23961">
        <v>0.8830818143063679</v>
      </c>
      <c r="F23961">
        <v>0.52971389314986972</v>
      </c>
      <c r="G23961">
        <v>0</v>
      </c>
      <c r="H23961">
        <v>281250000</v>
      </c>
      <c r="I23961">
        <v>1</v>
      </c>
    </row>
    <row r="23962" spans="1:9" x14ac:dyDescent="0.25">
      <c r="A23962" s="1" t="s">
        <v>23969</v>
      </c>
      <c r="B23962">
        <v>32.900000000000084</v>
      </c>
      <c r="C23962">
        <v>8.2073666233250595</v>
      </c>
      <c r="D23962">
        <v>6.4440805349924517</v>
      </c>
      <c r="E23962">
        <v>1.7632860883326074</v>
      </c>
      <c r="F23962">
        <v>-0.36865596608332313</v>
      </c>
      <c r="G23962">
        <v>32.800000000000196</v>
      </c>
      <c r="H23962">
        <v>500000000</v>
      </c>
      <c r="I23962">
        <v>0</v>
      </c>
    </row>
    <row r="23963" spans="1:9" x14ac:dyDescent="0.25">
      <c r="A23963" s="1" t="s">
        <v>23970</v>
      </c>
      <c r="B23963">
        <v>21.19999999999996</v>
      </c>
      <c r="C23963">
        <v>4.1305064074638143</v>
      </c>
      <c r="D23963">
        <v>0.99648793093108434</v>
      </c>
      <c r="E23963">
        <v>3.1340184765327295</v>
      </c>
      <c r="F23963">
        <v>-0.59257486199357157</v>
      </c>
      <c r="G23963">
        <v>21.10000000000003</v>
      </c>
      <c r="H23963">
        <v>312500000</v>
      </c>
      <c r="I23963">
        <v>0</v>
      </c>
    </row>
    <row r="23964" spans="1:9" x14ac:dyDescent="0.25">
      <c r="A23964" s="1" t="s">
        <v>23971</v>
      </c>
      <c r="B23964">
        <v>32.100000000000051</v>
      </c>
      <c r="C23964">
        <v>6.7296542399815902</v>
      </c>
      <c r="D23964">
        <v>5.6110262347333268</v>
      </c>
      <c r="E23964">
        <v>1.1186280052482647</v>
      </c>
      <c r="F23964">
        <v>-0.28978293204426953</v>
      </c>
      <c r="G23964">
        <v>32.000000000000185</v>
      </c>
      <c r="H23964">
        <v>437500000</v>
      </c>
      <c r="I23964">
        <v>0</v>
      </c>
    </row>
    <row r="23965" spans="1:9" x14ac:dyDescent="0.25">
      <c r="A23965" s="1" t="s">
        <v>23972</v>
      </c>
      <c r="B23965">
        <v>32.200000000000024</v>
      </c>
      <c r="C23965">
        <v>6.5070601321757708</v>
      </c>
      <c r="D23965">
        <v>5.5824788380157946</v>
      </c>
      <c r="E23965">
        <v>0.92458129415997492</v>
      </c>
      <c r="F23965">
        <v>-0.20353805957745319</v>
      </c>
      <c r="G23965">
        <v>32.100000000000186</v>
      </c>
      <c r="H23965">
        <v>390625000</v>
      </c>
      <c r="I23965">
        <v>0</v>
      </c>
    </row>
    <row r="23966" spans="1:9" x14ac:dyDescent="0.25">
      <c r="A23966" s="1" t="s">
        <v>23973</v>
      </c>
      <c r="B23966">
        <v>31.70000000000001</v>
      </c>
      <c r="C23966">
        <v>6.6693847190359428</v>
      </c>
      <c r="D23966">
        <v>5.447827842425391</v>
      </c>
      <c r="E23966">
        <v>1.2215568766105518</v>
      </c>
      <c r="F23966">
        <v>-0.27574722691140297</v>
      </c>
      <c r="G23966">
        <v>31.600000000000179</v>
      </c>
      <c r="H23966">
        <v>406250000</v>
      </c>
      <c r="I23966">
        <v>0</v>
      </c>
    </row>
    <row r="23967" spans="1:9" x14ac:dyDescent="0.25">
      <c r="A23967" s="1" t="s">
        <v>23974</v>
      </c>
      <c r="B23967">
        <v>31.799999999999994</v>
      </c>
      <c r="C23967">
        <v>6.4384708644953683</v>
      </c>
      <c r="D23967">
        <v>5.4150784442011926</v>
      </c>
      <c r="E23967">
        <v>1.0233924202941753</v>
      </c>
      <c r="F23967">
        <v>-0.16535668065118125</v>
      </c>
      <c r="G23967">
        <v>31.70000000000018</v>
      </c>
      <c r="H23967">
        <v>359375000</v>
      </c>
      <c r="I23967">
        <v>0</v>
      </c>
    </row>
    <row r="23968" spans="1:9" x14ac:dyDescent="0.25">
      <c r="A23968" s="1" t="s">
        <v>23975</v>
      </c>
      <c r="B23968">
        <v>33.399999999999991</v>
      </c>
      <c r="C23968">
        <v>5.953648599986856</v>
      </c>
      <c r="D23968">
        <v>1.5178197288241457</v>
      </c>
      <c r="E23968">
        <v>4.4358288711627116</v>
      </c>
      <c r="F23968">
        <v>0.5751918838994392</v>
      </c>
      <c r="G23968">
        <v>0</v>
      </c>
      <c r="H23968">
        <v>453125000</v>
      </c>
      <c r="I23968">
        <v>2</v>
      </c>
    </row>
    <row r="23969" spans="1:9" x14ac:dyDescent="0.25">
      <c r="A23969" s="1" t="s">
        <v>23976</v>
      </c>
      <c r="B23969">
        <v>33.499999999999986</v>
      </c>
      <c r="C23969">
        <v>5.3691194825291202</v>
      </c>
      <c r="D23969">
        <v>0.95690913393895327</v>
      </c>
      <c r="E23969">
        <v>4.4122103485901674</v>
      </c>
      <c r="F23969">
        <v>-0.10338148735428199</v>
      </c>
      <c r="G23969">
        <v>0</v>
      </c>
      <c r="H23969">
        <v>375000000</v>
      </c>
      <c r="I23969">
        <v>3</v>
      </c>
    </row>
    <row r="23970" spans="1:9" x14ac:dyDescent="0.25">
      <c r="A23970" s="1" t="s">
        <v>23977</v>
      </c>
      <c r="B23970">
        <v>20.199999999999996</v>
      </c>
      <c r="C23970">
        <v>2.4028786206155397</v>
      </c>
      <c r="D23970">
        <v>2.1568322482996267</v>
      </c>
      <c r="E23970">
        <v>0.24604637231591298</v>
      </c>
      <c r="F23970">
        <v>0.90011370397428436</v>
      </c>
      <c r="G23970">
        <v>20.100000000000016</v>
      </c>
      <c r="H23970">
        <v>218750000</v>
      </c>
      <c r="I23970">
        <v>0</v>
      </c>
    </row>
    <row r="23971" spans="1:9" x14ac:dyDescent="0.25">
      <c r="A23971" s="1" t="s">
        <v>23978</v>
      </c>
      <c r="B23971">
        <v>20.099999999999998</v>
      </c>
      <c r="C23971">
        <v>1.5169073145533671</v>
      </c>
      <c r="D23971">
        <v>1.2740423038847037</v>
      </c>
      <c r="E23971">
        <v>0.24286501066866339</v>
      </c>
      <c r="F23971">
        <v>0.61827850262062567</v>
      </c>
      <c r="G23971">
        <v>20.000000000000014</v>
      </c>
      <c r="H23971">
        <v>234375000</v>
      </c>
      <c r="I23971">
        <v>0</v>
      </c>
    </row>
    <row r="23972" spans="1:9" x14ac:dyDescent="0.25">
      <c r="A23972" s="1" t="s">
        <v>23979</v>
      </c>
      <c r="B23972">
        <v>20.399999999999977</v>
      </c>
      <c r="C23972">
        <v>2.5395477516829574</v>
      </c>
      <c r="D23972">
        <v>1.9205923294735148</v>
      </c>
      <c r="E23972">
        <v>0.61895542220944266</v>
      </c>
      <c r="F23972">
        <v>0.48932101768961722</v>
      </c>
      <c r="G23972">
        <v>20.300000000000018</v>
      </c>
      <c r="H23972">
        <v>265625000</v>
      </c>
      <c r="I23972">
        <v>0</v>
      </c>
    </row>
    <row r="23973" spans="1:9" x14ac:dyDescent="0.25">
      <c r="A23973" s="1" t="s">
        <v>23980</v>
      </c>
      <c r="B23973">
        <v>20.399999999999988</v>
      </c>
      <c r="C23973">
        <v>2.4756443090056139</v>
      </c>
      <c r="D23973">
        <v>1.8625831321992385</v>
      </c>
      <c r="E23973">
        <v>0.6130611768063754</v>
      </c>
      <c r="F23973">
        <v>0.43271238238238707</v>
      </c>
      <c r="G23973">
        <v>20.300000000000018</v>
      </c>
      <c r="H23973">
        <v>265625000</v>
      </c>
      <c r="I23973">
        <v>0</v>
      </c>
    </row>
    <row r="23974" spans="1:9" x14ac:dyDescent="0.25">
      <c r="A23974" s="1" t="s">
        <v>23981</v>
      </c>
      <c r="B23974">
        <v>20.499999999999972</v>
      </c>
      <c r="C23974">
        <v>2.0683797740267269</v>
      </c>
      <c r="D23974">
        <v>1.3625037328283089</v>
      </c>
      <c r="E23974">
        <v>0.70587604119841796</v>
      </c>
      <c r="F23974">
        <v>0.32219624297398575</v>
      </c>
      <c r="G23974">
        <v>20.40000000000002</v>
      </c>
      <c r="H23974">
        <v>281250000</v>
      </c>
      <c r="I23974">
        <v>0</v>
      </c>
    </row>
    <row r="23975" spans="1:9" x14ac:dyDescent="0.25">
      <c r="A23975" s="1" t="s">
        <v>23982</v>
      </c>
      <c r="B23975">
        <v>20.499999999999957</v>
      </c>
      <c r="C23975">
        <v>2.1214837069451691</v>
      </c>
      <c r="D23975">
        <v>1.4168846704454805</v>
      </c>
      <c r="E23975">
        <v>0.70459903649968858</v>
      </c>
      <c r="F23975">
        <v>0.27967103682860905</v>
      </c>
      <c r="G23975">
        <v>20.40000000000002</v>
      </c>
      <c r="H23975">
        <v>328125000</v>
      </c>
      <c r="I23975">
        <v>0</v>
      </c>
    </row>
    <row r="23976" spans="1:9" x14ac:dyDescent="0.25">
      <c r="A23976" s="1" t="s">
        <v>23983</v>
      </c>
      <c r="B23976">
        <v>22.033746990325302</v>
      </c>
      <c r="C23976">
        <v>9.0207159833529378</v>
      </c>
      <c r="D23976">
        <v>7.6953153634875466</v>
      </c>
      <c r="E23976">
        <v>1.3254006198653907</v>
      </c>
      <c r="F23976">
        <v>1</v>
      </c>
      <c r="G23976">
        <v>22.200000000000045</v>
      </c>
      <c r="H23976">
        <v>359375000</v>
      </c>
      <c r="I23976">
        <v>0</v>
      </c>
    </row>
    <row r="23977" spans="1:9" x14ac:dyDescent="0.25">
      <c r="A23977" s="1" t="s">
        <v>23984</v>
      </c>
      <c r="B23977">
        <v>20.999999999999968</v>
      </c>
      <c r="C23977">
        <v>3.2201255756000653</v>
      </c>
      <c r="D23977">
        <v>1.778033121420318</v>
      </c>
      <c r="E23977">
        <v>1.4420924541797473</v>
      </c>
      <c r="F23977">
        <v>0.37624322432705659</v>
      </c>
      <c r="G23977">
        <v>20.900000000000027</v>
      </c>
      <c r="H23977">
        <v>234375000</v>
      </c>
      <c r="I23977">
        <v>0</v>
      </c>
    </row>
    <row r="23978" spans="1:9" x14ac:dyDescent="0.25">
      <c r="A23978" s="1" t="s">
        <v>23985</v>
      </c>
      <c r="B23978">
        <v>20.099999999999984</v>
      </c>
      <c r="C23978">
        <v>1.182368538821823</v>
      </c>
      <c r="D23978">
        <v>0.41228088848914535</v>
      </c>
      <c r="E23978">
        <v>0.77008765033267768</v>
      </c>
      <c r="F23978">
        <v>4.3183151236554806E-2</v>
      </c>
      <c r="G23978">
        <v>20.000000000000014</v>
      </c>
      <c r="H23978">
        <v>281250000</v>
      </c>
      <c r="I23978">
        <v>0</v>
      </c>
    </row>
    <row r="23979" spans="1:9" x14ac:dyDescent="0.25">
      <c r="A23979" s="1" t="s">
        <v>23986</v>
      </c>
      <c r="B23979">
        <v>20.099999999999977</v>
      </c>
      <c r="C23979">
        <v>1.144388985928547</v>
      </c>
      <c r="D23979">
        <v>0.40190254834178685</v>
      </c>
      <c r="E23979">
        <v>0.74248643758676014</v>
      </c>
      <c r="F23979">
        <v>4.3899046683269383E-2</v>
      </c>
      <c r="G23979">
        <v>20.000000000000014</v>
      </c>
      <c r="H23979">
        <v>312500000</v>
      </c>
      <c r="I23979">
        <v>0</v>
      </c>
    </row>
    <row r="23980" spans="1:9" x14ac:dyDescent="0.25">
      <c r="A23980" s="1" t="s">
        <v>23987</v>
      </c>
      <c r="B23980">
        <v>20.799999999999951</v>
      </c>
      <c r="C23980">
        <v>2.8680077647637221</v>
      </c>
      <c r="D23980">
        <v>1.0823939957171409</v>
      </c>
      <c r="E23980">
        <v>1.7856137690465812</v>
      </c>
      <c r="F23980">
        <v>0.37079432551299396</v>
      </c>
      <c r="G23980">
        <v>20.700000000000024</v>
      </c>
      <c r="H23980">
        <v>265625000</v>
      </c>
      <c r="I23980">
        <v>0</v>
      </c>
    </row>
    <row r="23981" spans="1:9" x14ac:dyDescent="0.25">
      <c r="A23981" s="1" t="s">
        <v>23988</v>
      </c>
      <c r="B23981">
        <v>20.799999999999979</v>
      </c>
      <c r="C23981">
        <v>2.8657726934149577</v>
      </c>
      <c r="D23981">
        <v>1.0843852306855855</v>
      </c>
      <c r="E23981">
        <v>1.7813874627293722</v>
      </c>
      <c r="F23981">
        <v>0.39003139088375427</v>
      </c>
      <c r="G23981">
        <v>20.700000000000024</v>
      </c>
      <c r="H23981">
        <v>343750000</v>
      </c>
      <c r="I23981">
        <v>0</v>
      </c>
    </row>
    <row r="23982" spans="1:9" x14ac:dyDescent="0.25">
      <c r="A23982" s="1" t="s">
        <v>23989</v>
      </c>
      <c r="B23982">
        <v>31.399999999999981</v>
      </c>
      <c r="C23982">
        <v>5.643105268891091</v>
      </c>
      <c r="D23982">
        <v>4.8483015213273433</v>
      </c>
      <c r="E23982">
        <v>0.79480374756374728</v>
      </c>
      <c r="F23982">
        <v>-8.777111111694591E-2</v>
      </c>
      <c r="G23982">
        <v>31.300000000000175</v>
      </c>
      <c r="H23982">
        <v>406250000</v>
      </c>
      <c r="I23982">
        <v>0</v>
      </c>
    </row>
    <row r="23983" spans="1:9" x14ac:dyDescent="0.25">
      <c r="A23983" s="1" t="s">
        <v>23990</v>
      </c>
      <c r="B23983">
        <v>31.600000000000044</v>
      </c>
      <c r="C23983">
        <v>5.6233903857289853</v>
      </c>
      <c r="D23983">
        <v>4.8258266212283534</v>
      </c>
      <c r="E23983">
        <v>0.79756376450063238</v>
      </c>
      <c r="F23983">
        <v>-8.6987673147356226E-2</v>
      </c>
      <c r="G23983">
        <v>31.500000000000178</v>
      </c>
      <c r="H23983">
        <v>421875000</v>
      </c>
      <c r="I23983">
        <v>0</v>
      </c>
    </row>
    <row r="23984" spans="1:9" x14ac:dyDescent="0.25">
      <c r="A23984" s="1" t="s">
        <v>23991</v>
      </c>
      <c r="B23984">
        <v>25.718372665262795</v>
      </c>
      <c r="C23984">
        <v>11.944278939205912</v>
      </c>
      <c r="D23984">
        <v>5.8472638162119219</v>
      </c>
      <c r="E23984">
        <v>6.0970151229939855</v>
      </c>
      <c r="F23984">
        <v>1</v>
      </c>
      <c r="G23984">
        <v>26.700000000000109</v>
      </c>
      <c r="H23984">
        <v>359375000</v>
      </c>
      <c r="I23984">
        <v>0</v>
      </c>
    </row>
    <row r="23985" spans="1:9" x14ac:dyDescent="0.25">
      <c r="A23985" s="1" t="s">
        <v>23992</v>
      </c>
      <c r="B23985">
        <v>25.718834996467429</v>
      </c>
      <c r="C23985">
        <v>11.966612715016584</v>
      </c>
      <c r="D23985">
        <v>5.8594010435553141</v>
      </c>
      <c r="E23985">
        <v>6.1072116714612701</v>
      </c>
      <c r="F23985">
        <v>1</v>
      </c>
      <c r="G23985">
        <v>26.700000000000109</v>
      </c>
      <c r="H23985">
        <v>421875000</v>
      </c>
      <c r="I23985">
        <v>0</v>
      </c>
    </row>
    <row r="23986" spans="1:9" x14ac:dyDescent="0.25">
      <c r="A23986" s="1" t="s">
        <v>23993</v>
      </c>
      <c r="B23986">
        <v>22.199999999999971</v>
      </c>
      <c r="C23986">
        <v>2.8013531960379638</v>
      </c>
      <c r="D23986">
        <v>1.4255981563925024</v>
      </c>
      <c r="E23986">
        <v>1.3757550396454614</v>
      </c>
      <c r="F23986">
        <v>0.49587724703976921</v>
      </c>
      <c r="G23986">
        <v>0</v>
      </c>
      <c r="H23986">
        <v>296875000</v>
      </c>
      <c r="I23986">
        <v>1</v>
      </c>
    </row>
    <row r="23987" spans="1:9" x14ac:dyDescent="0.25">
      <c r="A23987" s="1" t="s">
        <v>23994</v>
      </c>
      <c r="B23987">
        <v>22.249999999999954</v>
      </c>
      <c r="C23987">
        <v>3.7802842563089567</v>
      </c>
      <c r="D23987">
        <v>1.5975255420840142</v>
      </c>
      <c r="E23987">
        <v>2.1827587142249425</v>
      </c>
      <c r="F23987">
        <v>-0.5</v>
      </c>
      <c r="G23987">
        <v>0</v>
      </c>
      <c r="H23987">
        <v>250000000</v>
      </c>
      <c r="I23987">
        <v>1</v>
      </c>
    </row>
    <row r="23988" spans="1:9" x14ac:dyDescent="0.25">
      <c r="A23988" s="1" t="s">
        <v>23995</v>
      </c>
      <c r="B23988">
        <v>21.899999999999984</v>
      </c>
      <c r="C23988">
        <v>3.0047016540049172</v>
      </c>
      <c r="D23988">
        <v>1.8476560611823691</v>
      </c>
      <c r="E23988">
        <v>1.157045592822548</v>
      </c>
      <c r="F23988">
        <v>0.68290301596572478</v>
      </c>
      <c r="G23988">
        <v>0</v>
      </c>
      <c r="H23988">
        <v>281250000</v>
      </c>
      <c r="I23988">
        <v>1</v>
      </c>
    </row>
    <row r="23989" spans="1:9" x14ac:dyDescent="0.25">
      <c r="A23989" s="1" t="s">
        <v>23996</v>
      </c>
      <c r="B23989">
        <v>21.999999999999972</v>
      </c>
      <c r="C23989">
        <v>3.8114136548127071</v>
      </c>
      <c r="D23989">
        <v>1.6185996902685509</v>
      </c>
      <c r="E23989">
        <v>2.1928139645441562</v>
      </c>
      <c r="F23989">
        <v>-1</v>
      </c>
      <c r="G23989">
        <v>0</v>
      </c>
      <c r="H23989">
        <v>296875000</v>
      </c>
      <c r="I23989">
        <v>1</v>
      </c>
    </row>
    <row r="23990" spans="1:9" x14ac:dyDescent="0.25">
      <c r="A23990" s="1" t="s">
        <v>23997</v>
      </c>
      <c r="B23990">
        <v>21.799999999999986</v>
      </c>
      <c r="C23990">
        <v>3.5549688395774171</v>
      </c>
      <c r="D23990">
        <v>1.7976188326518745</v>
      </c>
      <c r="E23990">
        <v>1.7573500069255426</v>
      </c>
      <c r="F23990">
        <v>-0.76341731269591584</v>
      </c>
      <c r="G23990">
        <v>0</v>
      </c>
      <c r="H23990">
        <v>343750000</v>
      </c>
      <c r="I23990">
        <v>1</v>
      </c>
    </row>
    <row r="23991" spans="1:9" x14ac:dyDescent="0.25">
      <c r="A23991" s="1" t="s">
        <v>23998</v>
      </c>
      <c r="B23991">
        <v>21.84999999999998</v>
      </c>
      <c r="C23991">
        <v>3.2908801956121776</v>
      </c>
      <c r="D23991">
        <v>1.751405837055334</v>
      </c>
      <c r="E23991">
        <v>1.5394743585568436</v>
      </c>
      <c r="F23991">
        <v>-0.5</v>
      </c>
      <c r="G23991">
        <v>0</v>
      </c>
      <c r="H23991">
        <v>265625000</v>
      </c>
      <c r="I23991">
        <v>1</v>
      </c>
    </row>
    <row r="23992" spans="1:9" x14ac:dyDescent="0.25">
      <c r="A23992" s="1" t="s">
        <v>23999</v>
      </c>
      <c r="B23992">
        <v>21.699999999999982</v>
      </c>
      <c r="C23992">
        <v>1.4522103888681896</v>
      </c>
      <c r="D23992">
        <v>1.0982426290606577</v>
      </c>
      <c r="E23992">
        <v>0.35396775980753192</v>
      </c>
      <c r="F23992">
        <v>0.21019123680571772</v>
      </c>
      <c r="G23992">
        <v>0</v>
      </c>
      <c r="H23992">
        <v>250000000</v>
      </c>
      <c r="I23992">
        <v>1</v>
      </c>
    </row>
    <row r="23993" spans="1:9" x14ac:dyDescent="0.25">
      <c r="A23993" s="1" t="s">
        <v>24000</v>
      </c>
      <c r="B23993">
        <v>21.800000000000008</v>
      </c>
      <c r="C23993">
        <v>1.4592237519473108</v>
      </c>
      <c r="D23993">
        <v>1.14329497320574</v>
      </c>
      <c r="E23993">
        <v>0.31592877874157077</v>
      </c>
      <c r="F23993">
        <v>0.20732014803238608</v>
      </c>
      <c r="G23993">
        <v>0</v>
      </c>
      <c r="H23993">
        <v>390625000</v>
      </c>
      <c r="I23993">
        <v>4</v>
      </c>
    </row>
    <row r="23994" spans="1:9" x14ac:dyDescent="0.25">
      <c r="A23994" s="1" t="s">
        <v>24001</v>
      </c>
      <c r="B23994">
        <v>34.400000000000063</v>
      </c>
      <c r="C23994">
        <v>9.6271467592167888</v>
      </c>
      <c r="D23994">
        <v>7.5766418704592571</v>
      </c>
      <c r="E23994">
        <v>2.0505048887575321</v>
      </c>
      <c r="F23994">
        <v>0.63055500562048783</v>
      </c>
      <c r="G23994">
        <v>0</v>
      </c>
      <c r="H23994">
        <v>453125000</v>
      </c>
      <c r="I23994">
        <v>1</v>
      </c>
    </row>
    <row r="23995" spans="1:9" x14ac:dyDescent="0.25">
      <c r="A23995" s="1" t="s">
        <v>24002</v>
      </c>
      <c r="B23995">
        <v>34.700000000000074</v>
      </c>
      <c r="C23995">
        <v>9.492874672712901</v>
      </c>
      <c r="D23995">
        <v>7.6256786030219761</v>
      </c>
      <c r="E23995">
        <v>1.8671960696909249</v>
      </c>
      <c r="F23995">
        <v>0.58833168883084497</v>
      </c>
      <c r="G23995">
        <v>0</v>
      </c>
      <c r="H23995">
        <v>484375000</v>
      </c>
      <c r="I23995">
        <v>5</v>
      </c>
    </row>
    <row r="23996" spans="1:9" x14ac:dyDescent="0.25">
      <c r="A23996" s="1" t="s">
        <v>24003</v>
      </c>
      <c r="B23996">
        <v>33.900000000000055</v>
      </c>
      <c r="C23996">
        <v>8.7019569279333364</v>
      </c>
      <c r="D23996">
        <v>7.0096834101538512</v>
      </c>
      <c r="E23996">
        <v>1.6922735177794883</v>
      </c>
      <c r="F23996">
        <v>0.4806187113612217</v>
      </c>
      <c r="G23996">
        <v>0</v>
      </c>
      <c r="H23996">
        <v>437500000</v>
      </c>
      <c r="I23996">
        <v>3</v>
      </c>
    </row>
    <row r="23997" spans="1:9" x14ac:dyDescent="0.25">
      <c r="A23997" s="1" t="s">
        <v>24004</v>
      </c>
      <c r="B23997">
        <v>34.100000000000037</v>
      </c>
      <c r="C23997">
        <v>8.7785463589456381</v>
      </c>
      <c r="D23997">
        <v>7.223105908808348</v>
      </c>
      <c r="E23997">
        <v>1.5554404501372914</v>
      </c>
      <c r="F23997">
        <v>0.63771791020577995</v>
      </c>
      <c r="G23997">
        <v>0</v>
      </c>
      <c r="H23997">
        <v>500000000</v>
      </c>
      <c r="I23997">
        <v>1</v>
      </c>
    </row>
    <row r="23998" spans="1:9" x14ac:dyDescent="0.25">
      <c r="A23998" s="1" t="s">
        <v>24005</v>
      </c>
      <c r="B23998">
        <v>34.700000000000081</v>
      </c>
      <c r="C23998">
        <v>13.759282938007136</v>
      </c>
      <c r="D23998">
        <v>8.2462002187433505</v>
      </c>
      <c r="E23998">
        <v>5.5130827192637835</v>
      </c>
      <c r="F23998">
        <v>-1</v>
      </c>
      <c r="G23998">
        <v>34.600000000000222</v>
      </c>
      <c r="H23998">
        <v>500000000</v>
      </c>
      <c r="I23998">
        <v>0</v>
      </c>
    </row>
    <row r="23999" spans="1:9" x14ac:dyDescent="0.25">
      <c r="A23999" s="1" t="s">
        <v>24006</v>
      </c>
      <c r="B23999">
        <v>35.150000000000063</v>
      </c>
      <c r="C23999">
        <v>14.25918651221879</v>
      </c>
      <c r="D23999">
        <v>8.55980746013444</v>
      </c>
      <c r="E23999">
        <v>5.6993790520843497</v>
      </c>
      <c r="F23999">
        <v>-1</v>
      </c>
      <c r="G23999">
        <v>35.100000000000229</v>
      </c>
      <c r="H23999">
        <v>437500000</v>
      </c>
      <c r="I23999">
        <v>0</v>
      </c>
    </row>
    <row r="24000" spans="1:9" x14ac:dyDescent="0.25">
      <c r="A24000" s="1" t="s">
        <v>24007</v>
      </c>
      <c r="B24000">
        <v>24.199999999999992</v>
      </c>
      <c r="C24000">
        <v>4.5493948815658793</v>
      </c>
      <c r="D24000">
        <v>3.4356034280557459</v>
      </c>
      <c r="E24000">
        <v>1.1137914535101334</v>
      </c>
      <c r="F24000">
        <v>-0.18262016640048806</v>
      </c>
      <c r="G24000">
        <v>24.100000000000072</v>
      </c>
      <c r="H24000">
        <v>343750000</v>
      </c>
      <c r="I24000">
        <v>0</v>
      </c>
    </row>
    <row r="24001" spans="1:9" x14ac:dyDescent="0.25">
      <c r="A24001" s="1" t="s">
        <v>24008</v>
      </c>
      <c r="B24001">
        <v>24.399999999999977</v>
      </c>
      <c r="C24001">
        <v>4.6283506335428228</v>
      </c>
      <c r="D24001">
        <v>3.5009291095558281</v>
      </c>
      <c r="E24001">
        <v>1.1274215239869947</v>
      </c>
      <c r="F24001">
        <v>-0.19192995255173928</v>
      </c>
      <c r="G24001">
        <v>24.300000000000075</v>
      </c>
      <c r="H24001">
        <v>281250000</v>
      </c>
      <c r="I24001">
        <v>0</v>
      </c>
    </row>
    <row r="24002" spans="1:9" x14ac:dyDescent="0.25">
      <c r="A24002" s="1" t="s">
        <v>24009</v>
      </c>
      <c r="B24002">
        <v>3.9500000000000006</v>
      </c>
      <c r="C24002">
        <v>2.1704576703999896</v>
      </c>
      <c r="D24002">
        <v>1.1527284282997603</v>
      </c>
      <c r="E24002">
        <v>1.0177292421002293</v>
      </c>
      <c r="F24002">
        <v>-0.72654252800536057</v>
      </c>
      <c r="G24002">
        <v>0</v>
      </c>
      <c r="H24002">
        <v>46875000</v>
      </c>
      <c r="I24002">
        <v>1</v>
      </c>
    </row>
    <row r="24003" spans="1:9" x14ac:dyDescent="0.25">
      <c r="A24003" s="1" t="s">
        <v>24010</v>
      </c>
      <c r="B24003">
        <v>4.1000000000000005</v>
      </c>
      <c r="C24003">
        <v>2.284308187588822</v>
      </c>
      <c r="D24003">
        <v>1.541176563980188</v>
      </c>
      <c r="E24003">
        <v>0.74313162360863405</v>
      </c>
      <c r="F24003">
        <v>0.69202054392331425</v>
      </c>
      <c r="G24003">
        <v>0</v>
      </c>
      <c r="H24003">
        <v>78125000</v>
      </c>
      <c r="I24003">
        <v>2</v>
      </c>
    </row>
    <row r="24004" spans="1:9" x14ac:dyDescent="0.25">
      <c r="A24004" s="1" t="s">
        <v>24011</v>
      </c>
      <c r="B24004">
        <v>4.6000000000000005</v>
      </c>
      <c r="C24004">
        <v>3.2123609581914589</v>
      </c>
      <c r="D24004">
        <v>2.191278082412194</v>
      </c>
      <c r="E24004">
        <v>1.0210828757792649</v>
      </c>
      <c r="F24004">
        <v>-0.59950650879310929</v>
      </c>
      <c r="G24004">
        <v>0</v>
      </c>
      <c r="H24004">
        <v>78125000</v>
      </c>
      <c r="I24004">
        <v>1</v>
      </c>
    </row>
    <row r="24005" spans="1:9" x14ac:dyDescent="0.25">
      <c r="A24005" s="1" t="s">
        <v>24012</v>
      </c>
      <c r="B24005">
        <v>4.6999999999999984</v>
      </c>
      <c r="C24005">
        <v>3.1140721007418737</v>
      </c>
      <c r="D24005">
        <v>2.1959563354955547</v>
      </c>
      <c r="E24005">
        <v>0.91811576524631899</v>
      </c>
      <c r="F24005">
        <v>0.63679060729678305</v>
      </c>
      <c r="G24005">
        <v>0</v>
      </c>
      <c r="H24005">
        <v>62500000</v>
      </c>
      <c r="I24005">
        <v>2</v>
      </c>
    </row>
    <row r="24006" spans="1:9" x14ac:dyDescent="0.25">
      <c r="A24006" s="1" t="s">
        <v>24013</v>
      </c>
      <c r="B24006">
        <v>21.800000000000043</v>
      </c>
      <c r="C24006">
        <v>4.6186681640232159</v>
      </c>
      <c r="D24006">
        <v>2.3984136065179573</v>
      </c>
      <c r="E24006">
        <v>2.2202545575052679</v>
      </c>
      <c r="F24006">
        <v>-0.79881898271360363</v>
      </c>
      <c r="G24006">
        <v>21.700000000000038</v>
      </c>
      <c r="H24006">
        <v>218750000</v>
      </c>
      <c r="I24006">
        <v>0</v>
      </c>
    </row>
    <row r="24007" spans="1:9" x14ac:dyDescent="0.25">
      <c r="A24007" s="1" t="s">
        <v>24014</v>
      </c>
      <c r="B24007">
        <v>21.900000000000031</v>
      </c>
      <c r="C24007">
        <v>4.8778026257829037</v>
      </c>
      <c r="D24007">
        <v>2.5296952532341384</v>
      </c>
      <c r="E24007">
        <v>2.3481073725487684</v>
      </c>
      <c r="F24007">
        <v>-1</v>
      </c>
      <c r="G24007">
        <v>21.80000000000004</v>
      </c>
      <c r="H24007">
        <v>265625000</v>
      </c>
      <c r="I24007">
        <v>0</v>
      </c>
    </row>
    <row r="24008" spans="1:9" x14ac:dyDescent="0.25">
      <c r="A24008" s="1" t="s">
        <v>24015</v>
      </c>
      <c r="B24008">
        <v>22.599999999999959</v>
      </c>
      <c r="C24008">
        <v>4.1063315765480652</v>
      </c>
      <c r="D24008">
        <v>1.9390671329457017</v>
      </c>
      <c r="E24008">
        <v>2.1672644436023618</v>
      </c>
      <c r="F24008">
        <v>0.9428854823239039</v>
      </c>
      <c r="G24008">
        <v>22.50000000000005</v>
      </c>
      <c r="H24008">
        <v>250000000</v>
      </c>
      <c r="I24008">
        <v>0</v>
      </c>
    </row>
    <row r="24009" spans="1:9" x14ac:dyDescent="0.25">
      <c r="A24009" s="1" t="s">
        <v>24016</v>
      </c>
      <c r="B24009">
        <v>22.599999999999969</v>
      </c>
      <c r="C24009">
        <v>4.0621856498299191</v>
      </c>
      <c r="D24009">
        <v>1.916244589930594</v>
      </c>
      <c r="E24009">
        <v>2.1459410598993318</v>
      </c>
      <c r="F24009">
        <v>0.95135769591615649</v>
      </c>
      <c r="G24009">
        <v>22.50000000000005</v>
      </c>
      <c r="H24009">
        <v>234375000</v>
      </c>
      <c r="I24009">
        <v>0</v>
      </c>
    </row>
    <row r="24010" spans="1:9" x14ac:dyDescent="0.25">
      <c r="A24010" s="1" t="s">
        <v>24017</v>
      </c>
      <c r="B24010">
        <v>3.5999999999999996</v>
      </c>
      <c r="C24010">
        <v>1.7406808883516716</v>
      </c>
      <c r="D24010">
        <v>0.87707491109191738</v>
      </c>
      <c r="E24010">
        <v>0.86360597725975419</v>
      </c>
      <c r="F24010">
        <v>0.51053321770340165</v>
      </c>
      <c r="G24010">
        <v>0</v>
      </c>
      <c r="H24010">
        <v>0</v>
      </c>
      <c r="I24010">
        <v>1</v>
      </c>
    </row>
    <row r="24011" spans="1:9" x14ac:dyDescent="0.25">
      <c r="A24011" s="1" t="s">
        <v>24018</v>
      </c>
      <c r="B24011">
        <v>3.7000000000000015</v>
      </c>
      <c r="C24011">
        <v>1.0631454664850981</v>
      </c>
      <c r="D24011">
        <v>0.3392495874964796</v>
      </c>
      <c r="E24011">
        <v>0.72389587898861851</v>
      </c>
      <c r="F24011">
        <v>0.28280885012190238</v>
      </c>
      <c r="G24011">
        <v>0</v>
      </c>
      <c r="H24011">
        <v>46875000</v>
      </c>
      <c r="I24011">
        <v>3</v>
      </c>
    </row>
    <row r="24012" spans="1:9" x14ac:dyDescent="0.25">
      <c r="A24012" s="1" t="s">
        <v>24019</v>
      </c>
      <c r="B24012">
        <v>3.6000000000000014</v>
      </c>
      <c r="C24012">
        <v>2.4564348596670658</v>
      </c>
      <c r="D24012">
        <v>0.79482315583423935</v>
      </c>
      <c r="E24012">
        <v>1.6616117038328264</v>
      </c>
      <c r="F24012">
        <v>0.60448231412562947</v>
      </c>
      <c r="G24012">
        <v>0</v>
      </c>
      <c r="H24012">
        <v>31250000</v>
      </c>
      <c r="I24012">
        <v>1</v>
      </c>
    </row>
    <row r="24013" spans="1:9" x14ac:dyDescent="0.25">
      <c r="A24013" s="1" t="s">
        <v>24020</v>
      </c>
      <c r="B24013">
        <v>3.7000000000000011</v>
      </c>
      <c r="C24013">
        <v>2.0726190034471088</v>
      </c>
      <c r="D24013">
        <v>0.68948784419180997</v>
      </c>
      <c r="E24013">
        <v>1.3831311592552988</v>
      </c>
      <c r="F24013">
        <v>0.58721100314818653</v>
      </c>
      <c r="G24013">
        <v>0</v>
      </c>
      <c r="H24013">
        <v>93750000</v>
      </c>
      <c r="I24013">
        <v>1</v>
      </c>
    </row>
    <row r="24014" spans="1:9" x14ac:dyDescent="0.25">
      <c r="A24014" s="1" t="s">
        <v>24021</v>
      </c>
      <c r="B24014">
        <v>26.199999999999903</v>
      </c>
      <c r="C24014">
        <v>4.8960963277469691</v>
      </c>
      <c r="D24014">
        <v>2.3002972689095071</v>
      </c>
      <c r="E24014">
        <v>2.5957990588374624</v>
      </c>
      <c r="F24014">
        <v>1</v>
      </c>
      <c r="G24014">
        <v>26.100000000000101</v>
      </c>
      <c r="H24014">
        <v>343750000</v>
      </c>
      <c r="I24014">
        <v>0</v>
      </c>
    </row>
    <row r="24015" spans="1:9" x14ac:dyDescent="0.25">
      <c r="A24015" s="1" t="s">
        <v>24022</v>
      </c>
      <c r="B24015">
        <v>26.300000000000008</v>
      </c>
      <c r="C24015">
        <v>5.0022874237336259</v>
      </c>
      <c r="D24015">
        <v>2.3517443425873075</v>
      </c>
      <c r="E24015">
        <v>2.6505430811463317</v>
      </c>
      <c r="F24015">
        <v>1</v>
      </c>
      <c r="G24015">
        <v>26.200000000000102</v>
      </c>
      <c r="H24015">
        <v>390625000</v>
      </c>
      <c r="I24015">
        <v>0</v>
      </c>
    </row>
    <row r="24016" spans="1:9" x14ac:dyDescent="0.25">
      <c r="A24016" s="1" t="s">
        <v>24023</v>
      </c>
      <c r="B24016">
        <v>21.399999999999995</v>
      </c>
      <c r="C24016">
        <v>3.1007635385035406</v>
      </c>
      <c r="D24016">
        <v>1.6523921627315739</v>
      </c>
      <c r="E24016">
        <v>1.4483713757719667</v>
      </c>
      <c r="F24016">
        <v>-0.72654252800536057</v>
      </c>
      <c r="G24016">
        <v>21.300000000000033</v>
      </c>
      <c r="H24016">
        <v>359375000</v>
      </c>
      <c r="I24016">
        <v>0</v>
      </c>
    </row>
    <row r="24017" spans="1:9" x14ac:dyDescent="0.25">
      <c r="A24017" s="1" t="s">
        <v>24024</v>
      </c>
      <c r="B24017">
        <v>21.500000000000018</v>
      </c>
      <c r="C24017">
        <v>3.1642360633975413</v>
      </c>
      <c r="D24017">
        <v>1.6853848606797475</v>
      </c>
      <c r="E24017">
        <v>1.4788512027177938</v>
      </c>
      <c r="F24017">
        <v>-0.72654252800536057</v>
      </c>
      <c r="G24017">
        <v>21.400000000000034</v>
      </c>
      <c r="H24017">
        <v>296875000</v>
      </c>
      <c r="I24017">
        <v>0</v>
      </c>
    </row>
    <row r="24018" spans="1:9" x14ac:dyDescent="0.25">
      <c r="A24018" s="1" t="s">
        <v>24025</v>
      </c>
      <c r="B24018">
        <v>4.5999999999999979</v>
      </c>
      <c r="C24018">
        <v>3.4120509998625734</v>
      </c>
      <c r="D24018">
        <v>1.9082837813943425</v>
      </c>
      <c r="E24018">
        <v>1.5037672184682309</v>
      </c>
      <c r="F24018">
        <v>-0.72654252800536057</v>
      </c>
      <c r="G24018">
        <v>0</v>
      </c>
      <c r="H24018">
        <v>78125000</v>
      </c>
      <c r="I24018">
        <v>1</v>
      </c>
    </row>
    <row r="24019" spans="1:9" x14ac:dyDescent="0.25">
      <c r="A24019" s="1" t="s">
        <v>24026</v>
      </c>
      <c r="B24019">
        <v>4.7000000000000011</v>
      </c>
      <c r="C24019">
        <v>3.0274712467914151</v>
      </c>
      <c r="D24019">
        <v>1.6502462397552264</v>
      </c>
      <c r="E24019">
        <v>1.3772250070361887</v>
      </c>
      <c r="F24019">
        <v>-0.72654252800536057</v>
      </c>
      <c r="G24019">
        <v>0</v>
      </c>
      <c r="H24019">
        <v>78125000</v>
      </c>
      <c r="I24019">
        <v>5</v>
      </c>
    </row>
    <row r="24020" spans="1:9" x14ac:dyDescent="0.25">
      <c r="A24020" s="1" t="s">
        <v>24027</v>
      </c>
      <c r="B24020">
        <v>20.700000000000017</v>
      </c>
      <c r="C24020">
        <v>2.3121964840992852</v>
      </c>
      <c r="D24020">
        <v>1.0930308289184296</v>
      </c>
      <c r="E24020">
        <v>1.2191656551808556</v>
      </c>
      <c r="F24020">
        <v>0.72654252800536057</v>
      </c>
      <c r="G24020">
        <v>20.600000000000023</v>
      </c>
      <c r="H24020">
        <v>281250000</v>
      </c>
      <c r="I24020">
        <v>0</v>
      </c>
    </row>
    <row r="24021" spans="1:9" x14ac:dyDescent="0.25">
      <c r="A24021" s="1" t="s">
        <v>24028</v>
      </c>
      <c r="B24021">
        <v>20.800000000000018</v>
      </c>
      <c r="C24021">
        <v>2.4311077604428477</v>
      </c>
      <c r="D24021">
        <v>1.1513776195957712</v>
      </c>
      <c r="E24021">
        <v>1.2797301408470765</v>
      </c>
      <c r="F24021">
        <v>0.72654252800536057</v>
      </c>
      <c r="G24021">
        <v>20.700000000000024</v>
      </c>
      <c r="H24021">
        <v>312500000</v>
      </c>
      <c r="I24021">
        <v>0</v>
      </c>
    </row>
    <row r="24022" spans="1:9" x14ac:dyDescent="0.25">
      <c r="A24022" s="1" t="s">
        <v>24029</v>
      </c>
      <c r="B24022">
        <v>21.000000000000036</v>
      </c>
      <c r="C24022">
        <v>2.271403874331364</v>
      </c>
      <c r="D24022">
        <v>1.059980440285325</v>
      </c>
      <c r="E24022">
        <v>1.211423434046039</v>
      </c>
      <c r="F24022">
        <v>0.72654252800536057</v>
      </c>
      <c r="G24022">
        <v>20.900000000000027</v>
      </c>
      <c r="H24022">
        <v>312500000</v>
      </c>
      <c r="I24022">
        <v>0</v>
      </c>
    </row>
    <row r="24023" spans="1:9" x14ac:dyDescent="0.25">
      <c r="A24023" s="1" t="s">
        <v>24030</v>
      </c>
      <c r="B24023">
        <v>20.99999999999994</v>
      </c>
      <c r="C24023">
        <v>2.2932480563569553</v>
      </c>
      <c r="D24023">
        <v>1.0697598423248409</v>
      </c>
      <c r="E24023">
        <v>1.2234882140321144</v>
      </c>
      <c r="F24023">
        <v>0.72654252800536057</v>
      </c>
      <c r="G24023">
        <v>20.900000000000027</v>
      </c>
      <c r="H24023">
        <v>328125000</v>
      </c>
      <c r="I24023">
        <v>0</v>
      </c>
    </row>
    <row r="24024" spans="1:9" x14ac:dyDescent="0.25">
      <c r="A24024" s="1" t="s">
        <v>24031</v>
      </c>
      <c r="B24024">
        <v>21.299999999999947</v>
      </c>
      <c r="C24024">
        <v>2.5225913695009243</v>
      </c>
      <c r="D24024">
        <v>1.1758862329611874</v>
      </c>
      <c r="E24024">
        <v>1.3467051365397369</v>
      </c>
      <c r="F24024">
        <v>0.72654252800536057</v>
      </c>
      <c r="G24024">
        <v>21.200000000000031</v>
      </c>
      <c r="H24024">
        <v>265625000</v>
      </c>
      <c r="I24024">
        <v>0</v>
      </c>
    </row>
    <row r="24025" spans="1:9" x14ac:dyDescent="0.25">
      <c r="A24025" s="1" t="s">
        <v>24032</v>
      </c>
      <c r="B24025">
        <v>21.400000000000023</v>
      </c>
      <c r="C24025">
        <v>2.5233309220853659</v>
      </c>
      <c r="D24025">
        <v>1.1751021840950582</v>
      </c>
      <c r="E24025">
        <v>1.3482287379903077</v>
      </c>
      <c r="F24025">
        <v>0.72654252800536057</v>
      </c>
      <c r="G24025">
        <v>21.300000000000033</v>
      </c>
      <c r="H24025">
        <v>359375000</v>
      </c>
      <c r="I24025">
        <v>0</v>
      </c>
    </row>
    <row r="24026" spans="1:9" x14ac:dyDescent="0.25">
      <c r="A24026" s="1" t="s">
        <v>24033</v>
      </c>
      <c r="B24026">
        <v>4.0999999999999996</v>
      </c>
      <c r="C24026">
        <v>2.5988943489642011</v>
      </c>
      <c r="D24026">
        <v>1.2856342446258355</v>
      </c>
      <c r="E24026">
        <v>1.3132601043383656</v>
      </c>
      <c r="F24026">
        <v>-0.72654252800536057</v>
      </c>
      <c r="G24026">
        <v>0</v>
      </c>
      <c r="H24026">
        <v>31250000</v>
      </c>
      <c r="I24026">
        <v>2</v>
      </c>
    </row>
    <row r="24027" spans="1:9" x14ac:dyDescent="0.25">
      <c r="A24027" s="1" t="s">
        <v>24034</v>
      </c>
      <c r="B24027">
        <v>4.1999999999999993</v>
      </c>
      <c r="C24027">
        <v>2.2069589928452111</v>
      </c>
      <c r="D24027">
        <v>1.1587852515613011</v>
      </c>
      <c r="E24027">
        <v>1.0481737412839101</v>
      </c>
      <c r="F24027">
        <v>-0.72654252800536057</v>
      </c>
      <c r="G24027">
        <v>0</v>
      </c>
      <c r="H24027">
        <v>46875000</v>
      </c>
      <c r="I24027">
        <v>3</v>
      </c>
    </row>
    <row r="24028" spans="1:9" x14ac:dyDescent="0.25">
      <c r="A24028" s="1" t="s">
        <v>24035</v>
      </c>
      <c r="B24028">
        <v>3.9000000000000008</v>
      </c>
      <c r="C24028">
        <v>1.7352047045014638</v>
      </c>
      <c r="D24028">
        <v>0.30255996983135569</v>
      </c>
      <c r="E24028">
        <v>1.4326447346701081</v>
      </c>
      <c r="F24028">
        <v>-0.58243915847510319</v>
      </c>
      <c r="G24028">
        <v>0</v>
      </c>
      <c r="H24028">
        <v>78125000</v>
      </c>
      <c r="I24028">
        <v>2</v>
      </c>
    </row>
    <row r="24029" spans="1:9" x14ac:dyDescent="0.25">
      <c r="A24029" s="1" t="s">
        <v>24036</v>
      </c>
      <c r="B24029">
        <v>4.0000000000000027</v>
      </c>
      <c r="C24029">
        <v>1.2619196626806914</v>
      </c>
      <c r="D24029">
        <v>0.42683099259301027</v>
      </c>
      <c r="E24029">
        <v>0.83508867008768117</v>
      </c>
      <c r="F24029">
        <v>-0.37764366771308566</v>
      </c>
      <c r="G24029">
        <v>0</v>
      </c>
      <c r="H24029">
        <v>78125000</v>
      </c>
      <c r="I24029">
        <v>4</v>
      </c>
    </row>
    <row r="24030" spans="1:9" x14ac:dyDescent="0.25">
      <c r="A24030" s="1" t="s">
        <v>24037</v>
      </c>
      <c r="B24030">
        <v>3.9000000000000012</v>
      </c>
      <c r="C24030">
        <v>1.9366490996248924</v>
      </c>
      <c r="D24030">
        <v>0.30278373757744337</v>
      </c>
      <c r="E24030">
        <v>1.633865362047449</v>
      </c>
      <c r="F24030">
        <v>-0.47274002014115268</v>
      </c>
      <c r="G24030">
        <v>0</v>
      </c>
      <c r="H24030">
        <v>62500000</v>
      </c>
      <c r="I24030">
        <v>1</v>
      </c>
    </row>
    <row r="24031" spans="1:9" x14ac:dyDescent="0.25">
      <c r="A24031" s="1" t="s">
        <v>24038</v>
      </c>
      <c r="B24031">
        <v>4.0000000000000009</v>
      </c>
      <c r="C24031">
        <v>1.5368562691303964</v>
      </c>
      <c r="D24031">
        <v>0.29131369190027412</v>
      </c>
      <c r="E24031">
        <v>1.2455425772301223</v>
      </c>
      <c r="F24031">
        <v>-0.40331190723851718</v>
      </c>
      <c r="G24031">
        <v>0</v>
      </c>
      <c r="H24031">
        <v>78125000</v>
      </c>
      <c r="I24031">
        <v>2</v>
      </c>
    </row>
    <row r="24032" spans="1:9" x14ac:dyDescent="0.25">
      <c r="A24032" s="1" t="s">
        <v>24039</v>
      </c>
      <c r="B24032">
        <v>20.000000000000053</v>
      </c>
      <c r="C24032">
        <v>1.0517460428617373</v>
      </c>
      <c r="D24032">
        <v>0.52154759894160074</v>
      </c>
      <c r="E24032">
        <v>0.5301984439201366</v>
      </c>
      <c r="F24032">
        <v>-0.24784510441056318</v>
      </c>
      <c r="G24032">
        <v>19.900000000000013</v>
      </c>
      <c r="H24032">
        <v>375000000</v>
      </c>
      <c r="I24032">
        <v>0</v>
      </c>
    </row>
    <row r="24033" spans="1:9" x14ac:dyDescent="0.25">
      <c r="A24033" s="1" t="s">
        <v>24040</v>
      </c>
      <c r="B24033">
        <v>20.000000000000053</v>
      </c>
      <c r="C24033">
        <v>1.0827624692542321</v>
      </c>
      <c r="D24033">
        <v>0.53734941623173249</v>
      </c>
      <c r="E24033">
        <v>0.54541305302249965</v>
      </c>
      <c r="F24033">
        <v>-0.25805389088951847</v>
      </c>
      <c r="G24033">
        <v>19.900000000000013</v>
      </c>
      <c r="H24033">
        <v>328125000</v>
      </c>
      <c r="I24033">
        <v>0</v>
      </c>
    </row>
    <row r="24034" spans="1:9" x14ac:dyDescent="0.25">
      <c r="A24034" s="1" t="s">
        <v>24041</v>
      </c>
      <c r="B24034">
        <v>4.0000000000000009</v>
      </c>
      <c r="C24034">
        <v>1.7561587526573934</v>
      </c>
      <c r="D24034">
        <v>1.2459151861921147</v>
      </c>
      <c r="E24034">
        <v>0.51024356646527869</v>
      </c>
      <c r="F24034">
        <v>0.65626501141061411</v>
      </c>
      <c r="G24034">
        <v>0</v>
      </c>
      <c r="H24034">
        <v>93750000</v>
      </c>
      <c r="I24034">
        <v>1</v>
      </c>
    </row>
    <row r="24035" spans="1:9" x14ac:dyDescent="0.25">
      <c r="A24035" s="1" t="s">
        <v>24042</v>
      </c>
      <c r="B24035">
        <v>4.0999999999999996</v>
      </c>
      <c r="C24035">
        <v>1.2199309171302688</v>
      </c>
      <c r="D24035">
        <v>0.77242787063316243</v>
      </c>
      <c r="E24035">
        <v>0.44750304649710637</v>
      </c>
      <c r="F24035">
        <v>0.34960398426611627</v>
      </c>
      <c r="G24035">
        <v>0</v>
      </c>
      <c r="H24035">
        <v>109375000</v>
      </c>
      <c r="I24035">
        <v>5</v>
      </c>
    </row>
    <row r="24036" spans="1:9" x14ac:dyDescent="0.25">
      <c r="A24036" s="1" t="s">
        <v>24043</v>
      </c>
      <c r="B24036">
        <v>4.5999999999999988</v>
      </c>
      <c r="C24036">
        <v>2.3242374790973424</v>
      </c>
      <c r="D24036">
        <v>1.7933358054589115</v>
      </c>
      <c r="E24036">
        <v>0.53090167363843088</v>
      </c>
      <c r="F24036">
        <v>0.6579399396314467</v>
      </c>
      <c r="G24036">
        <v>0</v>
      </c>
      <c r="H24036">
        <v>62500000</v>
      </c>
      <c r="I24036">
        <v>2</v>
      </c>
    </row>
    <row r="24037" spans="1:9" x14ac:dyDescent="0.25">
      <c r="A24037" s="1" t="s">
        <v>24044</v>
      </c>
      <c r="B24037">
        <v>4.7000000000000011</v>
      </c>
      <c r="C24037">
        <v>2.2828182591128288</v>
      </c>
      <c r="D24037">
        <v>1.8016504353567799</v>
      </c>
      <c r="E24037">
        <v>0.48116782375604883</v>
      </c>
      <c r="F24037">
        <v>0.6871618364275589</v>
      </c>
      <c r="G24037">
        <v>0</v>
      </c>
      <c r="H24037">
        <v>78125000</v>
      </c>
      <c r="I24037">
        <v>3</v>
      </c>
    </row>
    <row r="24038" spans="1:9" x14ac:dyDescent="0.25">
      <c r="A24038" s="1" t="s">
        <v>24045</v>
      </c>
      <c r="B24038">
        <v>20.900000000000048</v>
      </c>
      <c r="C24038">
        <v>2.7047133393443281</v>
      </c>
      <c r="D24038">
        <v>1.4123142747779571</v>
      </c>
      <c r="E24038">
        <v>1.292399064566371</v>
      </c>
      <c r="F24038">
        <v>-0.38230413902989246</v>
      </c>
      <c r="G24038">
        <v>20.800000000000026</v>
      </c>
      <c r="H24038">
        <v>343750000</v>
      </c>
      <c r="I24038">
        <v>0</v>
      </c>
    </row>
    <row r="24039" spans="1:9" x14ac:dyDescent="0.25">
      <c r="A24039" s="1" t="s">
        <v>24046</v>
      </c>
      <c r="B24039">
        <v>21.000000000000039</v>
      </c>
      <c r="C24039">
        <v>2.8904371246015792</v>
      </c>
      <c r="D24039">
        <v>1.5073639545899526</v>
      </c>
      <c r="E24039">
        <v>1.3830731700116266</v>
      </c>
      <c r="F24039">
        <v>-0.4535019957386659</v>
      </c>
      <c r="G24039">
        <v>20.900000000000027</v>
      </c>
      <c r="H24039">
        <v>312500000</v>
      </c>
      <c r="I24039">
        <v>0</v>
      </c>
    </row>
    <row r="24040" spans="1:9" x14ac:dyDescent="0.25">
      <c r="A24040" s="1" t="s">
        <v>24047</v>
      </c>
      <c r="B24040">
        <v>20.399999999999999</v>
      </c>
      <c r="C24040">
        <v>2.452115479534084</v>
      </c>
      <c r="D24040">
        <v>1.2756637579780863</v>
      </c>
      <c r="E24040">
        <v>1.1764517215559978</v>
      </c>
      <c r="F24040">
        <v>-0.23365825069950041</v>
      </c>
      <c r="G24040">
        <v>20.300000000000018</v>
      </c>
      <c r="H24040">
        <v>296875000</v>
      </c>
      <c r="I24040">
        <v>0</v>
      </c>
    </row>
    <row r="24041" spans="1:9" x14ac:dyDescent="0.25">
      <c r="A24041" s="1" t="s">
        <v>24048</v>
      </c>
      <c r="B24041">
        <v>20.500000000000028</v>
      </c>
      <c r="C24041">
        <v>2.5032100174083207</v>
      </c>
      <c r="D24041">
        <v>1.3033185477666609</v>
      </c>
      <c r="E24041">
        <v>1.1998914696416598</v>
      </c>
      <c r="F24041">
        <v>-0.22412151794984414</v>
      </c>
      <c r="G24041">
        <v>20.40000000000002</v>
      </c>
      <c r="H24041">
        <v>250000000</v>
      </c>
      <c r="I24041">
        <v>0</v>
      </c>
    </row>
    <row r="24042" spans="1:9" x14ac:dyDescent="0.25">
      <c r="A24042" s="1" t="s">
        <v>24049</v>
      </c>
      <c r="B24042">
        <v>4.0000000000000018</v>
      </c>
      <c r="C24042">
        <v>3.5239549662621572</v>
      </c>
      <c r="D24042">
        <v>1.7130356667754385</v>
      </c>
      <c r="E24042">
        <v>1.8109192994867187</v>
      </c>
      <c r="F24042">
        <v>0.72654252800536057</v>
      </c>
      <c r="G24042">
        <v>0</v>
      </c>
      <c r="H24042">
        <v>46875000</v>
      </c>
      <c r="I24042">
        <v>3</v>
      </c>
    </row>
    <row r="24043" spans="1:9" x14ac:dyDescent="0.25">
      <c r="A24043" s="1" t="s">
        <v>24050</v>
      </c>
      <c r="B24043">
        <v>4.1000000000000005</v>
      </c>
      <c r="C24043">
        <v>3.2005170582146834</v>
      </c>
      <c r="D24043">
        <v>1.6654234828939534</v>
      </c>
      <c r="E24043">
        <v>1.53509357532073</v>
      </c>
      <c r="F24043">
        <v>0.72654252800536057</v>
      </c>
      <c r="G24043">
        <v>0</v>
      </c>
      <c r="H24043">
        <v>46875000</v>
      </c>
      <c r="I24043">
        <v>3</v>
      </c>
    </row>
    <row r="24044" spans="1:9" x14ac:dyDescent="0.25">
      <c r="A24044" s="1" t="s">
        <v>24051</v>
      </c>
      <c r="B24044">
        <v>28.20000000000007</v>
      </c>
      <c r="C24044">
        <v>5.276181588279294</v>
      </c>
      <c r="D24044">
        <v>2.4777139103570613</v>
      </c>
      <c r="E24044">
        <v>2.7984676779222433</v>
      </c>
      <c r="F24044">
        <v>0.73513337673296864</v>
      </c>
      <c r="G24044">
        <v>28.100000000000129</v>
      </c>
      <c r="H24044">
        <v>406250000</v>
      </c>
      <c r="I24044">
        <v>0</v>
      </c>
    </row>
    <row r="24045" spans="1:9" x14ac:dyDescent="0.25">
      <c r="A24045" s="1" t="s">
        <v>24052</v>
      </c>
      <c r="B24045">
        <v>0.1</v>
      </c>
      <c r="C24045">
        <v>0.36986429451908176</v>
      </c>
      <c r="D24045">
        <v>0</v>
      </c>
      <c r="E24045">
        <v>0.36986429451908176</v>
      </c>
      <c r="F24045">
        <v>-0.36986429451908176</v>
      </c>
      <c r="G24045">
        <v>0</v>
      </c>
      <c r="H24045">
        <v>0</v>
      </c>
      <c r="I24045">
        <v>2</v>
      </c>
    </row>
    <row r="24046" spans="1:9" x14ac:dyDescent="0.25">
      <c r="A24046" s="1" t="s">
        <v>24053</v>
      </c>
      <c r="B24046">
        <v>21.500000000000036</v>
      </c>
      <c r="C24046">
        <v>3.4314075414563816</v>
      </c>
      <c r="D24046">
        <v>1.7920792876243055</v>
      </c>
      <c r="E24046">
        <v>1.6393282538320761</v>
      </c>
      <c r="F24046">
        <v>-0.72654252800536057</v>
      </c>
      <c r="G24046">
        <v>21.400000000000034</v>
      </c>
      <c r="H24046">
        <v>328125000</v>
      </c>
      <c r="I24046">
        <v>0</v>
      </c>
    </row>
    <row r="24047" spans="1:9" x14ac:dyDescent="0.25">
      <c r="A24047" s="1" t="s">
        <v>24054</v>
      </c>
      <c r="B24047">
        <v>21.500000000000075</v>
      </c>
      <c r="C24047">
        <v>3.4392091027388627</v>
      </c>
      <c r="D24047">
        <v>1.7965708062588406</v>
      </c>
      <c r="E24047">
        <v>1.6426382964800221</v>
      </c>
      <c r="F24047">
        <v>-0.72654252800536057</v>
      </c>
      <c r="G24047">
        <v>21.400000000000034</v>
      </c>
      <c r="H24047">
        <v>359375000</v>
      </c>
      <c r="I24047">
        <v>0</v>
      </c>
    </row>
    <row r="24048" spans="1:9" x14ac:dyDescent="0.25">
      <c r="A24048" s="1" t="s">
        <v>24055</v>
      </c>
      <c r="B24048">
        <v>20.500000000000004</v>
      </c>
      <c r="C24048">
        <v>1.5935294790969099</v>
      </c>
      <c r="D24048">
        <v>0.86669306891766107</v>
      </c>
      <c r="E24048">
        <v>0.72683641017924883</v>
      </c>
      <c r="F24048">
        <v>-0.72654252800536057</v>
      </c>
      <c r="G24048">
        <v>20.40000000000002</v>
      </c>
      <c r="H24048">
        <v>234375000</v>
      </c>
      <c r="I24048">
        <v>0</v>
      </c>
    </row>
    <row r="24049" spans="1:9" x14ac:dyDescent="0.25">
      <c r="A24049" s="1" t="s">
        <v>24056</v>
      </c>
      <c r="B24049">
        <v>20.5</v>
      </c>
      <c r="C24049">
        <v>1.5968377133437941</v>
      </c>
      <c r="D24049">
        <v>0.86988921612017878</v>
      </c>
      <c r="E24049">
        <v>0.72694849722361532</v>
      </c>
      <c r="F24049">
        <v>-0.72654252800536057</v>
      </c>
      <c r="G24049">
        <v>20.40000000000002</v>
      </c>
      <c r="H24049">
        <v>296875000</v>
      </c>
      <c r="I24049">
        <v>0</v>
      </c>
    </row>
    <row r="24050" spans="1:9" x14ac:dyDescent="0.25">
      <c r="A24050" s="1" t="s">
        <v>24057</v>
      </c>
      <c r="B24050">
        <v>6.8999999999999986</v>
      </c>
      <c r="C24050">
        <v>1.3372795022763957</v>
      </c>
      <c r="D24050">
        <v>0.94880282708700125</v>
      </c>
      <c r="E24050">
        <v>0.38847667518939444</v>
      </c>
      <c r="F24050">
        <v>0.4824623184654464</v>
      </c>
      <c r="G24050">
        <v>0</v>
      </c>
      <c r="H24050">
        <v>109375000</v>
      </c>
      <c r="I24050">
        <v>1</v>
      </c>
    </row>
    <row r="24051" spans="1:9" x14ac:dyDescent="0.25">
      <c r="A24051" s="1" t="s">
        <v>24058</v>
      </c>
      <c r="B24051">
        <v>6.9999999999999929</v>
      </c>
      <c r="C24051">
        <v>0.82536959460001125</v>
      </c>
      <c r="D24051">
        <v>0.50413900471079964</v>
      </c>
      <c r="E24051">
        <v>0.3212305898892116</v>
      </c>
      <c r="F24051">
        <v>5.3630839664613461E-2</v>
      </c>
      <c r="G24051">
        <v>0</v>
      </c>
      <c r="H24051">
        <v>62500000</v>
      </c>
      <c r="I24051">
        <v>4</v>
      </c>
    </row>
    <row r="24052" spans="1:9" x14ac:dyDescent="0.25">
      <c r="A24052" s="1" t="s">
        <v>24059</v>
      </c>
      <c r="B24052">
        <v>22.100000000000012</v>
      </c>
      <c r="C24052">
        <v>5.3597077872356484</v>
      </c>
      <c r="D24052">
        <v>2.5660858991957731</v>
      </c>
      <c r="E24052">
        <v>2.7936218880398775</v>
      </c>
      <c r="F24052">
        <v>1</v>
      </c>
      <c r="G24052">
        <v>22.400000000000048</v>
      </c>
      <c r="H24052">
        <v>265625000</v>
      </c>
      <c r="I24052">
        <v>0</v>
      </c>
    </row>
    <row r="24053" spans="1:9" x14ac:dyDescent="0.25">
      <c r="A24053" s="1" t="s">
        <v>24060</v>
      </c>
      <c r="B24053">
        <v>22.099999999999984</v>
      </c>
      <c r="C24053">
        <v>5.5207834181713427</v>
      </c>
      <c r="D24053">
        <v>2.6456316766964294</v>
      </c>
      <c r="E24053">
        <v>2.8751517414749177</v>
      </c>
      <c r="F24053">
        <v>1</v>
      </c>
      <c r="G24053">
        <v>22.400000000000048</v>
      </c>
      <c r="H24053">
        <v>281250000</v>
      </c>
      <c r="I24053">
        <v>0</v>
      </c>
    </row>
    <row r="24054" spans="1:9" x14ac:dyDescent="0.25">
      <c r="A24054" s="1" t="s">
        <v>24061</v>
      </c>
      <c r="B24054">
        <v>21.199999999999992</v>
      </c>
      <c r="C24054">
        <v>1.6541344685629165</v>
      </c>
      <c r="D24054">
        <v>0.69892340013585263</v>
      </c>
      <c r="E24054">
        <v>0.95521106842706383</v>
      </c>
      <c r="F24054">
        <v>0.63292234934658609</v>
      </c>
      <c r="G24054">
        <v>21.10000000000003</v>
      </c>
      <c r="H24054">
        <v>296875000</v>
      </c>
      <c r="I24054">
        <v>0</v>
      </c>
    </row>
    <row r="24055" spans="1:9" x14ac:dyDescent="0.25">
      <c r="A24055" s="1" t="s">
        <v>24062</v>
      </c>
      <c r="B24055">
        <v>21.200000000000003</v>
      </c>
      <c r="C24055">
        <v>1.7227650602958628</v>
      </c>
      <c r="D24055">
        <v>0.73230815959944184</v>
      </c>
      <c r="E24055">
        <v>0.99045690069642101</v>
      </c>
      <c r="F24055">
        <v>0.7010176144996505</v>
      </c>
      <c r="G24055">
        <v>21.10000000000003</v>
      </c>
      <c r="H24055">
        <v>296875000</v>
      </c>
      <c r="I24055">
        <v>0</v>
      </c>
    </row>
    <row r="24056" spans="1:9" x14ac:dyDescent="0.25">
      <c r="A24056" s="1" t="s">
        <v>24063</v>
      </c>
      <c r="B24056">
        <v>21.699999999999996</v>
      </c>
      <c r="C24056">
        <v>1.7492617817982357</v>
      </c>
      <c r="D24056">
        <v>0.73639253788263437</v>
      </c>
      <c r="E24056">
        <v>1.0128692439156013</v>
      </c>
      <c r="F24056">
        <v>5.7191248571998088E-2</v>
      </c>
      <c r="G24056">
        <v>21.600000000000037</v>
      </c>
      <c r="H24056">
        <v>296875000</v>
      </c>
      <c r="I24056">
        <v>0</v>
      </c>
    </row>
    <row r="24057" spans="1:9" x14ac:dyDescent="0.25">
      <c r="A24057" s="1" t="s">
        <v>24064</v>
      </c>
      <c r="B24057">
        <v>21.700000000000006</v>
      </c>
      <c r="C24057">
        <v>1.7276346469377057</v>
      </c>
      <c r="D24057">
        <v>0.72462439953863989</v>
      </c>
      <c r="E24057">
        <v>1.0030102473990659</v>
      </c>
      <c r="F24057">
        <v>5.6256054071723849E-2</v>
      </c>
      <c r="G24057">
        <v>21.600000000000037</v>
      </c>
      <c r="H24057">
        <v>343750000</v>
      </c>
      <c r="I24057">
        <v>0</v>
      </c>
    </row>
    <row r="24058" spans="1:9" x14ac:dyDescent="0.25">
      <c r="A24058" s="1" t="s">
        <v>24065</v>
      </c>
      <c r="B24058">
        <v>6.6</v>
      </c>
      <c r="C24058">
        <v>1.4757769025552241</v>
      </c>
      <c r="D24058">
        <v>0.70838911033520979</v>
      </c>
      <c r="E24058">
        <v>0.7673877922200143</v>
      </c>
      <c r="F24058">
        <v>0.40548426661260306</v>
      </c>
      <c r="G24058">
        <v>0</v>
      </c>
      <c r="H24058">
        <v>46875000</v>
      </c>
      <c r="I24058">
        <v>1</v>
      </c>
    </row>
    <row r="24059" spans="1:9" x14ac:dyDescent="0.25">
      <c r="A24059" s="1" t="s">
        <v>24066</v>
      </c>
      <c r="B24059">
        <v>6.7000000000000037</v>
      </c>
      <c r="C24059">
        <v>0.94840726258378982</v>
      </c>
      <c r="D24059">
        <v>0.25251597154825367</v>
      </c>
      <c r="E24059">
        <v>0.69589129103553615</v>
      </c>
      <c r="F24059">
        <v>-7.6791433798050868E-2</v>
      </c>
      <c r="G24059">
        <v>0</v>
      </c>
      <c r="H24059">
        <v>93750000</v>
      </c>
      <c r="I24059">
        <v>2</v>
      </c>
    </row>
    <row r="24060" spans="1:9" x14ac:dyDescent="0.25">
      <c r="A24060" s="1" t="s">
        <v>24067</v>
      </c>
      <c r="B24060">
        <v>6.6999999999999957</v>
      </c>
      <c r="C24060">
        <v>2.0071888250488756</v>
      </c>
      <c r="D24060">
        <v>0.53556276864912133</v>
      </c>
      <c r="E24060">
        <v>1.4716260563997543</v>
      </c>
      <c r="F24060">
        <v>-0.33850277392569117</v>
      </c>
      <c r="G24060">
        <v>0</v>
      </c>
      <c r="H24060">
        <v>78125000</v>
      </c>
      <c r="I24060">
        <v>1</v>
      </c>
    </row>
    <row r="24061" spans="1:9" x14ac:dyDescent="0.25">
      <c r="A24061" s="1" t="s">
        <v>24068</v>
      </c>
      <c r="B24061">
        <v>6.8999999999999986</v>
      </c>
      <c r="C24061">
        <v>2.3185415653965222</v>
      </c>
      <c r="D24061">
        <v>1.1545084226511872</v>
      </c>
      <c r="E24061">
        <v>1.164033142745335</v>
      </c>
      <c r="F24061">
        <v>0.68091076203710532</v>
      </c>
      <c r="G24061">
        <v>0</v>
      </c>
      <c r="H24061">
        <v>93750000</v>
      </c>
      <c r="I24061">
        <v>2</v>
      </c>
    </row>
    <row r="24062" spans="1:9" x14ac:dyDescent="0.25">
      <c r="A24062" s="1" t="s">
        <v>24069</v>
      </c>
      <c r="B24062">
        <v>7.099999999999997</v>
      </c>
      <c r="C24062">
        <v>2.9181029446313511</v>
      </c>
      <c r="D24062">
        <v>0.88931631795405952</v>
      </c>
      <c r="E24062">
        <v>2.0287866266772916</v>
      </c>
      <c r="F24062">
        <v>-0.36110208274989075</v>
      </c>
      <c r="G24062">
        <v>0</v>
      </c>
      <c r="H24062">
        <v>78125000</v>
      </c>
      <c r="I24062">
        <v>1</v>
      </c>
    </row>
    <row r="24063" spans="1:9" x14ac:dyDescent="0.25">
      <c r="A24063" s="1" t="s">
        <v>24070</v>
      </c>
      <c r="B24063">
        <v>7.299999999999998</v>
      </c>
      <c r="C24063">
        <v>3.2311375529790789</v>
      </c>
      <c r="D24063">
        <v>1.4631886906191665</v>
      </c>
      <c r="E24063">
        <v>1.7679488623599124</v>
      </c>
      <c r="F24063">
        <v>0.62619051457961783</v>
      </c>
      <c r="G24063">
        <v>0</v>
      </c>
      <c r="H24063">
        <v>93750000</v>
      </c>
      <c r="I24063">
        <v>2</v>
      </c>
    </row>
    <row r="24064" spans="1:9" x14ac:dyDescent="0.25">
      <c r="A24064" s="1" t="s">
        <v>24071</v>
      </c>
      <c r="B24064">
        <v>20.900000000000006</v>
      </c>
      <c r="C24064">
        <v>1.7555556013132478</v>
      </c>
      <c r="D24064">
        <v>1.004654050757432</v>
      </c>
      <c r="E24064">
        <v>0.75090155055581587</v>
      </c>
      <c r="F24064">
        <v>-0.11033422113035618</v>
      </c>
      <c r="G24064">
        <v>20.800000000000026</v>
      </c>
      <c r="H24064">
        <v>265625000</v>
      </c>
      <c r="I24064">
        <v>0</v>
      </c>
    </row>
    <row r="24065" spans="1:9" x14ac:dyDescent="0.25">
      <c r="A24065" s="1" t="s">
        <v>24072</v>
      </c>
      <c r="B24065">
        <v>20.999999999999993</v>
      </c>
      <c r="C24065">
        <v>1.7605402677844424</v>
      </c>
      <c r="D24065">
        <v>1.0087975436420948</v>
      </c>
      <c r="E24065">
        <v>0.75174272414234755</v>
      </c>
      <c r="F24065">
        <v>-0.11013987022229133</v>
      </c>
      <c r="G24065">
        <v>20.900000000000027</v>
      </c>
      <c r="H24065">
        <v>250000000</v>
      </c>
      <c r="I24065">
        <v>0</v>
      </c>
    </row>
    <row r="24066" spans="1:9" x14ac:dyDescent="0.25">
      <c r="A24066" s="1" t="s">
        <v>24073</v>
      </c>
      <c r="B24066">
        <v>7.1500000000000012</v>
      </c>
      <c r="C24066">
        <v>1.8297793417349468</v>
      </c>
      <c r="D24066">
        <v>0.97555243308897976</v>
      </c>
      <c r="E24066">
        <v>0.85422690864596706</v>
      </c>
      <c r="F24066">
        <v>-0.32422344316331975</v>
      </c>
      <c r="G24066">
        <v>0</v>
      </c>
      <c r="H24066">
        <v>109375000</v>
      </c>
      <c r="I24066">
        <v>1</v>
      </c>
    </row>
    <row r="24067" spans="1:9" x14ac:dyDescent="0.25">
      <c r="A24067" s="1" t="s">
        <v>24074</v>
      </c>
      <c r="B24067">
        <v>7.2999999999999989</v>
      </c>
      <c r="C24067">
        <v>1.9668225846357745</v>
      </c>
      <c r="D24067">
        <v>1.3896918896671577</v>
      </c>
      <c r="E24067">
        <v>0.5771306949686168</v>
      </c>
      <c r="F24067">
        <v>0.69789205250600972</v>
      </c>
      <c r="G24067">
        <v>0</v>
      </c>
      <c r="H24067">
        <v>125000000</v>
      </c>
      <c r="I24067">
        <v>3</v>
      </c>
    </row>
    <row r="24068" spans="1:9" x14ac:dyDescent="0.25">
      <c r="A24068" s="1" t="s">
        <v>24075</v>
      </c>
      <c r="B24068">
        <v>20.40000000000002</v>
      </c>
      <c r="C24068">
        <v>1.6189647316547222</v>
      </c>
      <c r="D24068">
        <v>0.73216025728946343</v>
      </c>
      <c r="E24068">
        <v>0.88680447436525878</v>
      </c>
      <c r="F24068">
        <v>0.72654252800536057</v>
      </c>
      <c r="G24068">
        <v>20.300000000000018</v>
      </c>
      <c r="H24068">
        <v>359375000</v>
      </c>
      <c r="I24068">
        <v>0</v>
      </c>
    </row>
    <row r="24069" spans="1:9" x14ac:dyDescent="0.25">
      <c r="A24069" s="1" t="s">
        <v>24076</v>
      </c>
      <c r="B24069">
        <v>20.499999999999986</v>
      </c>
      <c r="C24069">
        <v>1.6186835338260721</v>
      </c>
      <c r="D24069">
        <v>0.7306269889510455</v>
      </c>
      <c r="E24069">
        <v>0.88805654487502661</v>
      </c>
      <c r="F24069">
        <v>0.72654252800536057</v>
      </c>
      <c r="G24069">
        <v>20.40000000000002</v>
      </c>
      <c r="H24069">
        <v>234375000</v>
      </c>
      <c r="I24069">
        <v>0</v>
      </c>
    </row>
    <row r="24070" spans="1:9" x14ac:dyDescent="0.25">
      <c r="A24070" s="1" t="s">
        <v>24077</v>
      </c>
      <c r="B24070">
        <v>20.600000000000005</v>
      </c>
      <c r="C24070">
        <v>1.1085924582439626</v>
      </c>
      <c r="D24070">
        <v>0.46180508725362257</v>
      </c>
      <c r="E24070">
        <v>0.64678737099034</v>
      </c>
      <c r="F24070">
        <v>-3.1439425779279162E-2</v>
      </c>
      <c r="G24070">
        <v>20.500000000000021</v>
      </c>
      <c r="H24070">
        <v>218750000</v>
      </c>
      <c r="I24070">
        <v>0</v>
      </c>
    </row>
    <row r="24071" spans="1:9" x14ac:dyDescent="0.25">
      <c r="A24071" s="1" t="s">
        <v>24078</v>
      </c>
      <c r="B24071">
        <v>20.599999999999991</v>
      </c>
      <c r="C24071">
        <v>1.1091118624123784</v>
      </c>
      <c r="D24071">
        <v>0.46061093277218745</v>
      </c>
      <c r="E24071">
        <v>0.6485009296401909</v>
      </c>
      <c r="F24071">
        <v>-3.1433992020117429E-2</v>
      </c>
      <c r="G24071">
        <v>20.500000000000021</v>
      </c>
      <c r="H24071">
        <v>281250000</v>
      </c>
      <c r="I24071">
        <v>0</v>
      </c>
    </row>
    <row r="24072" spans="1:9" x14ac:dyDescent="0.25">
      <c r="A24072" s="1" t="s">
        <v>24079</v>
      </c>
      <c r="B24072">
        <v>21.099999999999991</v>
      </c>
      <c r="C24072">
        <v>1.6764005682676695</v>
      </c>
      <c r="D24072">
        <v>0.7344190034371425</v>
      </c>
      <c r="E24072">
        <v>0.94198156483052697</v>
      </c>
      <c r="F24072">
        <v>5.7034332728367332E-2</v>
      </c>
      <c r="G24072">
        <v>21.000000000000028</v>
      </c>
      <c r="H24072">
        <v>171875000</v>
      </c>
      <c r="I24072">
        <v>0</v>
      </c>
    </row>
    <row r="24073" spans="1:9" x14ac:dyDescent="0.25">
      <c r="A24073" s="1" t="s">
        <v>24080</v>
      </c>
      <c r="B24073">
        <v>21.099999999999991</v>
      </c>
      <c r="C24073">
        <v>1.6752415948234378</v>
      </c>
      <c r="D24073">
        <v>0.73237601198765168</v>
      </c>
      <c r="E24073">
        <v>0.94286558283578614</v>
      </c>
      <c r="F24073">
        <v>5.6931583712345191E-2</v>
      </c>
      <c r="G24073">
        <v>21.000000000000028</v>
      </c>
      <c r="H24073">
        <v>312500000</v>
      </c>
      <c r="I24073">
        <v>0</v>
      </c>
    </row>
    <row r="24074" spans="1:9" x14ac:dyDescent="0.25">
      <c r="A24074" s="1" t="s">
        <v>24081</v>
      </c>
      <c r="B24074">
        <v>6.9000000000000021</v>
      </c>
      <c r="C24074">
        <v>1.7174800630282148</v>
      </c>
      <c r="D24074">
        <v>0.83488269002098336</v>
      </c>
      <c r="E24074">
        <v>0.8825973730072314</v>
      </c>
      <c r="F24074">
        <v>0.47649292797973075</v>
      </c>
      <c r="G24074">
        <v>0</v>
      </c>
      <c r="H24074">
        <v>93750000</v>
      </c>
      <c r="I24074">
        <v>2</v>
      </c>
    </row>
    <row r="24075" spans="1:9" x14ac:dyDescent="0.25">
      <c r="A24075" s="1" t="s">
        <v>24082</v>
      </c>
      <c r="B24075">
        <v>7.0000000000000009</v>
      </c>
      <c r="C24075">
        <v>1.1594933102547578</v>
      </c>
      <c r="D24075">
        <v>0.46342340674884364</v>
      </c>
      <c r="E24075">
        <v>0.69606990350591413</v>
      </c>
      <c r="F24075">
        <v>0.15126539087200008</v>
      </c>
      <c r="G24075">
        <v>0</v>
      </c>
      <c r="H24075">
        <v>62500000</v>
      </c>
      <c r="I24075">
        <v>5</v>
      </c>
    </row>
    <row r="24076" spans="1:9" x14ac:dyDescent="0.25">
      <c r="A24076" s="1" t="s">
        <v>24083</v>
      </c>
      <c r="B24076">
        <v>6.7999999999999963</v>
      </c>
      <c r="C24076">
        <v>1.358891731752184</v>
      </c>
      <c r="D24076">
        <v>0.22752600491551611</v>
      </c>
      <c r="E24076">
        <v>1.1313657268366679</v>
      </c>
      <c r="F24076">
        <v>-0.30568573710811098</v>
      </c>
      <c r="G24076">
        <v>0</v>
      </c>
      <c r="H24076">
        <v>93750000</v>
      </c>
      <c r="I24076">
        <v>1</v>
      </c>
    </row>
    <row r="24077" spans="1:9" x14ac:dyDescent="0.25">
      <c r="A24077" s="1" t="s">
        <v>24084</v>
      </c>
      <c r="B24077">
        <v>7</v>
      </c>
      <c r="C24077">
        <v>1.6568858174114376</v>
      </c>
      <c r="D24077">
        <v>0.8188768778734552</v>
      </c>
      <c r="E24077">
        <v>0.83800893953798239</v>
      </c>
      <c r="F24077">
        <v>0.64067118316254978</v>
      </c>
      <c r="G24077">
        <v>0</v>
      </c>
      <c r="H24077">
        <v>78125000</v>
      </c>
      <c r="I24077">
        <v>3</v>
      </c>
    </row>
    <row r="24078" spans="1:9" x14ac:dyDescent="0.25">
      <c r="A24078" s="1" t="s">
        <v>24085</v>
      </c>
      <c r="B24078">
        <v>6.9999999999999947</v>
      </c>
      <c r="C24078">
        <v>2.0839419002519439</v>
      </c>
      <c r="D24078">
        <v>0.40310222225912096</v>
      </c>
      <c r="E24078">
        <v>1.680839677992823</v>
      </c>
      <c r="F24078">
        <v>-0.41866575045483279</v>
      </c>
      <c r="G24078">
        <v>0</v>
      </c>
      <c r="H24078">
        <v>109375000</v>
      </c>
      <c r="I24078">
        <v>1</v>
      </c>
    </row>
    <row r="24079" spans="1:9" x14ac:dyDescent="0.25">
      <c r="A24079" s="1" t="s">
        <v>24086</v>
      </c>
      <c r="B24079">
        <v>7.2</v>
      </c>
      <c r="C24079">
        <v>2.3750535749652446</v>
      </c>
      <c r="D24079">
        <v>1.0703094324266975</v>
      </c>
      <c r="E24079">
        <v>1.3047441425385471</v>
      </c>
      <c r="F24079">
        <v>0.70015053314276887</v>
      </c>
      <c r="G24079">
        <v>0</v>
      </c>
      <c r="H24079">
        <v>78125000</v>
      </c>
      <c r="I24079">
        <v>3</v>
      </c>
    </row>
    <row r="24080" spans="1:9" x14ac:dyDescent="0.25">
      <c r="A24080" s="1" t="s">
        <v>24087</v>
      </c>
      <c r="B24080">
        <v>21.199999999999992</v>
      </c>
      <c r="C24080">
        <v>1.9894171432519552</v>
      </c>
      <c r="D24080">
        <v>0.89323935028205703</v>
      </c>
      <c r="E24080">
        <v>1.0961777929698981</v>
      </c>
      <c r="F24080">
        <v>0.14191755742360046</v>
      </c>
      <c r="G24080">
        <v>21.10000000000003</v>
      </c>
      <c r="H24080">
        <v>234375000</v>
      </c>
      <c r="I24080">
        <v>0</v>
      </c>
    </row>
    <row r="24081" spans="1:9" x14ac:dyDescent="0.25">
      <c r="A24081" s="1" t="s">
        <v>24088</v>
      </c>
      <c r="B24081">
        <v>21.199999999999989</v>
      </c>
      <c r="C24081">
        <v>2.0183111740836814</v>
      </c>
      <c r="D24081">
        <v>0.90491310833808125</v>
      </c>
      <c r="E24081">
        <v>1.1133980657456002</v>
      </c>
      <c r="F24081">
        <v>0.14231747840433551</v>
      </c>
      <c r="G24081">
        <v>21.10000000000003</v>
      </c>
      <c r="H24081">
        <v>328125000</v>
      </c>
      <c r="I24081">
        <v>0</v>
      </c>
    </row>
    <row r="24082" spans="1:9" x14ac:dyDescent="0.25">
      <c r="A24082" s="1" t="s">
        <v>24089</v>
      </c>
      <c r="B24082">
        <v>6.900000000000003</v>
      </c>
      <c r="C24082">
        <v>1.1862582789944724</v>
      </c>
      <c r="D24082">
        <v>0.77039873320057239</v>
      </c>
      <c r="E24082">
        <v>0.41585954579390005</v>
      </c>
      <c r="F24082">
        <v>0.27533360940561336</v>
      </c>
      <c r="G24082">
        <v>0</v>
      </c>
      <c r="H24082">
        <v>93750000</v>
      </c>
      <c r="I24082">
        <v>1</v>
      </c>
    </row>
    <row r="24083" spans="1:9" x14ac:dyDescent="0.25">
      <c r="A24083" s="1" t="s">
        <v>24090</v>
      </c>
      <c r="B24083">
        <v>7.1</v>
      </c>
      <c r="C24083">
        <v>1.3726775216367444</v>
      </c>
      <c r="D24083">
        <v>1.0044384829685993</v>
      </c>
      <c r="E24083">
        <v>0.36823903866814511</v>
      </c>
      <c r="F24083">
        <v>0.50526037824402126</v>
      </c>
      <c r="G24083">
        <v>0</v>
      </c>
      <c r="H24083">
        <v>109375000</v>
      </c>
      <c r="I24083">
        <v>3</v>
      </c>
    </row>
    <row r="24084" spans="1:9" x14ac:dyDescent="0.25">
      <c r="A24084" s="1" t="s">
        <v>24091</v>
      </c>
      <c r="B24084">
        <v>7.8999999999999959</v>
      </c>
      <c r="C24084">
        <v>2.666222762561242</v>
      </c>
      <c r="D24084">
        <v>1.6350322915862789</v>
      </c>
      <c r="E24084">
        <v>1.0311904709749631</v>
      </c>
      <c r="F24084">
        <v>-0.52249787315001539</v>
      </c>
      <c r="G24084">
        <v>0</v>
      </c>
      <c r="H24084">
        <v>93750000</v>
      </c>
      <c r="I24084">
        <v>1</v>
      </c>
    </row>
    <row r="24085" spans="1:9" x14ac:dyDescent="0.25">
      <c r="A24085" s="1" t="s">
        <v>24092</v>
      </c>
      <c r="B24085">
        <v>7.9999999999999964</v>
      </c>
      <c r="C24085">
        <v>2.5636754190342605</v>
      </c>
      <c r="D24085">
        <v>1.5926937077727574</v>
      </c>
      <c r="E24085">
        <v>0.97098171126150312</v>
      </c>
      <c r="F24085">
        <v>-0.50579075161540299</v>
      </c>
      <c r="G24085">
        <v>0</v>
      </c>
      <c r="H24085">
        <v>93750000</v>
      </c>
      <c r="I24085">
        <v>2</v>
      </c>
    </row>
    <row r="24086" spans="1:9" x14ac:dyDescent="0.25">
      <c r="A24086" s="1" t="s">
        <v>24093</v>
      </c>
      <c r="B24086">
        <v>20.949999999999989</v>
      </c>
      <c r="C24086">
        <v>4.5124104606333626</v>
      </c>
      <c r="D24086">
        <v>2.3291251099303074</v>
      </c>
      <c r="E24086">
        <v>2.1832853507030552</v>
      </c>
      <c r="F24086">
        <v>-1</v>
      </c>
      <c r="G24086">
        <v>20.900000000000027</v>
      </c>
      <c r="H24086">
        <v>296875000</v>
      </c>
      <c r="I24086">
        <v>0</v>
      </c>
    </row>
    <row r="24087" spans="1:9" x14ac:dyDescent="0.25">
      <c r="A24087" s="1" t="s">
        <v>24094</v>
      </c>
      <c r="B24087">
        <v>21.050000000000008</v>
      </c>
      <c r="C24087">
        <v>4.6528837424775009</v>
      </c>
      <c r="D24087">
        <v>2.4018833586526744</v>
      </c>
      <c r="E24087">
        <v>2.2510003838248283</v>
      </c>
      <c r="F24087">
        <v>-1</v>
      </c>
      <c r="G24087">
        <v>21.000000000000028</v>
      </c>
      <c r="H24087">
        <v>328125000</v>
      </c>
      <c r="I24087">
        <v>0</v>
      </c>
    </row>
    <row r="24088" spans="1:9" x14ac:dyDescent="0.25">
      <c r="A24088" s="1" t="s">
        <v>24095</v>
      </c>
      <c r="B24088">
        <v>22.400000000000006</v>
      </c>
      <c r="C24088">
        <v>1.9557270389669634</v>
      </c>
      <c r="D24088">
        <v>0.80614959973299705</v>
      </c>
      <c r="E24088">
        <v>1.1495774392339664</v>
      </c>
      <c r="F24088">
        <v>0.23646518894782576</v>
      </c>
      <c r="G24088">
        <v>22.300000000000047</v>
      </c>
      <c r="H24088">
        <v>281250000</v>
      </c>
      <c r="I24088">
        <v>0</v>
      </c>
    </row>
    <row r="24089" spans="1:9" x14ac:dyDescent="0.25">
      <c r="A24089" s="1" t="s">
        <v>24096</v>
      </c>
      <c r="B24089">
        <v>22.400000000000006</v>
      </c>
      <c r="C24089">
        <v>1.9503121359733209</v>
      </c>
      <c r="D24089">
        <v>0.80179709526111687</v>
      </c>
      <c r="E24089">
        <v>1.148515040712204</v>
      </c>
      <c r="F24089">
        <v>0.24299398013739149</v>
      </c>
      <c r="G24089">
        <v>22.300000000000047</v>
      </c>
      <c r="H24089">
        <v>453125000</v>
      </c>
      <c r="I24089">
        <v>0</v>
      </c>
    </row>
    <row r="24090" spans="1:9" x14ac:dyDescent="0.25">
      <c r="A24090" s="1" t="s">
        <v>24097</v>
      </c>
      <c r="B24090">
        <v>6.8999999999999977</v>
      </c>
      <c r="C24090">
        <v>2.6752381221996364</v>
      </c>
      <c r="D24090">
        <v>1.3458981802733287</v>
      </c>
      <c r="E24090">
        <v>1.3293399419263077</v>
      </c>
      <c r="F24090">
        <v>0.51211622117656397</v>
      </c>
      <c r="G24090">
        <v>0</v>
      </c>
      <c r="H24090">
        <v>125000000</v>
      </c>
      <c r="I24090">
        <v>1</v>
      </c>
    </row>
    <row r="24091" spans="1:9" x14ac:dyDescent="0.25">
      <c r="A24091" s="1" t="s">
        <v>24098</v>
      </c>
      <c r="B24091">
        <v>6.9999999999999973</v>
      </c>
      <c r="C24091">
        <v>1.9579437588401607</v>
      </c>
      <c r="D24091">
        <v>0.7935684983618132</v>
      </c>
      <c r="E24091">
        <v>1.1643752604783475</v>
      </c>
      <c r="F24091">
        <v>-0.13225062849494851</v>
      </c>
      <c r="G24091">
        <v>0</v>
      </c>
      <c r="H24091">
        <v>93750000</v>
      </c>
      <c r="I24091">
        <v>3</v>
      </c>
    </row>
    <row r="24092" spans="1:9" x14ac:dyDescent="0.25">
      <c r="A24092" s="1" t="s">
        <v>24099</v>
      </c>
      <c r="B24092">
        <v>20.900000000000002</v>
      </c>
      <c r="C24092">
        <v>2.2722396232866267</v>
      </c>
      <c r="D24092">
        <v>1.2231182277272525</v>
      </c>
      <c r="E24092">
        <v>1.0491213955593741</v>
      </c>
      <c r="F24092">
        <v>-0.19237159848892027</v>
      </c>
      <c r="G24092">
        <v>20.800000000000026</v>
      </c>
      <c r="H24092">
        <v>265625000</v>
      </c>
      <c r="I24092">
        <v>0</v>
      </c>
    </row>
    <row r="24093" spans="1:9" x14ac:dyDescent="0.25">
      <c r="A24093" s="1" t="s">
        <v>24100</v>
      </c>
      <c r="B24093">
        <v>20.900000000000002</v>
      </c>
      <c r="C24093">
        <v>2.2705617695668026</v>
      </c>
      <c r="D24093">
        <v>1.2229922145347198</v>
      </c>
      <c r="E24093">
        <v>1.0475695550320827</v>
      </c>
      <c r="F24093">
        <v>-0.19795493952271315</v>
      </c>
      <c r="G24093">
        <v>20.800000000000026</v>
      </c>
      <c r="H24093">
        <v>265625000</v>
      </c>
      <c r="I24093">
        <v>0</v>
      </c>
    </row>
    <row r="24094" spans="1:9" x14ac:dyDescent="0.25">
      <c r="A24094" s="1" t="s">
        <v>24101</v>
      </c>
      <c r="B24094">
        <v>20.899999999999991</v>
      </c>
      <c r="C24094">
        <v>1.7254582775109939</v>
      </c>
      <c r="D24094">
        <v>0.95491417493311648</v>
      </c>
      <c r="E24094">
        <v>0.77054410257787742</v>
      </c>
      <c r="F24094">
        <v>-0.10686757097465716</v>
      </c>
      <c r="G24094">
        <v>20.800000000000026</v>
      </c>
      <c r="H24094">
        <v>296875000</v>
      </c>
      <c r="I24094">
        <v>0</v>
      </c>
    </row>
    <row r="24095" spans="1:9" x14ac:dyDescent="0.25">
      <c r="A24095" s="1" t="s">
        <v>24102</v>
      </c>
      <c r="B24095">
        <v>20.899999999999988</v>
      </c>
      <c r="C24095">
        <v>1.7072115895473376</v>
      </c>
      <c r="D24095">
        <v>0.94654856249153685</v>
      </c>
      <c r="E24095">
        <v>0.7606630270558008</v>
      </c>
      <c r="F24095">
        <v>-0.10310617112544884</v>
      </c>
      <c r="G24095">
        <v>20.800000000000026</v>
      </c>
      <c r="H24095">
        <v>343750000</v>
      </c>
      <c r="I24095">
        <v>0</v>
      </c>
    </row>
    <row r="24096" spans="1:9" x14ac:dyDescent="0.25">
      <c r="A24096" s="1" t="s">
        <v>24103</v>
      </c>
      <c r="B24096">
        <v>20.399999999999967</v>
      </c>
      <c r="C24096">
        <v>0.79917519239205559</v>
      </c>
      <c r="D24096">
        <v>0.48678504714387261</v>
      </c>
      <c r="E24096">
        <v>0.31239014524818298</v>
      </c>
      <c r="F24096">
        <v>-3.2428975852361486E-2</v>
      </c>
      <c r="G24096">
        <v>20.300000000000018</v>
      </c>
      <c r="H24096">
        <v>234375000</v>
      </c>
      <c r="I24096">
        <v>0</v>
      </c>
    </row>
    <row r="24097" spans="1:9" x14ac:dyDescent="0.25">
      <c r="A24097" s="1" t="s">
        <v>24104</v>
      </c>
      <c r="B24097">
        <v>20.400000000000023</v>
      </c>
      <c r="C24097">
        <v>0.80835046085442652</v>
      </c>
      <c r="D24097">
        <v>0.4934298363440246</v>
      </c>
      <c r="E24097">
        <v>0.31492062451040193</v>
      </c>
      <c r="F24097">
        <v>-3.3530002200201636E-2</v>
      </c>
      <c r="G24097">
        <v>20.300000000000018</v>
      </c>
      <c r="H24097">
        <v>234375000</v>
      </c>
      <c r="I24097">
        <v>0</v>
      </c>
    </row>
    <row r="24098" spans="1:9" x14ac:dyDescent="0.25">
      <c r="A24098" s="1" t="s">
        <v>24105</v>
      </c>
      <c r="B24098">
        <v>12.899999999999991</v>
      </c>
      <c r="C24098">
        <v>1.3406524630147354</v>
      </c>
      <c r="D24098">
        <v>0.95815314625931469</v>
      </c>
      <c r="E24098">
        <v>0.3824993167554207</v>
      </c>
      <c r="F24098">
        <v>0.49764803981311401</v>
      </c>
      <c r="G24098">
        <v>0</v>
      </c>
      <c r="H24098">
        <v>171875000</v>
      </c>
      <c r="I24098">
        <v>1</v>
      </c>
    </row>
    <row r="24099" spans="1:9" x14ac:dyDescent="0.25">
      <c r="A24099" s="1" t="s">
        <v>24106</v>
      </c>
      <c r="B24099">
        <v>12.999999999999991</v>
      </c>
      <c r="C24099">
        <v>0.82927340889443668</v>
      </c>
      <c r="D24099">
        <v>0.5139780349752594</v>
      </c>
      <c r="E24099">
        <v>0.31529537391917728</v>
      </c>
      <c r="F24099">
        <v>6.7048530173824172E-2</v>
      </c>
      <c r="G24099">
        <v>0</v>
      </c>
      <c r="H24099">
        <v>140625000</v>
      </c>
      <c r="I24099">
        <v>4</v>
      </c>
    </row>
    <row r="24100" spans="1:9" x14ac:dyDescent="0.25">
      <c r="A24100" s="1" t="s">
        <v>24107</v>
      </c>
      <c r="B24100">
        <v>14.2</v>
      </c>
      <c r="C24100">
        <v>3.2928418136464459</v>
      </c>
      <c r="D24100">
        <v>1.947080910716446</v>
      </c>
      <c r="E24100">
        <v>1.3457609029299999</v>
      </c>
      <c r="F24100">
        <v>-0.18305752673100484</v>
      </c>
      <c r="G24100">
        <v>0</v>
      </c>
      <c r="H24100">
        <v>203125000</v>
      </c>
      <c r="I24100">
        <v>1</v>
      </c>
    </row>
    <row r="24101" spans="1:9" x14ac:dyDescent="0.25">
      <c r="A24101" s="1" t="s">
        <v>24108</v>
      </c>
      <c r="B24101">
        <v>14.299999999999992</v>
      </c>
      <c r="C24101">
        <v>3.2877635024463663</v>
      </c>
      <c r="D24101">
        <v>2.043524260196349</v>
      </c>
      <c r="E24101">
        <v>1.2442392422500173</v>
      </c>
      <c r="F24101">
        <v>-0.17241197054249779</v>
      </c>
      <c r="G24101">
        <v>0</v>
      </c>
      <c r="H24101">
        <v>187500000</v>
      </c>
      <c r="I24101">
        <v>4</v>
      </c>
    </row>
    <row r="24102" spans="1:9" x14ac:dyDescent="0.25">
      <c r="A24102" s="1" t="s">
        <v>24109</v>
      </c>
      <c r="B24102">
        <v>21.400000000000002</v>
      </c>
      <c r="C24102">
        <v>1.6575570996261741</v>
      </c>
      <c r="D24102">
        <v>0.6015367418885611</v>
      </c>
      <c r="E24102">
        <v>1.056020357737613</v>
      </c>
      <c r="F24102">
        <v>6.7766910539947656E-2</v>
      </c>
      <c r="G24102">
        <v>21.300000000000033</v>
      </c>
      <c r="H24102">
        <v>375000000</v>
      </c>
      <c r="I24102">
        <v>0</v>
      </c>
    </row>
    <row r="24103" spans="1:9" x14ac:dyDescent="0.25">
      <c r="A24103" s="1" t="s">
        <v>24110</v>
      </c>
      <c r="B24103">
        <v>21.400000000000023</v>
      </c>
      <c r="C24103">
        <v>1.6566781103938091</v>
      </c>
      <c r="D24103">
        <v>0.59914853976577964</v>
      </c>
      <c r="E24103">
        <v>1.0575295706280294</v>
      </c>
      <c r="F24103">
        <v>6.9587250810823953E-2</v>
      </c>
      <c r="G24103">
        <v>21.300000000000033</v>
      </c>
      <c r="H24103">
        <v>265625000</v>
      </c>
      <c r="I24103">
        <v>0</v>
      </c>
    </row>
    <row r="24104" spans="1:9" x14ac:dyDescent="0.25">
      <c r="A24104" s="1" t="s">
        <v>24111</v>
      </c>
      <c r="B24104">
        <v>21.999999999999993</v>
      </c>
      <c r="C24104">
        <v>1.944071709873211</v>
      </c>
      <c r="D24104">
        <v>0.73337328233392096</v>
      </c>
      <c r="E24104">
        <v>1.21069842753929</v>
      </c>
      <c r="F24104">
        <v>5.6139137454579657E-2</v>
      </c>
      <c r="G24104">
        <v>21.900000000000041</v>
      </c>
      <c r="H24104">
        <v>296875000</v>
      </c>
      <c r="I24104">
        <v>0</v>
      </c>
    </row>
    <row r="24105" spans="1:9" x14ac:dyDescent="0.25">
      <c r="A24105" s="1" t="s">
        <v>24112</v>
      </c>
      <c r="B24105">
        <v>21.999999999999993</v>
      </c>
      <c r="C24105">
        <v>1.9238131265751552</v>
      </c>
      <c r="D24105">
        <v>0.72123087906558947</v>
      </c>
      <c r="E24105">
        <v>1.2025822475095658</v>
      </c>
      <c r="F24105">
        <v>5.6381560566048705E-2</v>
      </c>
      <c r="G24105">
        <v>21.900000000000041</v>
      </c>
      <c r="H24105">
        <v>312500000</v>
      </c>
      <c r="I24105">
        <v>0</v>
      </c>
    </row>
    <row r="24106" spans="1:9" x14ac:dyDescent="0.25">
      <c r="A24106" s="1" t="s">
        <v>24113</v>
      </c>
      <c r="B24106">
        <v>12.599999999999996</v>
      </c>
      <c r="C24106">
        <v>1.3761677414999358</v>
      </c>
      <c r="D24106">
        <v>0.30772069904478716</v>
      </c>
      <c r="E24106">
        <v>1.0684470424551487</v>
      </c>
      <c r="F24106">
        <v>-0.42633421584143205</v>
      </c>
      <c r="G24106">
        <v>0</v>
      </c>
      <c r="H24106">
        <v>78125000</v>
      </c>
      <c r="I24106">
        <v>1</v>
      </c>
    </row>
    <row r="24107" spans="1:9" x14ac:dyDescent="0.25">
      <c r="A24107" s="1" t="s">
        <v>24114</v>
      </c>
      <c r="B24107">
        <v>12.69999999999998</v>
      </c>
      <c r="C24107">
        <v>0.94301548150721048</v>
      </c>
      <c r="D24107">
        <v>0.24972320619192079</v>
      </c>
      <c r="E24107">
        <v>0.6932922753152897</v>
      </c>
      <c r="F24107">
        <v>-7.5875108730186103E-2</v>
      </c>
      <c r="G24107">
        <v>0</v>
      </c>
      <c r="H24107">
        <v>250000000</v>
      </c>
      <c r="I24107">
        <v>2</v>
      </c>
    </row>
    <row r="24108" spans="1:9" x14ac:dyDescent="0.25">
      <c r="A24108" s="1" t="s">
        <v>24115</v>
      </c>
      <c r="B24108">
        <v>12.699999999999985</v>
      </c>
      <c r="C24108">
        <v>2.0188618371386395</v>
      </c>
      <c r="D24108">
        <v>0.53031199113860961</v>
      </c>
      <c r="E24108">
        <v>1.4885498460000299</v>
      </c>
      <c r="F24108">
        <v>-0.36077953514687344</v>
      </c>
      <c r="G24108">
        <v>0</v>
      </c>
      <c r="H24108">
        <v>234375000</v>
      </c>
      <c r="I24108">
        <v>1</v>
      </c>
    </row>
    <row r="24109" spans="1:9" x14ac:dyDescent="0.25">
      <c r="A24109" s="1" t="s">
        <v>24116</v>
      </c>
      <c r="B24109">
        <v>12.799999999999986</v>
      </c>
      <c r="C24109">
        <v>1.630819687818013</v>
      </c>
      <c r="D24109">
        <v>0.46685720081123039</v>
      </c>
      <c r="E24109">
        <v>1.1639624870067826</v>
      </c>
      <c r="F24109">
        <v>-0.17245919321367875</v>
      </c>
      <c r="G24109">
        <v>0</v>
      </c>
      <c r="H24109">
        <v>125000000</v>
      </c>
      <c r="I24109">
        <v>1</v>
      </c>
    </row>
    <row r="24110" spans="1:9" x14ac:dyDescent="0.25">
      <c r="A24110" s="1" t="s">
        <v>24117</v>
      </c>
      <c r="B24110">
        <v>13.09999999999998</v>
      </c>
      <c r="C24110">
        <v>2.9822037507481221</v>
      </c>
      <c r="D24110">
        <v>0.88630713675886019</v>
      </c>
      <c r="E24110">
        <v>2.0958966139892619</v>
      </c>
      <c r="F24110">
        <v>-0.34971707120238449</v>
      </c>
      <c r="G24110">
        <v>0</v>
      </c>
      <c r="H24110">
        <v>187500000</v>
      </c>
      <c r="I24110">
        <v>1</v>
      </c>
    </row>
    <row r="24111" spans="1:9" x14ac:dyDescent="0.25">
      <c r="A24111" s="1" t="s">
        <v>24118</v>
      </c>
      <c r="B24111">
        <v>13.199999999999982</v>
      </c>
      <c r="C24111">
        <v>2.6166686468161577</v>
      </c>
      <c r="D24111">
        <v>0.82715876965239277</v>
      </c>
      <c r="E24111">
        <v>1.789509877163765</v>
      </c>
      <c r="F24111">
        <v>-0.32663998844191422</v>
      </c>
      <c r="G24111">
        <v>0</v>
      </c>
      <c r="H24111">
        <v>250000000</v>
      </c>
      <c r="I24111">
        <v>1</v>
      </c>
    </row>
    <row r="24112" spans="1:9" x14ac:dyDescent="0.25">
      <c r="A24112" s="1" t="s">
        <v>24119</v>
      </c>
      <c r="B24112">
        <v>21.199999999999992</v>
      </c>
      <c r="C24112">
        <v>1.9929216989349881</v>
      </c>
      <c r="D24112">
        <v>1.2446112625255434</v>
      </c>
      <c r="E24112">
        <v>0.74831043640944461</v>
      </c>
      <c r="F24112">
        <v>-0.11129359018959395</v>
      </c>
      <c r="G24112">
        <v>21.10000000000003</v>
      </c>
      <c r="H24112">
        <v>265625000</v>
      </c>
      <c r="I24112">
        <v>0</v>
      </c>
    </row>
    <row r="24113" spans="1:9" x14ac:dyDescent="0.25">
      <c r="A24113" s="1" t="s">
        <v>24120</v>
      </c>
      <c r="B24113">
        <v>21.200000000000006</v>
      </c>
      <c r="C24113">
        <v>2.0027471973574404</v>
      </c>
      <c r="D24113">
        <v>1.2535355365075782</v>
      </c>
      <c r="E24113">
        <v>0.74921166084986224</v>
      </c>
      <c r="F24113">
        <v>-0.11112887011044448</v>
      </c>
      <c r="G24113">
        <v>21.10000000000003</v>
      </c>
      <c r="H24113">
        <v>296875000</v>
      </c>
      <c r="I24113">
        <v>0</v>
      </c>
    </row>
    <row r="24114" spans="1:9" x14ac:dyDescent="0.25">
      <c r="A24114" s="1" t="s">
        <v>24121</v>
      </c>
      <c r="B24114">
        <v>13.099999999999993</v>
      </c>
      <c r="C24114">
        <v>1.6516439617530105</v>
      </c>
      <c r="D24114">
        <v>1.0480629759147457</v>
      </c>
      <c r="E24114">
        <v>0.60358098583826481</v>
      </c>
      <c r="F24114">
        <v>0.36749584361306775</v>
      </c>
      <c r="G24114">
        <v>0</v>
      </c>
      <c r="H24114">
        <v>125000000</v>
      </c>
      <c r="I24114">
        <v>1</v>
      </c>
    </row>
    <row r="24115" spans="1:9" x14ac:dyDescent="0.25">
      <c r="A24115" s="1" t="s">
        <v>24122</v>
      </c>
      <c r="B24115">
        <v>13.199999999999992</v>
      </c>
      <c r="C24115">
        <v>1.2114212693116917</v>
      </c>
      <c r="D24115">
        <v>0.65486650950253722</v>
      </c>
      <c r="E24115">
        <v>0.55655475980915448</v>
      </c>
      <c r="F24115">
        <v>-5.6669443823045729E-2</v>
      </c>
      <c r="G24115">
        <v>0</v>
      </c>
      <c r="H24115">
        <v>234375000</v>
      </c>
      <c r="I24115">
        <v>2</v>
      </c>
    </row>
    <row r="24116" spans="1:9" x14ac:dyDescent="0.25">
      <c r="A24116" s="1" t="s">
        <v>24123</v>
      </c>
      <c r="B24116">
        <v>20.499999999999982</v>
      </c>
      <c r="C24116">
        <v>1.2434137989567549</v>
      </c>
      <c r="D24116">
        <v>0.48060751484757303</v>
      </c>
      <c r="E24116">
        <v>0.76280628410918183</v>
      </c>
      <c r="F24116">
        <v>5.5862188579229866E-2</v>
      </c>
      <c r="G24116">
        <v>20.40000000000002</v>
      </c>
      <c r="H24116">
        <v>343750000</v>
      </c>
      <c r="I24116">
        <v>0</v>
      </c>
    </row>
    <row r="24117" spans="1:9" x14ac:dyDescent="0.25">
      <c r="A24117" s="1" t="s">
        <v>24124</v>
      </c>
      <c r="B24117">
        <v>20.5</v>
      </c>
      <c r="C24117">
        <v>1.2648834124273138</v>
      </c>
      <c r="D24117">
        <v>0.48834028175876654</v>
      </c>
      <c r="E24117">
        <v>0.7765431306685473</v>
      </c>
      <c r="F24117">
        <v>5.7062283688908089E-2</v>
      </c>
      <c r="G24117">
        <v>20.40000000000002</v>
      </c>
      <c r="H24117">
        <v>250000000</v>
      </c>
      <c r="I24117">
        <v>0</v>
      </c>
    </row>
    <row r="24118" spans="1:9" x14ac:dyDescent="0.25">
      <c r="A24118" s="1" t="s">
        <v>24125</v>
      </c>
      <c r="B24118">
        <v>20.79999999999999</v>
      </c>
      <c r="C24118">
        <v>1.2436642866772942</v>
      </c>
      <c r="D24118">
        <v>0.45547890353185139</v>
      </c>
      <c r="E24118">
        <v>0.78818538314544284</v>
      </c>
      <c r="F24118">
        <v>-3.5480532008047572E-2</v>
      </c>
      <c r="G24118">
        <v>20.700000000000024</v>
      </c>
      <c r="H24118">
        <v>250000000</v>
      </c>
      <c r="I24118">
        <v>0</v>
      </c>
    </row>
    <row r="24119" spans="1:9" x14ac:dyDescent="0.25">
      <c r="A24119" s="1" t="s">
        <v>24126</v>
      </c>
      <c r="B24119">
        <v>20.800000000000022</v>
      </c>
      <c r="C24119">
        <v>1.2466323442521086</v>
      </c>
      <c r="D24119">
        <v>0.45387362488733141</v>
      </c>
      <c r="E24119">
        <v>0.79275871936477715</v>
      </c>
      <c r="F24119">
        <v>-3.5591719494660001E-2</v>
      </c>
      <c r="G24119">
        <v>20.700000000000024</v>
      </c>
      <c r="H24119">
        <v>250000000</v>
      </c>
      <c r="I24119">
        <v>0</v>
      </c>
    </row>
    <row r="24120" spans="1:9" x14ac:dyDescent="0.25">
      <c r="A24120" s="1" t="s">
        <v>24127</v>
      </c>
      <c r="B24120">
        <v>21.299999999999979</v>
      </c>
      <c r="C24120">
        <v>1.8222165433306063</v>
      </c>
      <c r="D24120">
        <v>0.72916573271487994</v>
      </c>
      <c r="E24120">
        <v>1.0930508106157264</v>
      </c>
      <c r="F24120">
        <v>5.6240996039575553E-2</v>
      </c>
      <c r="G24120">
        <v>21.200000000000031</v>
      </c>
      <c r="H24120">
        <v>281250000</v>
      </c>
      <c r="I24120">
        <v>0</v>
      </c>
    </row>
    <row r="24121" spans="1:9" x14ac:dyDescent="0.25">
      <c r="A24121" s="1" t="s">
        <v>24128</v>
      </c>
      <c r="B24121">
        <v>21.300000000000018</v>
      </c>
      <c r="C24121">
        <v>1.8240058903454903</v>
      </c>
      <c r="D24121">
        <v>0.72704146570351647</v>
      </c>
      <c r="E24121">
        <v>1.0969644246419739</v>
      </c>
      <c r="F24121">
        <v>5.6133780625081453E-2</v>
      </c>
      <c r="G24121">
        <v>21.200000000000031</v>
      </c>
      <c r="H24121">
        <v>203125000</v>
      </c>
      <c r="I24121">
        <v>0</v>
      </c>
    </row>
    <row r="24122" spans="1:9" x14ac:dyDescent="0.25">
      <c r="A24122" s="1" t="s">
        <v>24129</v>
      </c>
      <c r="B24122">
        <v>12.899999999999984</v>
      </c>
      <c r="C24122">
        <v>1.7140430985624531</v>
      </c>
      <c r="D24122">
        <v>0.83344788286764704</v>
      </c>
      <c r="E24122">
        <v>0.88059521569480603</v>
      </c>
      <c r="F24122">
        <v>0.47704899123961386</v>
      </c>
      <c r="G24122">
        <v>0</v>
      </c>
      <c r="H24122">
        <v>187500000</v>
      </c>
      <c r="I24122">
        <v>2</v>
      </c>
    </row>
    <row r="24123" spans="1:9" x14ac:dyDescent="0.25">
      <c r="A24123" s="1" t="s">
        <v>24130</v>
      </c>
      <c r="B24123">
        <v>12.999999999999996</v>
      </c>
      <c r="C24123">
        <v>1.1546625333901952</v>
      </c>
      <c r="D24123">
        <v>0.46003441161148562</v>
      </c>
      <c r="E24123">
        <v>0.69462812177870958</v>
      </c>
      <c r="F24123">
        <v>0.14949372368840752</v>
      </c>
      <c r="G24123">
        <v>0</v>
      </c>
      <c r="H24123">
        <v>187500000</v>
      </c>
      <c r="I24123">
        <v>5</v>
      </c>
    </row>
    <row r="24124" spans="1:9" x14ac:dyDescent="0.25">
      <c r="A24124" s="1" t="s">
        <v>24131</v>
      </c>
      <c r="B24124">
        <v>12.799999999999985</v>
      </c>
      <c r="C24124">
        <v>1.3558453897916483</v>
      </c>
      <c r="D24124">
        <v>0.22875739243460691</v>
      </c>
      <c r="E24124">
        <v>1.1270879973570413</v>
      </c>
      <c r="F24124">
        <v>-0.29982171632086541</v>
      </c>
      <c r="G24124">
        <v>0</v>
      </c>
      <c r="H24124">
        <v>171875000</v>
      </c>
      <c r="I24124">
        <v>1</v>
      </c>
    </row>
    <row r="24125" spans="1:9" x14ac:dyDescent="0.25">
      <c r="A24125" s="1" t="s">
        <v>24132</v>
      </c>
      <c r="B24125">
        <v>12.999999999999984</v>
      </c>
      <c r="C24125">
        <v>1.6105195965013044</v>
      </c>
      <c r="D24125">
        <v>0.77236385339178426</v>
      </c>
      <c r="E24125">
        <v>0.83815574310952012</v>
      </c>
      <c r="F24125">
        <v>0.59269777214708519</v>
      </c>
      <c r="G24125">
        <v>0</v>
      </c>
      <c r="H24125">
        <v>187500000</v>
      </c>
      <c r="I24125">
        <v>3</v>
      </c>
    </row>
    <row r="24126" spans="1:9" x14ac:dyDescent="0.25">
      <c r="A24126" s="1" t="s">
        <v>24133</v>
      </c>
      <c r="B24126">
        <v>12.99999999999998</v>
      </c>
      <c r="C24126">
        <v>2.091122503090205</v>
      </c>
      <c r="D24126">
        <v>0.40300746174596735</v>
      </c>
      <c r="E24126">
        <v>1.6881150413442376</v>
      </c>
      <c r="F24126">
        <v>-0.42600762861083874</v>
      </c>
      <c r="G24126">
        <v>0</v>
      </c>
      <c r="H24126">
        <v>187500000</v>
      </c>
      <c r="I24126">
        <v>1</v>
      </c>
    </row>
    <row r="24127" spans="1:9" x14ac:dyDescent="0.25">
      <c r="A24127" s="1" t="s">
        <v>24134</v>
      </c>
      <c r="B24127">
        <v>13.199999999999987</v>
      </c>
      <c r="C24127">
        <v>2.3770802451845081</v>
      </c>
      <c r="D24127">
        <v>1.068950679769674</v>
      </c>
      <c r="E24127">
        <v>1.3081295654148342</v>
      </c>
      <c r="F24127">
        <v>0.69739877498310321</v>
      </c>
      <c r="G24127">
        <v>0</v>
      </c>
      <c r="H24127">
        <v>187500000</v>
      </c>
      <c r="I24127">
        <v>3</v>
      </c>
    </row>
    <row r="24128" spans="1:9" x14ac:dyDescent="0.25">
      <c r="A24128" s="1" t="s">
        <v>24135</v>
      </c>
      <c r="B24128">
        <v>21.300000000000008</v>
      </c>
      <c r="C24128">
        <v>2.1178078383185888</v>
      </c>
      <c r="D24128">
        <v>0.89118122263013522</v>
      </c>
      <c r="E24128">
        <v>1.2266266156884535</v>
      </c>
      <c r="F24128">
        <v>0.14195786253955767</v>
      </c>
      <c r="G24128">
        <v>21.200000000000031</v>
      </c>
      <c r="H24128">
        <v>250000000</v>
      </c>
      <c r="I24128">
        <v>0</v>
      </c>
    </row>
    <row r="24129" spans="1:9" x14ac:dyDescent="0.25">
      <c r="A24129" s="1" t="s">
        <v>24136</v>
      </c>
      <c r="B24129">
        <v>21.399999999999981</v>
      </c>
      <c r="C24129">
        <v>2.1530660191615372</v>
      </c>
      <c r="D24129">
        <v>0.90364214433539125</v>
      </c>
      <c r="E24129">
        <v>1.2494238748261459</v>
      </c>
      <c r="F24129">
        <v>0.14414905873177908</v>
      </c>
      <c r="G24129">
        <v>21.300000000000033</v>
      </c>
      <c r="H24129">
        <v>265625000</v>
      </c>
      <c r="I24129">
        <v>0</v>
      </c>
    </row>
    <row r="24130" spans="1:9" x14ac:dyDescent="0.25">
      <c r="A24130" s="1" t="s">
        <v>24137</v>
      </c>
      <c r="B24130">
        <v>12.999999999999995</v>
      </c>
      <c r="C24130">
        <v>1.5640239810468128</v>
      </c>
      <c r="D24130">
        <v>1.152501637870063</v>
      </c>
      <c r="E24130">
        <v>0.41152234317674985</v>
      </c>
      <c r="F24130">
        <v>0.66010832246104156</v>
      </c>
      <c r="G24130">
        <v>0</v>
      </c>
      <c r="H24130">
        <v>156250000</v>
      </c>
      <c r="I24130">
        <v>2</v>
      </c>
    </row>
    <row r="24131" spans="1:9" x14ac:dyDescent="0.25">
      <c r="A24131" s="1" t="s">
        <v>24138</v>
      </c>
      <c r="B24131">
        <v>13.099999999999991</v>
      </c>
      <c r="C24131">
        <v>1.3775575644230162</v>
      </c>
      <c r="D24131">
        <v>1.012120186991718</v>
      </c>
      <c r="E24131">
        <v>0.36543737743129823</v>
      </c>
      <c r="F24131">
        <v>0.51611670744796223</v>
      </c>
      <c r="G24131">
        <v>0</v>
      </c>
      <c r="H24131">
        <v>171875000</v>
      </c>
      <c r="I24131">
        <v>3</v>
      </c>
    </row>
    <row r="24132" spans="1:9" x14ac:dyDescent="0.25">
      <c r="A24132" s="1" t="s">
        <v>24139</v>
      </c>
      <c r="B24132">
        <v>13.899999999999991</v>
      </c>
      <c r="C24132">
        <v>2.9462296251330669</v>
      </c>
      <c r="D24132">
        <v>2.1012291915272687</v>
      </c>
      <c r="E24132">
        <v>0.84500043360579813</v>
      </c>
      <c r="F24132">
        <v>0.65252200068201738</v>
      </c>
      <c r="G24132">
        <v>0</v>
      </c>
      <c r="H24132">
        <v>218750000</v>
      </c>
      <c r="I24132">
        <v>1</v>
      </c>
    </row>
    <row r="24133" spans="1:9" x14ac:dyDescent="0.25">
      <c r="A24133" s="1" t="s">
        <v>24140</v>
      </c>
      <c r="B24133">
        <v>13.999999999999984</v>
      </c>
      <c r="C24133">
        <v>2.6083860856989221</v>
      </c>
      <c r="D24133">
        <v>1.8484327836676733</v>
      </c>
      <c r="E24133">
        <v>0.75995330203124878</v>
      </c>
      <c r="F24133">
        <v>0.42969665530194234</v>
      </c>
      <c r="G24133">
        <v>0</v>
      </c>
      <c r="H24133">
        <v>265625000</v>
      </c>
      <c r="I24133">
        <v>3</v>
      </c>
    </row>
    <row r="24134" spans="1:9" x14ac:dyDescent="0.25">
      <c r="A24134" s="1" t="s">
        <v>24141</v>
      </c>
      <c r="B24134">
        <v>20.800000000000022</v>
      </c>
      <c r="C24134">
        <v>3.4783906327075234</v>
      </c>
      <c r="D24134">
        <v>1.8670841202198254</v>
      </c>
      <c r="E24134">
        <v>1.611306512487698</v>
      </c>
      <c r="F24134">
        <v>-0.1701498572433171</v>
      </c>
      <c r="G24134">
        <v>20.700000000000024</v>
      </c>
      <c r="H24134">
        <v>359375000</v>
      </c>
      <c r="I24134">
        <v>0</v>
      </c>
    </row>
    <row r="24135" spans="1:9" x14ac:dyDescent="0.25">
      <c r="A24135" s="1" t="s">
        <v>24142</v>
      </c>
      <c r="B24135">
        <v>20.900000000000002</v>
      </c>
      <c r="C24135">
        <v>3.5775124978197539</v>
      </c>
      <c r="D24135">
        <v>1.9215801562939125</v>
      </c>
      <c r="E24135">
        <v>1.6559323415258413</v>
      </c>
      <c r="F24135">
        <v>-0.17235356288793824</v>
      </c>
      <c r="G24135">
        <v>20.800000000000026</v>
      </c>
      <c r="H24135">
        <v>265625000</v>
      </c>
      <c r="I24135">
        <v>0</v>
      </c>
    </row>
    <row r="24136" spans="1:9" x14ac:dyDescent="0.25">
      <c r="A24136" s="1" t="s">
        <v>24143</v>
      </c>
      <c r="B24136">
        <v>22.899999999999995</v>
      </c>
      <c r="C24136">
        <v>2.1897165470452826</v>
      </c>
      <c r="D24136">
        <v>0.80415265058363605</v>
      </c>
      <c r="E24136">
        <v>1.3855638964616466</v>
      </c>
      <c r="F24136">
        <v>9.1822547198704196E-2</v>
      </c>
      <c r="G24136">
        <v>22.800000000000054</v>
      </c>
      <c r="H24136">
        <v>359375000</v>
      </c>
      <c r="I24136">
        <v>0</v>
      </c>
    </row>
    <row r="24137" spans="1:9" x14ac:dyDescent="0.25">
      <c r="A24137" s="1" t="s">
        <v>24144</v>
      </c>
      <c r="B24137">
        <v>22.900000000000023</v>
      </c>
      <c r="C24137">
        <v>2.1868168438205084</v>
      </c>
      <c r="D24137">
        <v>0.79935385417662497</v>
      </c>
      <c r="E24137">
        <v>1.3874629896438835</v>
      </c>
      <c r="F24137">
        <v>9.1175368690687097E-2</v>
      </c>
      <c r="G24137">
        <v>22.800000000000054</v>
      </c>
      <c r="H24137">
        <v>265625000</v>
      </c>
      <c r="I24137">
        <v>0</v>
      </c>
    </row>
    <row r="24138" spans="1:9" x14ac:dyDescent="0.25">
      <c r="A24138" s="1" t="s">
        <v>24145</v>
      </c>
      <c r="B24138">
        <v>12.899999999999993</v>
      </c>
      <c r="C24138">
        <v>2.6636176205718631</v>
      </c>
      <c r="D24138">
        <v>1.3282550667616038</v>
      </c>
      <c r="E24138">
        <v>1.3353625538102594</v>
      </c>
      <c r="F24138">
        <v>0.49877540844119173</v>
      </c>
      <c r="G24138">
        <v>0</v>
      </c>
      <c r="H24138">
        <v>140625000</v>
      </c>
      <c r="I24138">
        <v>1</v>
      </c>
    </row>
    <row r="24139" spans="1:9" x14ac:dyDescent="0.25">
      <c r="A24139" s="1" t="s">
        <v>24146</v>
      </c>
      <c r="B24139">
        <v>12.999999999999986</v>
      </c>
      <c r="C24139">
        <v>2.0040610321545067</v>
      </c>
      <c r="D24139">
        <v>0.8447671498085616</v>
      </c>
      <c r="E24139">
        <v>1.1592938823459451</v>
      </c>
      <c r="F24139">
        <v>-0.13042268912965804</v>
      </c>
      <c r="G24139">
        <v>0</v>
      </c>
      <c r="H24139">
        <v>203125000</v>
      </c>
      <c r="I24139">
        <v>5</v>
      </c>
    </row>
    <row r="24140" spans="1:9" x14ac:dyDescent="0.25">
      <c r="A24140" s="1" t="s">
        <v>24147</v>
      </c>
      <c r="B24140">
        <v>21.000000000000004</v>
      </c>
      <c r="C24140">
        <v>2.3994631062016007</v>
      </c>
      <c r="D24140">
        <v>1.3514315248781594</v>
      </c>
      <c r="E24140">
        <v>1.0480315813234413</v>
      </c>
      <c r="F24140">
        <v>-0.19427336785460092</v>
      </c>
      <c r="G24140">
        <v>20.900000000000027</v>
      </c>
      <c r="H24140">
        <v>312500000</v>
      </c>
      <c r="I24140">
        <v>0</v>
      </c>
    </row>
    <row r="24141" spans="1:9" x14ac:dyDescent="0.25">
      <c r="A24141" s="1" t="s">
        <v>24148</v>
      </c>
      <c r="B24141">
        <v>20.999999999999989</v>
      </c>
      <c r="C24141">
        <v>2.4007368640500824</v>
      </c>
      <c r="D24141">
        <v>1.3537513738473401</v>
      </c>
      <c r="E24141">
        <v>1.0469854902027422</v>
      </c>
      <c r="F24141">
        <v>-0.19603491423717712</v>
      </c>
      <c r="G24141">
        <v>20.900000000000027</v>
      </c>
      <c r="H24141">
        <v>250000000</v>
      </c>
      <c r="I24141">
        <v>0</v>
      </c>
    </row>
    <row r="24142" spans="1:9" x14ac:dyDescent="0.25">
      <c r="A24142" s="1" t="s">
        <v>24149</v>
      </c>
      <c r="B24142">
        <v>20.999999999999989</v>
      </c>
      <c r="C24142">
        <v>1.8513525276061715</v>
      </c>
      <c r="D24142">
        <v>1.082862385036647</v>
      </c>
      <c r="E24142">
        <v>0.76849014256952453</v>
      </c>
      <c r="F24142">
        <v>-0.10629562423749395</v>
      </c>
      <c r="G24142">
        <v>20.900000000000027</v>
      </c>
      <c r="H24142">
        <v>296875000</v>
      </c>
      <c r="I24142">
        <v>0</v>
      </c>
    </row>
    <row r="24143" spans="1:9" x14ac:dyDescent="0.25">
      <c r="A24143" s="1" t="s">
        <v>24150</v>
      </c>
      <c r="B24143">
        <v>20.999999999999986</v>
      </c>
      <c r="C24143">
        <v>1.8351253145559485</v>
      </c>
      <c r="D24143">
        <v>1.0764540649766485</v>
      </c>
      <c r="E24143">
        <v>0.75867124957929999</v>
      </c>
      <c r="F24143">
        <v>-0.10281687733286216</v>
      </c>
      <c r="G24143">
        <v>20.900000000000027</v>
      </c>
      <c r="H24143">
        <v>265625000</v>
      </c>
      <c r="I24143">
        <v>0</v>
      </c>
    </row>
    <row r="24144" spans="1:9" x14ac:dyDescent="0.25">
      <c r="A24144" s="1" t="s">
        <v>24151</v>
      </c>
      <c r="B24144">
        <v>20.499999999999993</v>
      </c>
      <c r="C24144">
        <v>0.96268689598506185</v>
      </c>
      <c r="D24144">
        <v>0.65493512651664831</v>
      </c>
      <c r="E24144">
        <v>0.30775176946841354</v>
      </c>
      <c r="F24144">
        <v>-3.1999054991036058E-2</v>
      </c>
      <c r="G24144">
        <v>20.40000000000002</v>
      </c>
      <c r="H24144">
        <v>312500000</v>
      </c>
      <c r="I24144">
        <v>0</v>
      </c>
    </row>
    <row r="24145" spans="1:9" x14ac:dyDescent="0.25">
      <c r="A24145" s="1" t="s">
        <v>24152</v>
      </c>
      <c r="B24145">
        <v>20.499999999999986</v>
      </c>
      <c r="C24145">
        <v>0.98052073814534957</v>
      </c>
      <c r="D24145">
        <v>0.66933120453404493</v>
      </c>
      <c r="E24145">
        <v>0.31118953361130464</v>
      </c>
      <c r="F24145">
        <v>-3.3071987039237971E-2</v>
      </c>
      <c r="G24145">
        <v>20.40000000000002</v>
      </c>
      <c r="H24145">
        <v>343750000</v>
      </c>
      <c r="I24145">
        <v>0</v>
      </c>
    </row>
    <row r="24146" spans="1:9" x14ac:dyDescent="0.25">
      <c r="A24146" s="1" t="s">
        <v>24153</v>
      </c>
      <c r="B24146">
        <v>18.899999999999963</v>
      </c>
      <c r="C24146">
        <v>1.3760903359078149</v>
      </c>
      <c r="D24146">
        <v>1.0154259449284551</v>
      </c>
      <c r="E24146">
        <v>0.36066439097935987</v>
      </c>
      <c r="F24146">
        <v>0.57644444589593613</v>
      </c>
      <c r="G24146">
        <v>0</v>
      </c>
      <c r="H24146">
        <v>328125000</v>
      </c>
      <c r="I24146">
        <v>1</v>
      </c>
    </row>
    <row r="24147" spans="1:9" x14ac:dyDescent="0.25">
      <c r="A24147" s="1" t="s">
        <v>24154</v>
      </c>
      <c r="B24147">
        <v>18.999999999999964</v>
      </c>
      <c r="C24147">
        <v>0.85243696656092638</v>
      </c>
      <c r="D24147">
        <v>0.55712483848493521</v>
      </c>
      <c r="E24147">
        <v>0.29531212807599116</v>
      </c>
      <c r="F24147">
        <v>0.13005390857034893</v>
      </c>
      <c r="G24147">
        <v>0</v>
      </c>
      <c r="H24147">
        <v>250000000</v>
      </c>
      <c r="I24147">
        <v>4</v>
      </c>
    </row>
    <row r="24148" spans="1:9" x14ac:dyDescent="0.25">
      <c r="A24148" s="1" t="s">
        <v>24155</v>
      </c>
      <c r="B24148">
        <v>20.099999999999977</v>
      </c>
      <c r="C24148">
        <v>3.5413868262734587</v>
      </c>
      <c r="D24148">
        <v>2.2981082213578126</v>
      </c>
      <c r="E24148">
        <v>1.2432786049156461</v>
      </c>
      <c r="F24148">
        <v>0.45249578873845442</v>
      </c>
      <c r="G24148">
        <v>0</v>
      </c>
      <c r="H24148">
        <v>265625000</v>
      </c>
      <c r="I24148">
        <v>1</v>
      </c>
    </row>
    <row r="24149" spans="1:9" x14ac:dyDescent="0.25">
      <c r="A24149" s="1" t="s">
        <v>24156</v>
      </c>
      <c r="B24149">
        <v>20.199999999999964</v>
      </c>
      <c r="C24149">
        <v>3.3665911939932345</v>
      </c>
      <c r="D24149">
        <v>2.2122903355986177</v>
      </c>
      <c r="E24149">
        <v>1.1543008583946168</v>
      </c>
      <c r="F24149">
        <v>0.40842613333121891</v>
      </c>
      <c r="G24149">
        <v>0</v>
      </c>
      <c r="H24149">
        <v>281250000</v>
      </c>
      <c r="I24149">
        <v>2</v>
      </c>
    </row>
    <row r="24150" spans="1:9" x14ac:dyDescent="0.25">
      <c r="A24150" s="1" t="s">
        <v>24157</v>
      </c>
      <c r="B24150">
        <v>23.200000000000006</v>
      </c>
      <c r="C24150">
        <v>3.1777702696925423</v>
      </c>
      <c r="D24150">
        <v>0.60897547872013646</v>
      </c>
      <c r="E24150">
        <v>2.5687947909724058</v>
      </c>
      <c r="F24150">
        <v>6.6866771193483387E-2</v>
      </c>
      <c r="G24150">
        <v>23.100000000000058</v>
      </c>
      <c r="H24150">
        <v>281250000</v>
      </c>
      <c r="I24150">
        <v>0</v>
      </c>
    </row>
    <row r="24151" spans="1:9" x14ac:dyDescent="0.25">
      <c r="A24151" s="1" t="s">
        <v>24158</v>
      </c>
      <c r="B24151">
        <v>23.300000000000018</v>
      </c>
      <c r="C24151">
        <v>3.268007110564243</v>
      </c>
      <c r="D24151">
        <v>0.60339101028265718</v>
      </c>
      <c r="E24151">
        <v>2.6646161002815858</v>
      </c>
      <c r="F24151">
        <v>-9.3511668261186731E-2</v>
      </c>
      <c r="G24151">
        <v>23.20000000000006</v>
      </c>
      <c r="H24151">
        <v>296875000</v>
      </c>
      <c r="I24151">
        <v>0</v>
      </c>
    </row>
    <row r="24152" spans="1:9" x14ac:dyDescent="0.25">
      <c r="A24152" s="1" t="s">
        <v>24159</v>
      </c>
      <c r="B24152">
        <v>23.599999999999994</v>
      </c>
      <c r="C24152">
        <v>3.1670823434808399</v>
      </c>
      <c r="D24152">
        <v>0.73319191469362099</v>
      </c>
      <c r="E24152">
        <v>2.433890428787219</v>
      </c>
      <c r="F24152">
        <v>-6.1396231821061686E-2</v>
      </c>
      <c r="G24152">
        <v>23.500000000000064</v>
      </c>
      <c r="H24152">
        <v>312500000</v>
      </c>
      <c r="I24152">
        <v>0</v>
      </c>
    </row>
    <row r="24153" spans="1:9" x14ac:dyDescent="0.25">
      <c r="A24153" s="1" t="s">
        <v>24160</v>
      </c>
      <c r="B24153">
        <v>23.699999999999992</v>
      </c>
      <c r="C24153">
        <v>3.2257671158604628</v>
      </c>
      <c r="D24153">
        <v>0.71941017319705303</v>
      </c>
      <c r="E24153">
        <v>2.5063569426634098</v>
      </c>
      <c r="F24153">
        <v>-6.0144041908405832E-2</v>
      </c>
      <c r="G24153">
        <v>23.600000000000065</v>
      </c>
      <c r="H24153">
        <v>343750000</v>
      </c>
      <c r="I24153">
        <v>0</v>
      </c>
    </row>
    <row r="24154" spans="1:9" x14ac:dyDescent="0.25">
      <c r="A24154" s="1" t="s">
        <v>24161</v>
      </c>
      <c r="B24154">
        <v>18.599999999999977</v>
      </c>
      <c r="C24154">
        <v>1.5331637206766113</v>
      </c>
      <c r="D24154">
        <v>0.76585396602255962</v>
      </c>
      <c r="E24154">
        <v>0.76730975465405171</v>
      </c>
      <c r="F24154">
        <v>0.46898145417031545</v>
      </c>
      <c r="G24154">
        <v>0</v>
      </c>
      <c r="H24154">
        <v>250000000</v>
      </c>
      <c r="I24154">
        <v>1</v>
      </c>
    </row>
    <row r="24155" spans="1:9" x14ac:dyDescent="0.25">
      <c r="A24155" s="1" t="s">
        <v>24162</v>
      </c>
      <c r="B24155">
        <v>18.699999999999971</v>
      </c>
      <c r="C24155">
        <v>0.93683904455220324</v>
      </c>
      <c r="D24155">
        <v>0.24663934106705465</v>
      </c>
      <c r="E24155">
        <v>0.69019970348514859</v>
      </c>
      <c r="F24155">
        <v>-7.343996727821045E-2</v>
      </c>
      <c r="G24155">
        <v>0</v>
      </c>
      <c r="H24155">
        <v>171875000</v>
      </c>
      <c r="I24155">
        <v>2</v>
      </c>
    </row>
    <row r="24156" spans="1:9" x14ac:dyDescent="0.25">
      <c r="A24156" s="1" t="s">
        <v>24163</v>
      </c>
      <c r="B24156">
        <v>18.699999999999978</v>
      </c>
      <c r="C24156">
        <v>2.0733917312609242</v>
      </c>
      <c r="D24156">
        <v>0.51458217387702421</v>
      </c>
      <c r="E24156">
        <v>1.5588095573839</v>
      </c>
      <c r="F24156">
        <v>-0.44818379358235649</v>
      </c>
      <c r="G24156">
        <v>0</v>
      </c>
      <c r="H24156">
        <v>234375000</v>
      </c>
      <c r="I24156">
        <v>1</v>
      </c>
    </row>
    <row r="24157" spans="1:9" x14ac:dyDescent="0.25">
      <c r="A24157" s="1" t="s">
        <v>24164</v>
      </c>
      <c r="B24157">
        <v>18.799999999999965</v>
      </c>
      <c r="C24157">
        <v>1.612074584550343</v>
      </c>
      <c r="D24157">
        <v>0.45567332687704853</v>
      </c>
      <c r="E24157">
        <v>1.1564012576732945</v>
      </c>
      <c r="F24157">
        <v>-0.151715690674735</v>
      </c>
      <c r="G24157">
        <v>0</v>
      </c>
      <c r="H24157">
        <v>234375000</v>
      </c>
      <c r="I24157">
        <v>2</v>
      </c>
    </row>
    <row r="24158" spans="1:9" x14ac:dyDescent="0.25">
      <c r="A24158" s="1" t="s">
        <v>24165</v>
      </c>
      <c r="B24158">
        <v>19.049999999999994</v>
      </c>
      <c r="C24158">
        <v>2.9887452699332222</v>
      </c>
      <c r="D24158">
        <v>1.0492471997081285</v>
      </c>
      <c r="E24158">
        <v>1.9394980702250937</v>
      </c>
      <c r="F24158">
        <v>-0.27863951989196556</v>
      </c>
      <c r="G24158">
        <v>0</v>
      </c>
      <c r="H24158">
        <v>203125000</v>
      </c>
      <c r="I24158">
        <v>1</v>
      </c>
    </row>
    <row r="24159" spans="1:9" x14ac:dyDescent="0.25">
      <c r="A24159" s="1" t="s">
        <v>24166</v>
      </c>
      <c r="B24159">
        <v>19.199999999999985</v>
      </c>
      <c r="C24159">
        <v>2.9871741670126624</v>
      </c>
      <c r="D24159">
        <v>1.2759429740947916</v>
      </c>
      <c r="E24159">
        <v>1.7112311929178707</v>
      </c>
      <c r="F24159">
        <v>0.49095961982027303</v>
      </c>
      <c r="G24159">
        <v>0</v>
      </c>
      <c r="H24159">
        <v>281250000</v>
      </c>
      <c r="I24159">
        <v>2</v>
      </c>
    </row>
    <row r="24160" spans="1:9" x14ac:dyDescent="0.25">
      <c r="A24160" s="1" t="s">
        <v>24167</v>
      </c>
      <c r="B24160">
        <v>24.70000000000001</v>
      </c>
      <c r="C24160">
        <v>4.8888781860648987</v>
      </c>
      <c r="D24160">
        <v>4.0884465208006224</v>
      </c>
      <c r="E24160">
        <v>0.80043166526427623</v>
      </c>
      <c r="F24160">
        <v>0.20855966580624852</v>
      </c>
      <c r="G24160">
        <v>24.60000000000008</v>
      </c>
      <c r="H24160">
        <v>437500000</v>
      </c>
      <c r="I24160">
        <v>0</v>
      </c>
    </row>
    <row r="24161" spans="1:9" x14ac:dyDescent="0.25">
      <c r="A24161" s="1" t="s">
        <v>24168</v>
      </c>
      <c r="B24161">
        <v>24.799999999999962</v>
      </c>
      <c r="C24161">
        <v>4.8716171090395912</v>
      </c>
      <c r="D24161">
        <v>4.071649840984378</v>
      </c>
      <c r="E24161">
        <v>0.79996726805521279</v>
      </c>
      <c r="F24161">
        <v>0.19338865033308039</v>
      </c>
      <c r="G24161">
        <v>24.700000000000081</v>
      </c>
      <c r="H24161">
        <v>312500000</v>
      </c>
      <c r="I24161">
        <v>0</v>
      </c>
    </row>
    <row r="24162" spans="1:9" x14ac:dyDescent="0.25">
      <c r="A24162" s="1" t="s">
        <v>24169</v>
      </c>
      <c r="B24162">
        <v>19.099999999999977</v>
      </c>
      <c r="C24162">
        <v>1.914085463708894</v>
      </c>
      <c r="D24162">
        <v>1.2329989424675665</v>
      </c>
      <c r="E24162">
        <v>0.68108652124132751</v>
      </c>
      <c r="F24162">
        <v>0.51835965833704911</v>
      </c>
      <c r="G24162">
        <v>0</v>
      </c>
      <c r="H24162">
        <v>312500000</v>
      </c>
      <c r="I24162">
        <v>1</v>
      </c>
    </row>
    <row r="24163" spans="1:9" x14ac:dyDescent="0.25">
      <c r="A24163" s="1" t="s">
        <v>24170</v>
      </c>
      <c r="B24163">
        <v>19.2</v>
      </c>
      <c r="C24163">
        <v>1.2521722281503416</v>
      </c>
      <c r="D24163">
        <v>0.75342795188853984</v>
      </c>
      <c r="E24163">
        <v>0.49874427626180173</v>
      </c>
      <c r="F24163">
        <v>0.11655594441510742</v>
      </c>
      <c r="G24163">
        <v>0</v>
      </c>
      <c r="H24163">
        <v>250000000</v>
      </c>
      <c r="I24163">
        <v>5</v>
      </c>
    </row>
    <row r="24164" spans="1:9" x14ac:dyDescent="0.25">
      <c r="A24164" s="1" t="s">
        <v>24171</v>
      </c>
      <c r="B24164">
        <v>21.59999999999998</v>
      </c>
      <c r="C24164">
        <v>3.2254535039471399</v>
      </c>
      <c r="D24164">
        <v>0.52837341540782345</v>
      </c>
      <c r="E24164">
        <v>2.6970800885393165</v>
      </c>
      <c r="F24164">
        <v>-0.23434235527241132</v>
      </c>
      <c r="G24164">
        <v>21.500000000000036</v>
      </c>
      <c r="H24164">
        <v>312500000</v>
      </c>
      <c r="I24164">
        <v>0</v>
      </c>
    </row>
    <row r="24165" spans="1:9" x14ac:dyDescent="0.25">
      <c r="A24165" s="1" t="s">
        <v>24172</v>
      </c>
      <c r="B24165">
        <v>21.700000000000003</v>
      </c>
      <c r="C24165">
        <v>3.3398501308954165</v>
      </c>
      <c r="D24165">
        <v>0.53675674494033343</v>
      </c>
      <c r="E24165">
        <v>2.8030933859550831</v>
      </c>
      <c r="F24165">
        <v>-0.25198947465890731</v>
      </c>
      <c r="G24165">
        <v>21.600000000000037</v>
      </c>
      <c r="H24165">
        <v>328125000</v>
      </c>
      <c r="I24165">
        <v>0</v>
      </c>
    </row>
    <row r="24166" spans="1:9" x14ac:dyDescent="0.25">
      <c r="A24166" s="1" t="s">
        <v>24173</v>
      </c>
      <c r="B24166">
        <v>21.999999999999979</v>
      </c>
      <c r="C24166">
        <v>2.8812900386920695</v>
      </c>
      <c r="D24166">
        <v>0.4781482566136197</v>
      </c>
      <c r="E24166">
        <v>2.4031417820784498</v>
      </c>
      <c r="F24166">
        <v>-0.11368503776620864</v>
      </c>
      <c r="G24166">
        <v>21.900000000000041</v>
      </c>
      <c r="H24166">
        <v>328125000</v>
      </c>
      <c r="I24166">
        <v>0</v>
      </c>
    </row>
    <row r="24167" spans="1:9" x14ac:dyDescent="0.25">
      <c r="A24167" s="1" t="s">
        <v>24174</v>
      </c>
      <c r="B24167">
        <v>22.099999999999984</v>
      </c>
      <c r="C24167">
        <v>2.9756526934973464</v>
      </c>
      <c r="D24167">
        <v>0.47824282778350247</v>
      </c>
      <c r="E24167">
        <v>2.4974098657138439</v>
      </c>
      <c r="F24167">
        <v>-0.13307436948758422</v>
      </c>
      <c r="G24167">
        <v>22.000000000000043</v>
      </c>
      <c r="H24167">
        <v>359375000</v>
      </c>
      <c r="I24167">
        <v>0</v>
      </c>
    </row>
    <row r="24168" spans="1:9" x14ac:dyDescent="0.25">
      <c r="A24168" s="1" t="s">
        <v>24175</v>
      </c>
      <c r="B24168">
        <v>22.400000000000009</v>
      </c>
      <c r="C24168">
        <v>3.0496229402369615</v>
      </c>
      <c r="D24168">
        <v>0.71395913651962584</v>
      </c>
      <c r="E24168">
        <v>2.3356638037173356</v>
      </c>
      <c r="F24168">
        <v>-6.0520465856747752E-2</v>
      </c>
      <c r="G24168">
        <v>22.300000000000047</v>
      </c>
      <c r="H24168">
        <v>234375000</v>
      </c>
      <c r="I24168">
        <v>0</v>
      </c>
    </row>
    <row r="24169" spans="1:9" x14ac:dyDescent="0.25">
      <c r="A24169" s="1" t="s">
        <v>24176</v>
      </c>
      <c r="B24169">
        <v>22.499999999999982</v>
      </c>
      <c r="C24169">
        <v>3.130945226175089</v>
      </c>
      <c r="D24169">
        <v>0.71495519285109044</v>
      </c>
      <c r="E24169">
        <v>2.4159900333239985</v>
      </c>
      <c r="F24169">
        <v>-6.2839344795285967E-2</v>
      </c>
      <c r="G24169">
        <v>22.400000000000048</v>
      </c>
      <c r="H24169">
        <v>406250000</v>
      </c>
      <c r="I24169">
        <v>0</v>
      </c>
    </row>
    <row r="24170" spans="1:9" x14ac:dyDescent="0.25">
      <c r="A24170" s="1" t="s">
        <v>24177</v>
      </c>
      <c r="B24170">
        <v>18.899999999999949</v>
      </c>
      <c r="C24170">
        <v>1.7059452583969059</v>
      </c>
      <c r="D24170">
        <v>0.82202935531161625</v>
      </c>
      <c r="E24170">
        <v>0.88391590308528967</v>
      </c>
      <c r="F24170">
        <v>0.46889866449420436</v>
      </c>
      <c r="G24170">
        <v>0</v>
      </c>
      <c r="H24170">
        <v>296875000</v>
      </c>
      <c r="I24170">
        <v>2</v>
      </c>
    </row>
    <row r="24171" spans="1:9" x14ac:dyDescent="0.25">
      <c r="A24171" s="1" t="s">
        <v>24178</v>
      </c>
      <c r="B24171">
        <v>18.99999999999995</v>
      </c>
      <c r="C24171">
        <v>1.173832435377486</v>
      </c>
      <c r="D24171">
        <v>0.47947039191254248</v>
      </c>
      <c r="E24171">
        <v>0.69436204346494357</v>
      </c>
      <c r="F24171">
        <v>0.16918133493514942</v>
      </c>
      <c r="G24171">
        <v>0</v>
      </c>
      <c r="H24171">
        <v>203125000</v>
      </c>
      <c r="I24171">
        <v>5</v>
      </c>
    </row>
    <row r="24172" spans="1:9" x14ac:dyDescent="0.25">
      <c r="A24172" s="1" t="s">
        <v>24179</v>
      </c>
      <c r="B24172">
        <v>18.799999999999976</v>
      </c>
      <c r="C24172">
        <v>1.3516148069431737</v>
      </c>
      <c r="D24172">
        <v>0.22832037268765548</v>
      </c>
      <c r="E24172">
        <v>1.1232944342555182</v>
      </c>
      <c r="F24172">
        <v>-0.29660528891469484</v>
      </c>
      <c r="G24172">
        <v>0</v>
      </c>
      <c r="H24172">
        <v>250000000</v>
      </c>
      <c r="I24172">
        <v>1</v>
      </c>
    </row>
    <row r="24173" spans="1:9" x14ac:dyDescent="0.25">
      <c r="A24173" s="1" t="s">
        <v>24180</v>
      </c>
      <c r="B24173">
        <v>18.999999999999986</v>
      </c>
      <c r="C24173">
        <v>1.5716885951744017</v>
      </c>
      <c r="D24173">
        <v>0.72779070934785173</v>
      </c>
      <c r="E24173">
        <v>0.84389788582655001</v>
      </c>
      <c r="F24173">
        <v>0.54074896824932672</v>
      </c>
      <c r="G24173">
        <v>0</v>
      </c>
      <c r="H24173">
        <v>265625000</v>
      </c>
      <c r="I24173">
        <v>3</v>
      </c>
    </row>
    <row r="24174" spans="1:9" x14ac:dyDescent="0.25">
      <c r="A24174" s="1" t="s">
        <v>24181</v>
      </c>
      <c r="B24174">
        <v>18.999999999999972</v>
      </c>
      <c r="C24174">
        <v>2.1210740191431348</v>
      </c>
      <c r="D24174">
        <v>0.39797415425641258</v>
      </c>
      <c r="E24174">
        <v>1.7230998648867222</v>
      </c>
      <c r="F24174">
        <v>-0.46668889789028167</v>
      </c>
      <c r="G24174">
        <v>0</v>
      </c>
      <c r="H24174">
        <v>343750000</v>
      </c>
      <c r="I24174">
        <v>1</v>
      </c>
    </row>
    <row r="24175" spans="1:9" x14ac:dyDescent="0.25">
      <c r="A24175" s="1" t="s">
        <v>24182</v>
      </c>
      <c r="B24175">
        <v>19.099999999999977</v>
      </c>
      <c r="C24175">
        <v>1.664978927501942</v>
      </c>
      <c r="D24175">
        <v>0.3577944138889162</v>
      </c>
      <c r="E24175">
        <v>1.3071845136130258</v>
      </c>
      <c r="F24175">
        <v>-0.28607037580062045</v>
      </c>
      <c r="G24175">
        <v>0</v>
      </c>
      <c r="H24175">
        <v>250000000</v>
      </c>
      <c r="I24175">
        <v>1</v>
      </c>
    </row>
    <row r="24176" spans="1:9" x14ac:dyDescent="0.25">
      <c r="A24176" s="1" t="s">
        <v>24183</v>
      </c>
      <c r="B24176">
        <v>21.999999999999986</v>
      </c>
      <c r="C24176">
        <v>2.7488076365036123</v>
      </c>
      <c r="D24176">
        <v>0.88542133289886849</v>
      </c>
      <c r="E24176">
        <v>1.8633863036047438</v>
      </c>
      <c r="F24176">
        <v>0.13939679706428576</v>
      </c>
      <c r="G24176">
        <v>21.900000000000041</v>
      </c>
      <c r="H24176">
        <v>328125000</v>
      </c>
      <c r="I24176">
        <v>0</v>
      </c>
    </row>
    <row r="24177" spans="1:9" x14ac:dyDescent="0.25">
      <c r="A24177" s="1" t="s">
        <v>24184</v>
      </c>
      <c r="B24177">
        <v>22.099999999999977</v>
      </c>
      <c r="C24177">
        <v>2.8181666584588427</v>
      </c>
      <c r="D24177">
        <v>0.89867731028206155</v>
      </c>
      <c r="E24177">
        <v>1.9194893481767812</v>
      </c>
      <c r="F24177">
        <v>0.14337975424556948</v>
      </c>
      <c r="G24177">
        <v>22.000000000000043</v>
      </c>
      <c r="H24177">
        <v>250000000</v>
      </c>
      <c r="I24177">
        <v>0</v>
      </c>
    </row>
    <row r="24178" spans="1:9" x14ac:dyDescent="0.25">
      <c r="A24178" s="1" t="s">
        <v>24185</v>
      </c>
      <c r="B24178">
        <v>18.999999999999961</v>
      </c>
      <c r="C24178">
        <v>1.5440065360725517</v>
      </c>
      <c r="D24178">
        <v>1.1438074565984122</v>
      </c>
      <c r="E24178">
        <v>0.40019907947413946</v>
      </c>
      <c r="F24178">
        <v>0.66159070656591856</v>
      </c>
      <c r="G24178">
        <v>0</v>
      </c>
      <c r="H24178">
        <v>281250000</v>
      </c>
      <c r="I24178">
        <v>2</v>
      </c>
    </row>
    <row r="24179" spans="1:9" x14ac:dyDescent="0.25">
      <c r="A24179" s="1" t="s">
        <v>24186</v>
      </c>
      <c r="B24179">
        <v>19.099999999999973</v>
      </c>
      <c r="C24179">
        <v>1.4661947619489246</v>
      </c>
      <c r="D24179">
        <v>1.1074603880362512</v>
      </c>
      <c r="E24179">
        <v>0.35873437391267338</v>
      </c>
      <c r="F24179">
        <v>0.62104224428830346</v>
      </c>
      <c r="G24179">
        <v>0</v>
      </c>
      <c r="H24179">
        <v>312500000</v>
      </c>
      <c r="I24179">
        <v>3</v>
      </c>
    </row>
    <row r="24180" spans="1:9" x14ac:dyDescent="0.25">
      <c r="A24180" s="1" t="s">
        <v>24187</v>
      </c>
      <c r="B24180">
        <v>19.799999999999979</v>
      </c>
      <c r="C24180">
        <v>2.6345308523297453</v>
      </c>
      <c r="D24180">
        <v>1.8739458331526668</v>
      </c>
      <c r="E24180">
        <v>0.76058501917707844</v>
      </c>
      <c r="F24180">
        <v>0.5111004803237762</v>
      </c>
      <c r="G24180">
        <v>0</v>
      </c>
      <c r="H24180">
        <v>203125000</v>
      </c>
      <c r="I24180">
        <v>1</v>
      </c>
    </row>
    <row r="24181" spans="1:9" x14ac:dyDescent="0.25">
      <c r="A24181" s="1" t="s">
        <v>24188</v>
      </c>
      <c r="B24181">
        <v>19.899999999999984</v>
      </c>
      <c r="C24181">
        <v>2.2338139315503796</v>
      </c>
      <c r="D24181">
        <v>1.5538608349222258</v>
      </c>
      <c r="E24181">
        <v>0.67995309662815373</v>
      </c>
      <c r="F24181">
        <v>0.2083792785326497</v>
      </c>
      <c r="G24181">
        <v>0</v>
      </c>
      <c r="H24181">
        <v>296875000</v>
      </c>
      <c r="I24181">
        <v>5</v>
      </c>
    </row>
    <row r="24182" spans="1:9" x14ac:dyDescent="0.25">
      <c r="A24182" s="1" t="s">
        <v>24189</v>
      </c>
      <c r="B24182">
        <v>21.699999999999989</v>
      </c>
      <c r="C24182">
        <v>5.3287608939710713</v>
      </c>
      <c r="D24182">
        <v>3.3166214856553853</v>
      </c>
      <c r="E24182">
        <v>2.0121394083156852</v>
      </c>
      <c r="F24182">
        <v>-0.25010180613353628</v>
      </c>
      <c r="G24182">
        <v>21.600000000000037</v>
      </c>
      <c r="H24182">
        <v>265625000</v>
      </c>
      <c r="I24182">
        <v>0</v>
      </c>
    </row>
    <row r="24183" spans="1:9" x14ac:dyDescent="0.25">
      <c r="A24183" s="1" t="s">
        <v>24190</v>
      </c>
      <c r="B24183">
        <v>21.899999999999977</v>
      </c>
      <c r="C24183">
        <v>5.6639631889413824</v>
      </c>
      <c r="D24183">
        <v>3.5299515069169072</v>
      </c>
      <c r="E24183">
        <v>2.134011682024477</v>
      </c>
      <c r="F24183">
        <v>-0.70520342485227516</v>
      </c>
      <c r="G24183">
        <v>21.80000000000004</v>
      </c>
      <c r="H24183">
        <v>328125000</v>
      </c>
      <c r="I24183">
        <v>0</v>
      </c>
    </row>
    <row r="24184" spans="1:9" x14ac:dyDescent="0.25">
      <c r="A24184" s="1" t="s">
        <v>24191</v>
      </c>
      <c r="B24184">
        <v>25.000000000000014</v>
      </c>
      <c r="C24184">
        <v>3.412800839542228</v>
      </c>
      <c r="D24184">
        <v>0.82336997351070407</v>
      </c>
      <c r="E24184">
        <v>2.5894308660315239</v>
      </c>
      <c r="F24184">
        <v>9.0867545901005098E-2</v>
      </c>
      <c r="G24184">
        <v>24.900000000000084</v>
      </c>
      <c r="H24184">
        <v>453125000</v>
      </c>
      <c r="I24184">
        <v>0</v>
      </c>
    </row>
    <row r="24185" spans="1:9" x14ac:dyDescent="0.25">
      <c r="A24185" s="1" t="s">
        <v>24192</v>
      </c>
      <c r="B24185">
        <v>25.100000000000026</v>
      </c>
      <c r="C24185">
        <v>3.4780551834443862</v>
      </c>
      <c r="D24185">
        <v>0.81891311889506113</v>
      </c>
      <c r="E24185">
        <v>2.6591420645493251</v>
      </c>
      <c r="F24185">
        <v>8.9524214803724966E-2</v>
      </c>
      <c r="G24185">
        <v>25.000000000000085</v>
      </c>
      <c r="H24185">
        <v>312500000</v>
      </c>
      <c r="I24185">
        <v>0</v>
      </c>
    </row>
    <row r="24186" spans="1:9" x14ac:dyDescent="0.25">
      <c r="A24186" s="1" t="s">
        <v>24193</v>
      </c>
      <c r="B24186">
        <v>18.899999999999981</v>
      </c>
      <c r="C24186">
        <v>2.3993861341535485</v>
      </c>
      <c r="D24186">
        <v>1.169040964469386</v>
      </c>
      <c r="E24186">
        <v>1.2303451696841625</v>
      </c>
      <c r="F24186">
        <v>0.32353331681709463</v>
      </c>
      <c r="G24186">
        <v>0</v>
      </c>
      <c r="H24186">
        <v>265625000</v>
      </c>
      <c r="I24186">
        <v>2</v>
      </c>
    </row>
    <row r="24187" spans="1:9" x14ac:dyDescent="0.25">
      <c r="A24187" s="1" t="s">
        <v>24194</v>
      </c>
      <c r="B24187">
        <v>18.999999999999972</v>
      </c>
      <c r="C24187">
        <v>2.1913003046987511</v>
      </c>
      <c r="D24187">
        <v>1.052701182912068</v>
      </c>
      <c r="E24187">
        <v>1.1385991217866831</v>
      </c>
      <c r="F24187">
        <v>0.29848054937765145</v>
      </c>
      <c r="G24187">
        <v>0</v>
      </c>
      <c r="H24187">
        <v>250000000</v>
      </c>
      <c r="I24187">
        <v>5</v>
      </c>
    </row>
    <row r="24188" spans="1:9" x14ac:dyDescent="0.25">
      <c r="A24188" s="1" t="s">
        <v>24195</v>
      </c>
      <c r="B24188">
        <v>21.800000000000015</v>
      </c>
      <c r="C24188">
        <v>3.5831337106590855</v>
      </c>
      <c r="D24188">
        <v>2.5138673335368051</v>
      </c>
      <c r="E24188">
        <v>1.0692663771222803</v>
      </c>
      <c r="F24188">
        <v>-0.1961164815293035</v>
      </c>
      <c r="G24188">
        <v>21.700000000000038</v>
      </c>
      <c r="H24188">
        <v>234375000</v>
      </c>
      <c r="I24188">
        <v>0</v>
      </c>
    </row>
    <row r="24189" spans="1:9" x14ac:dyDescent="0.25">
      <c r="A24189" s="1" t="s">
        <v>24196</v>
      </c>
      <c r="B24189">
        <v>21.900000000000009</v>
      </c>
      <c r="C24189">
        <v>3.6744097260987854</v>
      </c>
      <c r="D24189">
        <v>2.6036758042509782</v>
      </c>
      <c r="E24189">
        <v>1.0707339218478071</v>
      </c>
      <c r="F24189">
        <v>-0.19297665721136115</v>
      </c>
      <c r="G24189">
        <v>21.80000000000004</v>
      </c>
      <c r="H24189">
        <v>250000000</v>
      </c>
      <c r="I24189">
        <v>0</v>
      </c>
    </row>
    <row r="24190" spans="1:9" x14ac:dyDescent="0.25">
      <c r="A24190" s="1" t="s">
        <v>24197</v>
      </c>
      <c r="B24190">
        <v>21.699999999999989</v>
      </c>
      <c r="C24190">
        <v>2.7035172581199767</v>
      </c>
      <c r="D24190">
        <v>1.9398838519500448</v>
      </c>
      <c r="E24190">
        <v>0.76363340616993192</v>
      </c>
      <c r="F24190">
        <v>-0.10496382188693998</v>
      </c>
      <c r="G24190">
        <v>21.600000000000037</v>
      </c>
      <c r="H24190">
        <v>328125000</v>
      </c>
      <c r="I24190">
        <v>0</v>
      </c>
    </row>
    <row r="24191" spans="1:9" x14ac:dyDescent="0.25">
      <c r="A24191" s="1" t="s">
        <v>24198</v>
      </c>
      <c r="B24191">
        <v>21.799999999999994</v>
      </c>
      <c r="C24191">
        <v>2.7361557107356731</v>
      </c>
      <c r="D24191">
        <v>1.9824122893494378</v>
      </c>
      <c r="E24191">
        <v>0.75374342138623529</v>
      </c>
      <c r="F24191">
        <v>-0.10182447520658577</v>
      </c>
      <c r="G24191">
        <v>21.700000000000038</v>
      </c>
      <c r="H24191">
        <v>250000000</v>
      </c>
      <c r="I24191">
        <v>0</v>
      </c>
    </row>
    <row r="24192" spans="1:9" x14ac:dyDescent="0.25">
      <c r="A24192" s="1" t="s">
        <v>24199</v>
      </c>
      <c r="B24192">
        <v>28.991820009437856</v>
      </c>
      <c r="C24192">
        <v>12.790188924426474</v>
      </c>
      <c r="D24192">
        <v>5.5312125826721417</v>
      </c>
      <c r="E24192">
        <v>7.2589763417543383</v>
      </c>
      <c r="F24192">
        <v>-1</v>
      </c>
      <c r="G24192">
        <v>29.300000000000146</v>
      </c>
      <c r="H24192">
        <v>390625000</v>
      </c>
      <c r="I24192">
        <v>0</v>
      </c>
    </row>
    <row r="24193" spans="1:9" x14ac:dyDescent="0.25">
      <c r="A24193" s="1" t="s">
        <v>24200</v>
      </c>
      <c r="B24193">
        <v>28.951411847035885</v>
      </c>
      <c r="C24193">
        <v>12.55636276727097</v>
      </c>
      <c r="D24193">
        <v>5.3395119326596312</v>
      </c>
      <c r="E24193">
        <v>7.2168508346113418</v>
      </c>
      <c r="F24193">
        <v>-0.93078007330002199</v>
      </c>
      <c r="G24193">
        <v>30.100000000000158</v>
      </c>
      <c r="H24193">
        <v>390625000</v>
      </c>
      <c r="I24193">
        <v>0</v>
      </c>
    </row>
    <row r="24194" spans="1:9" x14ac:dyDescent="0.25">
      <c r="A24194" s="1" t="s">
        <v>24201</v>
      </c>
      <c r="B24194">
        <v>20.199999999999982</v>
      </c>
      <c r="C24194">
        <v>1.4978686368837009</v>
      </c>
      <c r="D24194">
        <v>1.1940007870315426</v>
      </c>
      <c r="E24194">
        <v>0.30386784985215831</v>
      </c>
      <c r="F24194">
        <v>0.36923106855356735</v>
      </c>
      <c r="G24194">
        <v>20.100000000000016</v>
      </c>
      <c r="H24194">
        <v>203125000</v>
      </c>
      <c r="I24194">
        <v>0</v>
      </c>
    </row>
    <row r="24195" spans="1:9" x14ac:dyDescent="0.25">
      <c r="A24195" s="1" t="s">
        <v>24202</v>
      </c>
      <c r="B24195">
        <v>20.199999999999971</v>
      </c>
      <c r="C24195">
        <v>1.5816932501158218</v>
      </c>
      <c r="D24195">
        <v>1.2776019761764044</v>
      </c>
      <c r="E24195">
        <v>0.30409127393941748</v>
      </c>
      <c r="F24195">
        <v>0.41774587656758122</v>
      </c>
      <c r="G24195">
        <v>20.100000000000016</v>
      </c>
      <c r="H24195">
        <v>218750000</v>
      </c>
      <c r="I24195">
        <v>0</v>
      </c>
    </row>
    <row r="24196" spans="1:9" x14ac:dyDescent="0.25">
      <c r="A24196" s="1" t="s">
        <v>24203</v>
      </c>
      <c r="B24196">
        <v>20.899999999999963</v>
      </c>
      <c r="C24196">
        <v>2.8270438958349371</v>
      </c>
      <c r="D24196">
        <v>1.8252819683650898</v>
      </c>
      <c r="E24196">
        <v>1.0017619274698473</v>
      </c>
      <c r="F24196">
        <v>-0.18408990427668037</v>
      </c>
      <c r="G24196">
        <v>20.800000000000026</v>
      </c>
      <c r="H24196">
        <v>265625000</v>
      </c>
      <c r="I24196">
        <v>0</v>
      </c>
    </row>
    <row r="24197" spans="1:9" x14ac:dyDescent="0.25">
      <c r="A24197" s="1" t="s">
        <v>24204</v>
      </c>
      <c r="B24197">
        <v>20.899999999999977</v>
      </c>
      <c r="C24197">
        <v>2.8327207645480934</v>
      </c>
      <c r="D24197">
        <v>1.859862470464789</v>
      </c>
      <c r="E24197">
        <v>0.97285829408330438</v>
      </c>
      <c r="F24197">
        <v>-0.17210511036300247</v>
      </c>
      <c r="G24197">
        <v>20.800000000000026</v>
      </c>
      <c r="H24197">
        <v>281250000</v>
      </c>
      <c r="I24197">
        <v>0</v>
      </c>
    </row>
    <row r="24198" spans="1:9" x14ac:dyDescent="0.25">
      <c r="A24198" s="1" t="s">
        <v>24205</v>
      </c>
      <c r="B24198">
        <v>33.400000000000063</v>
      </c>
      <c r="C24198">
        <v>6.7173067816577063</v>
      </c>
      <c r="D24198">
        <v>0.73166004752314651</v>
      </c>
      <c r="E24198">
        <v>5.9856467341345603</v>
      </c>
      <c r="F24198">
        <v>-0.14502184125469597</v>
      </c>
      <c r="G24198">
        <v>33.300000000000203</v>
      </c>
      <c r="H24198">
        <v>421875000</v>
      </c>
      <c r="I24198">
        <v>0</v>
      </c>
    </row>
    <row r="24199" spans="1:9" x14ac:dyDescent="0.25">
      <c r="A24199" s="1" t="s">
        <v>24206</v>
      </c>
      <c r="B24199">
        <v>33.500000000000071</v>
      </c>
      <c r="C24199">
        <v>6.6782562559385203</v>
      </c>
      <c r="D24199">
        <v>0.70988033909480519</v>
      </c>
      <c r="E24199">
        <v>5.9683759168437156</v>
      </c>
      <c r="F24199">
        <v>-0.13336335628414275</v>
      </c>
      <c r="G24199">
        <v>33.400000000000205</v>
      </c>
      <c r="H24199">
        <v>406250000</v>
      </c>
      <c r="I24199">
        <v>0</v>
      </c>
    </row>
    <row r="24200" spans="1:9" x14ac:dyDescent="0.25">
      <c r="A24200" s="1" t="s">
        <v>24207</v>
      </c>
      <c r="B24200">
        <v>32.900000000000041</v>
      </c>
      <c r="C24200">
        <v>6.7274591519872056</v>
      </c>
      <c r="D24200">
        <v>0.84747876348653817</v>
      </c>
      <c r="E24200">
        <v>5.879980388500667</v>
      </c>
      <c r="F24200">
        <v>-0.13561016931420244</v>
      </c>
      <c r="G24200">
        <v>32.800000000000196</v>
      </c>
      <c r="H24200">
        <v>437500000</v>
      </c>
      <c r="I24200">
        <v>0</v>
      </c>
    </row>
    <row r="24201" spans="1:9" x14ac:dyDescent="0.25">
      <c r="A24201" s="1" t="s">
        <v>24208</v>
      </c>
      <c r="B24201">
        <v>33.00000000000005</v>
      </c>
      <c r="C24201">
        <v>6.6708986623711395</v>
      </c>
      <c r="D24201">
        <v>0.82529986774918784</v>
      </c>
      <c r="E24201">
        <v>5.8455987946219503</v>
      </c>
      <c r="F24201">
        <v>-0.1233292671224282</v>
      </c>
      <c r="G24201">
        <v>32.900000000000198</v>
      </c>
      <c r="H24201">
        <v>593750000</v>
      </c>
      <c r="I24201">
        <v>0</v>
      </c>
    </row>
    <row r="24202" spans="1:9" x14ac:dyDescent="0.25">
      <c r="A24202" s="1" t="s">
        <v>24209</v>
      </c>
      <c r="B24202">
        <v>21.599999999999977</v>
      </c>
      <c r="C24202">
        <v>3.496393590481591</v>
      </c>
      <c r="D24202">
        <v>1.4341607965403167</v>
      </c>
      <c r="E24202">
        <v>2.0622327939412743</v>
      </c>
      <c r="F24202">
        <v>-0.34567501633324982</v>
      </c>
      <c r="G24202">
        <v>0</v>
      </c>
      <c r="H24202">
        <v>265625000</v>
      </c>
      <c r="I24202">
        <v>1</v>
      </c>
    </row>
    <row r="24203" spans="1:9" x14ac:dyDescent="0.25">
      <c r="A24203" s="1" t="s">
        <v>24210</v>
      </c>
      <c r="B24203">
        <v>21.799999999999944</v>
      </c>
      <c r="C24203">
        <v>4.7311306689319919</v>
      </c>
      <c r="D24203">
        <v>2.2546024059916383</v>
      </c>
      <c r="E24203">
        <v>2.4765282629403536</v>
      </c>
      <c r="F24203">
        <v>0.34087932538824095</v>
      </c>
      <c r="G24203">
        <v>0</v>
      </c>
      <c r="H24203">
        <v>250000000</v>
      </c>
      <c r="I24203">
        <v>4</v>
      </c>
    </row>
    <row r="24204" spans="1:9" x14ac:dyDescent="0.25">
      <c r="A24204" s="1" t="s">
        <v>24211</v>
      </c>
      <c r="B24204">
        <v>21.699999999999942</v>
      </c>
      <c r="C24204">
        <v>2.4884201190430173</v>
      </c>
      <c r="D24204">
        <v>0.94277997892547916</v>
      </c>
      <c r="E24204">
        <v>1.5456401401175381</v>
      </c>
      <c r="F24204">
        <v>-0.21391330688624377</v>
      </c>
      <c r="G24204">
        <v>0</v>
      </c>
      <c r="H24204">
        <v>296875000</v>
      </c>
      <c r="I24204">
        <v>1</v>
      </c>
    </row>
    <row r="24205" spans="1:9" x14ac:dyDescent="0.25">
      <c r="A24205" s="1" t="s">
        <v>24212</v>
      </c>
      <c r="B24205">
        <v>21.799999999999965</v>
      </c>
      <c r="C24205">
        <v>2.1214182813809073</v>
      </c>
      <c r="D24205">
        <v>0.709164795849341</v>
      </c>
      <c r="E24205">
        <v>1.4122534855315663</v>
      </c>
      <c r="F24205">
        <v>-0.19434587625270838</v>
      </c>
      <c r="G24205">
        <v>0</v>
      </c>
      <c r="H24205">
        <v>265625000</v>
      </c>
      <c r="I24205">
        <v>1</v>
      </c>
    </row>
    <row r="24206" spans="1:9" x14ac:dyDescent="0.25">
      <c r="A24206" s="1" t="s">
        <v>24213</v>
      </c>
      <c r="B24206">
        <v>21.999999999999979</v>
      </c>
      <c r="C24206">
        <v>3.2817233418484406</v>
      </c>
      <c r="D24206">
        <v>1.3813451296730452</v>
      </c>
      <c r="E24206">
        <v>1.9003782121753954</v>
      </c>
      <c r="F24206">
        <v>0.47620162794108856</v>
      </c>
      <c r="G24206">
        <v>0</v>
      </c>
      <c r="H24206">
        <v>234375000</v>
      </c>
      <c r="I24206">
        <v>1</v>
      </c>
    </row>
    <row r="24207" spans="1:9" x14ac:dyDescent="0.25">
      <c r="A24207" s="1" t="s">
        <v>24214</v>
      </c>
      <c r="B24207">
        <v>22.099999999999969</v>
      </c>
      <c r="C24207">
        <v>2.816006799491249</v>
      </c>
      <c r="D24207">
        <v>0.92542101337660654</v>
      </c>
      <c r="E24207">
        <v>1.8905857861146425</v>
      </c>
      <c r="F24207">
        <v>-0.22940897148973205</v>
      </c>
      <c r="G24207">
        <v>0</v>
      </c>
      <c r="H24207">
        <v>296875000</v>
      </c>
      <c r="I24207">
        <v>2</v>
      </c>
    </row>
    <row r="24208" spans="1:9" x14ac:dyDescent="0.25">
      <c r="A24208" s="1" t="s">
        <v>24215</v>
      </c>
      <c r="B24208">
        <v>33.300000000000004</v>
      </c>
      <c r="C24208">
        <v>6.3312172927622328</v>
      </c>
      <c r="D24208">
        <v>4.5140685041429425</v>
      </c>
      <c r="E24208">
        <v>1.8171487886192916</v>
      </c>
      <c r="F24208">
        <v>-0.61418954360409828</v>
      </c>
      <c r="G24208">
        <v>0</v>
      </c>
      <c r="H24208">
        <v>546875000</v>
      </c>
      <c r="I24208">
        <v>2</v>
      </c>
    </row>
    <row r="24209" spans="1:9" x14ac:dyDescent="0.25">
      <c r="A24209" s="1" t="s">
        <v>24216</v>
      </c>
      <c r="B24209">
        <v>33.400000000000027</v>
      </c>
      <c r="C24209">
        <v>5.5334459729361374</v>
      </c>
      <c r="D24209">
        <v>4.3777642891374047</v>
      </c>
      <c r="E24209">
        <v>1.15568168379873</v>
      </c>
      <c r="F24209">
        <v>-0.10779749411399386</v>
      </c>
      <c r="G24209">
        <v>0</v>
      </c>
      <c r="H24209">
        <v>453125000</v>
      </c>
      <c r="I24209">
        <v>2</v>
      </c>
    </row>
    <row r="24210" spans="1:9" x14ac:dyDescent="0.25">
      <c r="A24210" s="1" t="s">
        <v>24217</v>
      </c>
      <c r="B24210">
        <v>22.099999999999969</v>
      </c>
      <c r="C24210">
        <v>2.0512068816702143</v>
      </c>
      <c r="D24210">
        <v>1.2971768329739972</v>
      </c>
      <c r="E24210">
        <v>0.75403004869621704</v>
      </c>
      <c r="F24210">
        <v>0.51343916461911654</v>
      </c>
      <c r="G24210">
        <v>0</v>
      </c>
      <c r="H24210">
        <v>312500000</v>
      </c>
      <c r="I24210">
        <v>1</v>
      </c>
    </row>
    <row r="24211" spans="1:9" x14ac:dyDescent="0.25">
      <c r="A24211" s="1" t="s">
        <v>24218</v>
      </c>
      <c r="B24211">
        <v>22.199999999999953</v>
      </c>
      <c r="C24211">
        <v>1.3917007382713393</v>
      </c>
      <c r="D24211">
        <v>0.80000155704359077</v>
      </c>
      <c r="E24211">
        <v>0.59169918122774856</v>
      </c>
      <c r="F24211">
        <v>6.9472211956214114E-2</v>
      </c>
      <c r="G24211">
        <v>0</v>
      </c>
      <c r="H24211">
        <v>296875000</v>
      </c>
      <c r="I24211">
        <v>5</v>
      </c>
    </row>
    <row r="24212" spans="1:9" x14ac:dyDescent="0.25">
      <c r="A24212" s="1" t="s">
        <v>24219</v>
      </c>
      <c r="B24212">
        <v>35.700000000000088</v>
      </c>
      <c r="C24212">
        <v>8.6427585400573665</v>
      </c>
      <c r="D24212">
        <v>1.6495066872155846</v>
      </c>
      <c r="E24212">
        <v>6.9932518528417802</v>
      </c>
      <c r="F24212">
        <v>0.41397617192180958</v>
      </c>
      <c r="G24212">
        <v>0</v>
      </c>
      <c r="H24212">
        <v>359375000</v>
      </c>
      <c r="I24212">
        <v>1</v>
      </c>
    </row>
    <row r="24213" spans="1:9" x14ac:dyDescent="0.25">
      <c r="A24213" s="1" t="s">
        <v>24220</v>
      </c>
      <c r="B24213">
        <v>36.000000000000057</v>
      </c>
      <c r="C24213">
        <v>7.824967918233499</v>
      </c>
      <c r="D24213">
        <v>1.0791613711039223</v>
      </c>
      <c r="E24213">
        <v>6.7458065471295772</v>
      </c>
      <c r="F24213">
        <v>-0.226298765663417</v>
      </c>
      <c r="G24213">
        <v>0</v>
      </c>
      <c r="H24213">
        <v>593750000</v>
      </c>
      <c r="I24213">
        <v>2</v>
      </c>
    </row>
    <row r="24214" spans="1:9" x14ac:dyDescent="0.25">
      <c r="A24214" s="1" t="s">
        <v>24221</v>
      </c>
      <c r="B24214">
        <v>35.200000000000088</v>
      </c>
      <c r="C24214">
        <v>8.2216876875793083</v>
      </c>
      <c r="D24214">
        <v>1.5589584491903863</v>
      </c>
      <c r="E24214">
        <v>6.6627292383889225</v>
      </c>
      <c r="F24214">
        <v>0.40505604429963249</v>
      </c>
      <c r="G24214">
        <v>0</v>
      </c>
      <c r="H24214">
        <v>421875000</v>
      </c>
      <c r="I24214">
        <v>1</v>
      </c>
    </row>
    <row r="24215" spans="1:9" x14ac:dyDescent="0.25">
      <c r="A24215" s="1" t="s">
        <v>24222</v>
      </c>
      <c r="B24215">
        <v>35.500000000000099</v>
      </c>
      <c r="C24215">
        <v>7.4191904099015549</v>
      </c>
      <c r="D24215">
        <v>1.0228765037356262</v>
      </c>
      <c r="E24215">
        <v>6.3963139061659264</v>
      </c>
      <c r="F24215">
        <v>-0.20187754410360359</v>
      </c>
      <c r="G24215">
        <v>0</v>
      </c>
      <c r="H24215">
        <v>453125000</v>
      </c>
      <c r="I24215">
        <v>3</v>
      </c>
    </row>
    <row r="24216" spans="1:9" x14ac:dyDescent="0.25">
      <c r="A24216" s="1" t="s">
        <v>24223</v>
      </c>
      <c r="B24216">
        <v>34.800000000000047</v>
      </c>
      <c r="C24216">
        <v>10.285486866009823</v>
      </c>
      <c r="D24216">
        <v>2.2123075551503324</v>
      </c>
      <c r="E24216">
        <v>8.0731793108594871</v>
      </c>
      <c r="F24216">
        <v>-0.65549830993565106</v>
      </c>
      <c r="G24216">
        <v>0</v>
      </c>
      <c r="H24216">
        <v>468750000</v>
      </c>
      <c r="I24216">
        <v>2</v>
      </c>
    </row>
    <row r="24217" spans="1:9" x14ac:dyDescent="0.25">
      <c r="A24217" s="1" t="s">
        <v>24224</v>
      </c>
      <c r="B24217">
        <v>35.100000000000094</v>
      </c>
      <c r="C24217">
        <v>10.016767198171712</v>
      </c>
      <c r="D24217">
        <v>2.4894608741782056</v>
      </c>
      <c r="E24217">
        <v>7.5273063239935087</v>
      </c>
      <c r="F24217">
        <v>0.39204358062523115</v>
      </c>
      <c r="G24217">
        <v>0</v>
      </c>
      <c r="H24217">
        <v>484375000</v>
      </c>
      <c r="I24217">
        <v>3</v>
      </c>
    </row>
    <row r="24218" spans="1:9" x14ac:dyDescent="0.25">
      <c r="A24218" s="1" t="s">
        <v>24225</v>
      </c>
      <c r="B24218">
        <v>21.899999999999981</v>
      </c>
      <c r="C24218">
        <v>2.0022425376371928</v>
      </c>
      <c r="D24218">
        <v>0.97215064792665551</v>
      </c>
      <c r="E24218">
        <v>1.0300918897105373</v>
      </c>
      <c r="F24218">
        <v>0.47014785777559664</v>
      </c>
      <c r="G24218">
        <v>0</v>
      </c>
      <c r="H24218">
        <v>328125000</v>
      </c>
      <c r="I24218">
        <v>2</v>
      </c>
    </row>
    <row r="24219" spans="1:9" x14ac:dyDescent="0.25">
      <c r="A24219" s="1" t="s">
        <v>24226</v>
      </c>
      <c r="B24219">
        <v>22.000000000000004</v>
      </c>
      <c r="C24219">
        <v>1.4785745887216226</v>
      </c>
      <c r="D24219">
        <v>0.6279765014805867</v>
      </c>
      <c r="E24219">
        <v>0.85059808724103592</v>
      </c>
      <c r="F24219">
        <v>0.16063358549345219</v>
      </c>
      <c r="G24219">
        <v>0</v>
      </c>
      <c r="H24219">
        <v>281250000</v>
      </c>
      <c r="I24219">
        <v>5</v>
      </c>
    </row>
    <row r="24220" spans="1:9" x14ac:dyDescent="0.25">
      <c r="A24220" s="1" t="s">
        <v>24227</v>
      </c>
      <c r="B24220">
        <v>21.799999999999962</v>
      </c>
      <c r="C24220">
        <v>1.5439391035624128</v>
      </c>
      <c r="D24220">
        <v>0.6335792762546113</v>
      </c>
      <c r="E24220">
        <v>0.91035982730780152</v>
      </c>
      <c r="F24220">
        <v>0.45507979104910135</v>
      </c>
      <c r="G24220">
        <v>0</v>
      </c>
      <c r="H24220">
        <v>281250000</v>
      </c>
      <c r="I24220">
        <v>1</v>
      </c>
    </row>
    <row r="24221" spans="1:9" x14ac:dyDescent="0.25">
      <c r="A24221" s="1" t="s">
        <v>24228</v>
      </c>
      <c r="B24221">
        <v>21.899999999999963</v>
      </c>
      <c r="C24221">
        <v>0.95348432242430148</v>
      </c>
      <c r="D24221">
        <v>0.13168403858256683</v>
      </c>
      <c r="E24221">
        <v>0.82180028384173465</v>
      </c>
      <c r="F24221">
        <v>-0.15167381354695531</v>
      </c>
      <c r="G24221">
        <v>0</v>
      </c>
      <c r="H24221">
        <v>281250000</v>
      </c>
      <c r="I24221">
        <v>2</v>
      </c>
    </row>
    <row r="24222" spans="1:9" x14ac:dyDescent="0.25">
      <c r="A24222" s="1" t="s">
        <v>24229</v>
      </c>
      <c r="B24222">
        <v>21.999999999999982</v>
      </c>
      <c r="C24222">
        <v>2.1596003536022375</v>
      </c>
      <c r="D24222">
        <v>0.75034609901850535</v>
      </c>
      <c r="E24222">
        <v>1.4092542545837321</v>
      </c>
      <c r="F24222">
        <v>0.42797701663295928</v>
      </c>
      <c r="G24222">
        <v>0</v>
      </c>
      <c r="H24222">
        <v>265625000</v>
      </c>
      <c r="I24222">
        <v>3</v>
      </c>
    </row>
    <row r="24223" spans="1:9" x14ac:dyDescent="0.25">
      <c r="A24223" s="1" t="s">
        <v>24230</v>
      </c>
      <c r="B24223">
        <v>22.099999999999977</v>
      </c>
      <c r="C24223">
        <v>1.6587052408293053</v>
      </c>
      <c r="D24223">
        <v>0.45021824570178604</v>
      </c>
      <c r="E24223">
        <v>1.2084869951275192</v>
      </c>
      <c r="F24223">
        <v>-0.25680764318429095</v>
      </c>
      <c r="G24223">
        <v>0</v>
      </c>
      <c r="H24223">
        <v>375000000</v>
      </c>
      <c r="I24223">
        <v>5</v>
      </c>
    </row>
    <row r="24224" spans="1:9" x14ac:dyDescent="0.25">
      <c r="A24224" s="1" t="s">
        <v>24231</v>
      </c>
      <c r="B24224">
        <v>25</v>
      </c>
      <c r="C24224">
        <v>4.9494041471280239</v>
      </c>
      <c r="D24224">
        <v>0.90180966964895504</v>
      </c>
      <c r="E24224">
        <v>4.047594477479068</v>
      </c>
      <c r="F24224">
        <v>0.13677534042004469</v>
      </c>
      <c r="G24224">
        <v>24.900000000000084</v>
      </c>
      <c r="H24224">
        <v>359375000</v>
      </c>
      <c r="I24224">
        <v>0</v>
      </c>
    </row>
    <row r="24225" spans="1:9" x14ac:dyDescent="0.25">
      <c r="A24225" s="1" t="s">
        <v>24232</v>
      </c>
      <c r="B24225">
        <v>25.199999999999992</v>
      </c>
      <c r="C24225">
        <v>4.9472986686388225</v>
      </c>
      <c r="D24225">
        <v>0.91886792852084298</v>
      </c>
      <c r="E24225">
        <v>4.0284307401179786</v>
      </c>
      <c r="F24225">
        <v>0.14188519221773799</v>
      </c>
      <c r="G24225">
        <v>25.100000000000087</v>
      </c>
      <c r="H24225">
        <v>312500000</v>
      </c>
      <c r="I24225">
        <v>0</v>
      </c>
    </row>
    <row r="24226" spans="1:9" x14ac:dyDescent="0.25">
      <c r="A24226" s="1" t="s">
        <v>24233</v>
      </c>
      <c r="B24226">
        <v>21.999999999999954</v>
      </c>
      <c r="C24226">
        <v>2.1598724836384173</v>
      </c>
      <c r="D24226">
        <v>1.4500279227731654</v>
      </c>
      <c r="E24226">
        <v>0.70984456086525194</v>
      </c>
      <c r="F24226">
        <v>0.65970128733601197</v>
      </c>
      <c r="G24226">
        <v>0</v>
      </c>
      <c r="H24226">
        <v>265625000</v>
      </c>
      <c r="I24226">
        <v>2</v>
      </c>
    </row>
    <row r="24227" spans="1:9" x14ac:dyDescent="0.25">
      <c r="A24227" s="1" t="s">
        <v>24234</v>
      </c>
      <c r="B24227">
        <v>22.099999999999987</v>
      </c>
      <c r="C24227">
        <v>2.0846046315264135</v>
      </c>
      <c r="D24227">
        <v>1.3540883162950634</v>
      </c>
      <c r="E24227">
        <v>0.73051631523135008</v>
      </c>
      <c r="F24227">
        <v>0.49203343373108233</v>
      </c>
      <c r="G24227">
        <v>0</v>
      </c>
      <c r="H24227">
        <v>359375000</v>
      </c>
      <c r="I24227">
        <v>3</v>
      </c>
    </row>
    <row r="24228" spans="1:9" x14ac:dyDescent="0.25">
      <c r="A24228" s="1" t="s">
        <v>24235</v>
      </c>
      <c r="B24228">
        <v>22.749999999999964</v>
      </c>
      <c r="C24228">
        <v>4.7824669617849773</v>
      </c>
      <c r="D24228">
        <v>2.837679858446402</v>
      </c>
      <c r="E24228">
        <v>1.9447871033385744</v>
      </c>
      <c r="F24228">
        <v>-0.50798792778048529</v>
      </c>
      <c r="G24228">
        <v>0</v>
      </c>
      <c r="H24228">
        <v>375000000</v>
      </c>
      <c r="I24228">
        <v>1</v>
      </c>
    </row>
    <row r="24229" spans="1:9" x14ac:dyDescent="0.25">
      <c r="A24229" s="1" t="s">
        <v>24236</v>
      </c>
      <c r="B24229">
        <v>24.900000000000006</v>
      </c>
      <c r="C24229">
        <v>10.173443320415771</v>
      </c>
      <c r="D24229">
        <v>8.9365762506346087</v>
      </c>
      <c r="E24229">
        <v>1.236867069781165</v>
      </c>
      <c r="F24229">
        <v>1</v>
      </c>
      <c r="G24229">
        <v>24.800000000000082</v>
      </c>
      <c r="H24229">
        <v>359375000</v>
      </c>
      <c r="I24229">
        <v>0</v>
      </c>
    </row>
    <row r="24230" spans="1:9" x14ac:dyDescent="0.25">
      <c r="A24230" s="1" t="s">
        <v>24237</v>
      </c>
      <c r="B24230">
        <v>20.799999999999951</v>
      </c>
      <c r="C24230">
        <v>3.5066628341840631</v>
      </c>
      <c r="D24230">
        <v>1.7292618563508033</v>
      </c>
      <c r="E24230">
        <v>1.7774009778332598</v>
      </c>
      <c r="F24230">
        <v>-0.420415375157003</v>
      </c>
      <c r="G24230">
        <v>20.700000000000024</v>
      </c>
      <c r="H24230">
        <v>250000000</v>
      </c>
      <c r="I24230">
        <v>0</v>
      </c>
    </row>
    <row r="24231" spans="1:9" x14ac:dyDescent="0.25">
      <c r="A24231" s="1" t="s">
        <v>24238</v>
      </c>
      <c r="B24231">
        <v>20.799999999999972</v>
      </c>
      <c r="C24231">
        <v>3.4572579378616868</v>
      </c>
      <c r="D24231">
        <v>1.6989507371916464</v>
      </c>
      <c r="E24231">
        <v>1.7583072006700404</v>
      </c>
      <c r="F24231">
        <v>-0.41244501751881968</v>
      </c>
      <c r="G24231">
        <v>20.700000000000024</v>
      </c>
      <c r="H24231">
        <v>203125000</v>
      </c>
      <c r="I24231">
        <v>0</v>
      </c>
    </row>
    <row r="24232" spans="1:9" x14ac:dyDescent="0.25">
      <c r="A24232" s="1" t="s">
        <v>24239</v>
      </c>
      <c r="B24232">
        <v>32.400000000000006</v>
      </c>
      <c r="C24232">
        <v>7.0757489348180247</v>
      </c>
      <c r="D24232">
        <v>0.81126956168462838</v>
      </c>
      <c r="E24232">
        <v>6.2644793731333976</v>
      </c>
      <c r="F24232">
        <v>-0.34110997022616418</v>
      </c>
      <c r="G24232">
        <v>32.300000000000189</v>
      </c>
      <c r="H24232">
        <v>359375000</v>
      </c>
      <c r="I24232">
        <v>0</v>
      </c>
    </row>
    <row r="24233" spans="1:9" x14ac:dyDescent="0.25">
      <c r="A24233" s="1" t="s">
        <v>24240</v>
      </c>
      <c r="B24233">
        <v>32.600000000000037</v>
      </c>
      <c r="C24233">
        <v>6.8807923618008608</v>
      </c>
      <c r="D24233">
        <v>0.80956267518643177</v>
      </c>
      <c r="E24233">
        <v>6.0712296866144282</v>
      </c>
      <c r="F24233">
        <v>-0.25495561886659157</v>
      </c>
      <c r="G24233">
        <v>32.500000000000192</v>
      </c>
      <c r="H24233">
        <v>468750000</v>
      </c>
      <c r="I24233">
        <v>0</v>
      </c>
    </row>
    <row r="24234" spans="1:9" x14ac:dyDescent="0.25">
      <c r="A24234" s="1" t="s">
        <v>24241</v>
      </c>
      <c r="B24234">
        <v>21.899999999999959</v>
      </c>
      <c r="C24234">
        <v>4.5969069448757862</v>
      </c>
      <c r="D24234">
        <v>2.0287374006345562</v>
      </c>
      <c r="E24234">
        <v>2.56816954424123</v>
      </c>
      <c r="F24234">
        <v>0.33197387743044349</v>
      </c>
      <c r="G24234">
        <v>0</v>
      </c>
      <c r="H24234">
        <v>203125000</v>
      </c>
      <c r="I24234">
        <v>1</v>
      </c>
    </row>
    <row r="24235" spans="1:9" x14ac:dyDescent="0.25">
      <c r="A24235" s="1" t="s">
        <v>24242</v>
      </c>
      <c r="B24235">
        <v>21.999999999999986</v>
      </c>
      <c r="C24235">
        <v>5.0348948420436059</v>
      </c>
      <c r="D24235">
        <v>2.3521065308361986</v>
      </c>
      <c r="E24235">
        <v>2.6827883112074078</v>
      </c>
      <c r="F24235">
        <v>0.4767628915359996</v>
      </c>
      <c r="G24235">
        <v>0</v>
      </c>
      <c r="H24235">
        <v>203125000</v>
      </c>
      <c r="I24235">
        <v>1</v>
      </c>
    </row>
    <row r="24236" spans="1:9" x14ac:dyDescent="0.25">
      <c r="A24236" s="1" t="s">
        <v>24243</v>
      </c>
      <c r="B24236">
        <v>48.200000000000223</v>
      </c>
      <c r="C24236">
        <v>15.337382462474739</v>
      </c>
      <c r="D24236">
        <v>4.1094886832870969</v>
      </c>
      <c r="E24236">
        <v>11.227893779187642</v>
      </c>
      <c r="F24236">
        <v>-1</v>
      </c>
      <c r="G24236">
        <v>48.500000000000419</v>
      </c>
      <c r="H24236">
        <v>765625000</v>
      </c>
      <c r="I24236">
        <v>0</v>
      </c>
    </row>
    <row r="24237" spans="1:9" x14ac:dyDescent="0.25">
      <c r="A24237" s="1" t="s">
        <v>24244</v>
      </c>
      <c r="B24237">
        <v>48.90000000000024</v>
      </c>
      <c r="C24237">
        <v>16.301980411732259</v>
      </c>
      <c r="D24237">
        <v>4.5688890762693326</v>
      </c>
      <c r="E24237">
        <v>11.733091335462943</v>
      </c>
      <c r="F24237">
        <v>-1</v>
      </c>
      <c r="G24237">
        <v>49.200000000000429</v>
      </c>
      <c r="H24237">
        <v>687500000</v>
      </c>
      <c r="I24237">
        <v>0</v>
      </c>
    </row>
    <row r="24238" spans="1:9" x14ac:dyDescent="0.25">
      <c r="A24238" s="1" t="s">
        <v>24245</v>
      </c>
      <c r="B24238">
        <v>47.786408919457685</v>
      </c>
      <c r="C24238">
        <v>18.906826562356954</v>
      </c>
      <c r="D24238">
        <v>10.297239015945893</v>
      </c>
      <c r="E24238">
        <v>8.6095875464110669</v>
      </c>
      <c r="F24238">
        <v>1</v>
      </c>
      <c r="G24238">
        <v>48.600000000000421</v>
      </c>
      <c r="H24238">
        <v>640625000</v>
      </c>
      <c r="I24238">
        <v>0</v>
      </c>
    </row>
    <row r="24239" spans="1:9" x14ac:dyDescent="0.25">
      <c r="A24239" s="1" t="s">
        <v>24246</v>
      </c>
      <c r="B24239">
        <v>48.14759314255577</v>
      </c>
      <c r="C24239">
        <v>21.559650485426758</v>
      </c>
      <c r="D24239">
        <v>5.2567588223709425</v>
      </c>
      <c r="E24239">
        <v>16.302891663055817</v>
      </c>
      <c r="F24239">
        <v>-1</v>
      </c>
      <c r="G24239">
        <v>0</v>
      </c>
      <c r="H24239">
        <v>687500000</v>
      </c>
      <c r="I24239">
        <v>1</v>
      </c>
    </row>
    <row r="24240" spans="1:9" x14ac:dyDescent="0.25">
      <c r="A24240" s="1" t="s">
        <v>24247</v>
      </c>
      <c r="B24240">
        <v>27.606791074249667</v>
      </c>
      <c r="C24240">
        <v>12.433928061430478</v>
      </c>
      <c r="D24240">
        <v>6.6164833591804184</v>
      </c>
      <c r="E24240">
        <v>5.8174447022500564</v>
      </c>
      <c r="F24240">
        <v>-1</v>
      </c>
      <c r="G24240">
        <v>28.600000000000136</v>
      </c>
      <c r="H24240">
        <v>265625000</v>
      </c>
      <c r="I24240">
        <v>0</v>
      </c>
    </row>
    <row r="24241" spans="1:9" x14ac:dyDescent="0.25">
      <c r="A24241" s="1" t="s">
        <v>24248</v>
      </c>
      <c r="B24241">
        <v>27.610491819668688</v>
      </c>
      <c r="C24241">
        <v>12.458361609354798</v>
      </c>
      <c r="D24241">
        <v>6.6328614396555965</v>
      </c>
      <c r="E24241">
        <v>5.8255001696992004</v>
      </c>
      <c r="F24241">
        <v>-1</v>
      </c>
      <c r="G24241">
        <v>28.600000000000136</v>
      </c>
      <c r="H24241">
        <v>437500000</v>
      </c>
      <c r="I24241">
        <v>0</v>
      </c>
    </row>
    <row r="24242" spans="1:9" x14ac:dyDescent="0.25">
      <c r="A24242" s="1" t="s">
        <v>24249</v>
      </c>
      <c r="B24242">
        <v>3.9999999999999987</v>
      </c>
      <c r="C24242">
        <v>2.0836818504024963</v>
      </c>
      <c r="D24242">
        <v>0.85698794003745782</v>
      </c>
      <c r="E24242">
        <v>1.2266939103650385</v>
      </c>
      <c r="F24242">
        <v>0.72654252800536057</v>
      </c>
      <c r="G24242">
        <v>0</v>
      </c>
      <c r="H24242">
        <v>62500000</v>
      </c>
      <c r="I24242">
        <v>3</v>
      </c>
    </row>
    <row r="24243" spans="1:9" x14ac:dyDescent="0.25">
      <c r="A24243" s="1" t="s">
        <v>24250</v>
      </c>
      <c r="B24243">
        <v>4.0999999999999996</v>
      </c>
      <c r="C24243">
        <v>2.0994057541960061</v>
      </c>
      <c r="D24243">
        <v>1.2338650550834305</v>
      </c>
      <c r="E24243">
        <v>0.86554069911257558</v>
      </c>
      <c r="F24243">
        <v>0.68198068925357669</v>
      </c>
      <c r="G24243">
        <v>0</v>
      </c>
      <c r="H24243">
        <v>62500000</v>
      </c>
      <c r="I24243">
        <v>2</v>
      </c>
    </row>
    <row r="24244" spans="1:9" x14ac:dyDescent="0.25">
      <c r="A24244" s="1" t="s">
        <v>24251</v>
      </c>
      <c r="B24244">
        <v>3.600000000000001</v>
      </c>
      <c r="C24244">
        <v>1.1834435884504519</v>
      </c>
      <c r="D24244">
        <v>0.74125558100501898</v>
      </c>
      <c r="E24244">
        <v>0.44218800744543296</v>
      </c>
      <c r="F24244">
        <v>-0.30033338584018576</v>
      </c>
      <c r="G24244">
        <v>0</v>
      </c>
      <c r="H24244">
        <v>31250000</v>
      </c>
      <c r="I24244">
        <v>1</v>
      </c>
    </row>
    <row r="24245" spans="1:9" x14ac:dyDescent="0.25">
      <c r="A24245" s="1" t="s">
        <v>24252</v>
      </c>
      <c r="B24245">
        <v>3.6999999999999997</v>
      </c>
      <c r="C24245">
        <v>1.1367596306338497</v>
      </c>
      <c r="D24245">
        <v>0.75350367043188848</v>
      </c>
      <c r="E24245">
        <v>0.38325596020196118</v>
      </c>
      <c r="F24245">
        <v>-0.30880525226918598</v>
      </c>
      <c r="G24245">
        <v>0</v>
      </c>
      <c r="H24245">
        <v>62500000</v>
      </c>
      <c r="I24245">
        <v>1</v>
      </c>
    </row>
    <row r="24246" spans="1:9" x14ac:dyDescent="0.25">
      <c r="A24246" s="1" t="s">
        <v>24253</v>
      </c>
      <c r="B24246">
        <v>3.7000000000000015</v>
      </c>
      <c r="C24246">
        <v>2.8203476105357641</v>
      </c>
      <c r="D24246">
        <v>2.0425540848709871</v>
      </c>
      <c r="E24246">
        <v>0.777793525664777</v>
      </c>
      <c r="F24246">
        <v>0.6599849982321393</v>
      </c>
      <c r="G24246">
        <v>0</v>
      </c>
      <c r="H24246">
        <v>46875000</v>
      </c>
      <c r="I24246">
        <v>1</v>
      </c>
    </row>
    <row r="24247" spans="1:9" x14ac:dyDescent="0.25">
      <c r="A24247" s="1" t="s">
        <v>24254</v>
      </c>
      <c r="B24247">
        <v>3.8000000000000003</v>
      </c>
      <c r="C24247">
        <v>2.2418419493755777</v>
      </c>
      <c r="D24247">
        <v>1.5390812144933412</v>
      </c>
      <c r="E24247">
        <v>0.70276073488223645</v>
      </c>
      <c r="F24247">
        <v>-0.58652540324412339</v>
      </c>
      <c r="G24247">
        <v>0</v>
      </c>
      <c r="H24247">
        <v>62500000</v>
      </c>
      <c r="I24247">
        <v>4</v>
      </c>
    </row>
    <row r="24248" spans="1:9" x14ac:dyDescent="0.25">
      <c r="A24248" s="1" t="s">
        <v>24255</v>
      </c>
      <c r="B24248">
        <v>26.099999999999909</v>
      </c>
      <c r="C24248">
        <v>5.033825906230776</v>
      </c>
      <c r="D24248">
        <v>2.6634806371925164</v>
      </c>
      <c r="E24248">
        <v>2.370345269038264</v>
      </c>
      <c r="F24248">
        <v>-1</v>
      </c>
      <c r="G24248">
        <v>26.000000000000099</v>
      </c>
      <c r="H24248">
        <v>359375000</v>
      </c>
      <c r="I24248">
        <v>0</v>
      </c>
    </row>
    <row r="24249" spans="1:9" x14ac:dyDescent="0.25">
      <c r="A24249" s="1" t="s">
        <v>24256</v>
      </c>
      <c r="B24249">
        <v>26.300000000000011</v>
      </c>
      <c r="C24249">
        <v>5.128908945070151</v>
      </c>
      <c r="D24249">
        <v>2.7126709073368702</v>
      </c>
      <c r="E24249">
        <v>2.4162380377332875</v>
      </c>
      <c r="F24249">
        <v>-1</v>
      </c>
      <c r="G24249">
        <v>26.200000000000102</v>
      </c>
      <c r="H24249">
        <v>343750000</v>
      </c>
      <c r="I24249">
        <v>0</v>
      </c>
    </row>
    <row r="24250" spans="1:9" x14ac:dyDescent="0.25">
      <c r="A24250" s="1" t="s">
        <v>24257</v>
      </c>
      <c r="B24250">
        <v>4.6000000000000005</v>
      </c>
      <c r="C24250">
        <v>3.3857653312453344</v>
      </c>
      <c r="D24250">
        <v>1.4224719916018151</v>
      </c>
      <c r="E24250">
        <v>1.9632933396435193</v>
      </c>
      <c r="F24250">
        <v>0.60149575895155838</v>
      </c>
      <c r="G24250">
        <v>0</v>
      </c>
      <c r="H24250">
        <v>78125000</v>
      </c>
      <c r="I24250">
        <v>2</v>
      </c>
    </row>
    <row r="24251" spans="1:9" x14ac:dyDescent="0.25">
      <c r="A24251" s="1" t="s">
        <v>24258</v>
      </c>
      <c r="B24251">
        <v>4.7</v>
      </c>
      <c r="C24251">
        <v>3.1288741286169972</v>
      </c>
      <c r="D24251">
        <v>1.5608242593159454</v>
      </c>
      <c r="E24251">
        <v>1.5680498693010518</v>
      </c>
      <c r="F24251">
        <v>0.67513612228446807</v>
      </c>
      <c r="G24251">
        <v>0</v>
      </c>
      <c r="H24251">
        <v>109375000</v>
      </c>
      <c r="I24251">
        <v>2</v>
      </c>
    </row>
    <row r="24252" spans="1:9" x14ac:dyDescent="0.25">
      <c r="A24252" s="1" t="s">
        <v>24259</v>
      </c>
      <c r="B24252">
        <v>21.899999999999981</v>
      </c>
      <c r="C24252">
        <v>4.9547984704405206</v>
      </c>
      <c r="D24252">
        <v>2.385720739841179</v>
      </c>
      <c r="E24252">
        <v>2.5690777305993433</v>
      </c>
      <c r="F24252">
        <v>0.72654252800536057</v>
      </c>
      <c r="G24252">
        <v>21.80000000000004</v>
      </c>
      <c r="H24252">
        <v>265625000</v>
      </c>
      <c r="I24252">
        <v>0</v>
      </c>
    </row>
    <row r="24253" spans="1:9" x14ac:dyDescent="0.25">
      <c r="A24253" s="1" t="s">
        <v>24260</v>
      </c>
      <c r="B24253">
        <v>22.100000000000033</v>
      </c>
      <c r="C24253">
        <v>5.052059293102646</v>
      </c>
      <c r="D24253">
        <v>2.4326423307722216</v>
      </c>
      <c r="E24253">
        <v>2.6194169623304253</v>
      </c>
      <c r="F24253">
        <v>1</v>
      </c>
      <c r="G24253">
        <v>22.000000000000043</v>
      </c>
      <c r="H24253">
        <v>203125000</v>
      </c>
      <c r="I24253">
        <v>0</v>
      </c>
    </row>
    <row r="24254" spans="1:9" x14ac:dyDescent="0.25">
      <c r="A24254" s="1" t="s">
        <v>24261</v>
      </c>
      <c r="B24254">
        <v>22.599999999999952</v>
      </c>
      <c r="C24254">
        <v>3.9415006420284899</v>
      </c>
      <c r="D24254">
        <v>2.0835926792597506</v>
      </c>
      <c r="E24254">
        <v>1.8579079627687394</v>
      </c>
      <c r="F24254">
        <v>-0.93912352142610178</v>
      </c>
      <c r="G24254">
        <v>22.50000000000005</v>
      </c>
      <c r="H24254">
        <v>328125000</v>
      </c>
      <c r="I24254">
        <v>0</v>
      </c>
    </row>
    <row r="24255" spans="1:9" x14ac:dyDescent="0.25">
      <c r="A24255" s="1" t="s">
        <v>24262</v>
      </c>
      <c r="B24255">
        <v>22.600000000000048</v>
      </c>
      <c r="C24255">
        <v>3.9404705485374412</v>
      </c>
      <c r="D24255">
        <v>2.0839165793488044</v>
      </c>
      <c r="E24255">
        <v>1.8565539691886368</v>
      </c>
      <c r="F24255">
        <v>-0.9477487026376008</v>
      </c>
      <c r="G24255">
        <v>22.50000000000005</v>
      </c>
      <c r="H24255">
        <v>296875000</v>
      </c>
      <c r="I24255">
        <v>0</v>
      </c>
    </row>
    <row r="24256" spans="1:9" x14ac:dyDescent="0.25">
      <c r="A24256" s="1" t="s">
        <v>24263</v>
      </c>
      <c r="B24256">
        <v>21.500000000000004</v>
      </c>
      <c r="C24256">
        <v>3.2773653963801435</v>
      </c>
      <c r="D24256">
        <v>1.5354001658003824</v>
      </c>
      <c r="E24256">
        <v>1.741965230579761</v>
      </c>
      <c r="F24256">
        <v>0.72654252800536057</v>
      </c>
      <c r="G24256">
        <v>21.400000000000034</v>
      </c>
      <c r="H24256">
        <v>265625000</v>
      </c>
      <c r="I24256">
        <v>0</v>
      </c>
    </row>
    <row r="24257" spans="1:9" x14ac:dyDescent="0.25">
      <c r="A24257" s="1" t="s">
        <v>24264</v>
      </c>
      <c r="B24257">
        <v>21.5</v>
      </c>
      <c r="C24257">
        <v>3.119055149110689</v>
      </c>
      <c r="D24257">
        <v>1.4550111566067008</v>
      </c>
      <c r="E24257">
        <v>1.6640439925039883</v>
      </c>
      <c r="F24257">
        <v>0.72654252800536057</v>
      </c>
      <c r="G24257">
        <v>21.400000000000034</v>
      </c>
      <c r="H24257">
        <v>312500000</v>
      </c>
      <c r="I24257">
        <v>0</v>
      </c>
    </row>
    <row r="24258" spans="1:9" x14ac:dyDescent="0.25">
      <c r="A24258" s="1" t="s">
        <v>24265</v>
      </c>
      <c r="B24258">
        <v>4.0000000000000009</v>
      </c>
      <c r="C24258">
        <v>1.92136291958911</v>
      </c>
      <c r="D24258">
        <v>0.64805476517545735</v>
      </c>
      <c r="E24258">
        <v>1.2733081544136526</v>
      </c>
      <c r="F24258">
        <v>-0.59590103905815184</v>
      </c>
      <c r="G24258">
        <v>0</v>
      </c>
      <c r="H24258">
        <v>46875000</v>
      </c>
      <c r="I24258">
        <v>2</v>
      </c>
    </row>
    <row r="24259" spans="1:9" x14ac:dyDescent="0.25">
      <c r="A24259" s="1" t="s">
        <v>24266</v>
      </c>
      <c r="B24259">
        <v>4.0999999999999996</v>
      </c>
      <c r="C24259">
        <v>1.1670076670006986</v>
      </c>
      <c r="D24259">
        <v>0.57470455809324505</v>
      </c>
      <c r="E24259">
        <v>0.59230310890745352</v>
      </c>
      <c r="F24259">
        <v>-0.40014972618053513</v>
      </c>
      <c r="G24259">
        <v>0</v>
      </c>
      <c r="H24259">
        <v>46875000</v>
      </c>
      <c r="I24259">
        <v>4</v>
      </c>
    </row>
    <row r="24260" spans="1:9" x14ac:dyDescent="0.25">
      <c r="A24260" s="1" t="s">
        <v>24267</v>
      </c>
      <c r="B24260">
        <v>4.0000000000000018</v>
      </c>
      <c r="C24260">
        <v>3.3765021958892705</v>
      </c>
      <c r="D24260">
        <v>2.192349124135121</v>
      </c>
      <c r="E24260">
        <v>1.1841530717541495</v>
      </c>
      <c r="F24260">
        <v>-0.72654252800536057</v>
      </c>
      <c r="G24260">
        <v>0</v>
      </c>
      <c r="H24260">
        <v>62500000</v>
      </c>
      <c r="I24260">
        <v>2</v>
      </c>
    </row>
    <row r="24261" spans="1:9" x14ac:dyDescent="0.25">
      <c r="A24261" s="1" t="s">
        <v>24268</v>
      </c>
      <c r="B24261">
        <v>4.1000000000000005</v>
      </c>
      <c r="C24261">
        <v>2.7745367660739619</v>
      </c>
      <c r="D24261">
        <v>1.6840171600488545</v>
      </c>
      <c r="E24261">
        <v>1.0905196060251074</v>
      </c>
      <c r="F24261">
        <v>-0.72654252800536057</v>
      </c>
      <c r="G24261">
        <v>0</v>
      </c>
      <c r="H24261">
        <v>62500000</v>
      </c>
      <c r="I24261">
        <v>5</v>
      </c>
    </row>
    <row r="24262" spans="1:9" x14ac:dyDescent="0.25">
      <c r="A24262" s="1" t="s">
        <v>24269</v>
      </c>
      <c r="B24262">
        <v>28.200000000000077</v>
      </c>
      <c r="C24262">
        <v>6.09033921831118</v>
      </c>
      <c r="D24262">
        <v>3.2047022786366428</v>
      </c>
      <c r="E24262">
        <v>2.8856369396745407</v>
      </c>
      <c r="F24262">
        <v>-1</v>
      </c>
      <c r="G24262">
        <v>28.100000000000129</v>
      </c>
      <c r="H24262">
        <v>390625000</v>
      </c>
      <c r="I24262">
        <v>0</v>
      </c>
    </row>
    <row r="24263" spans="1:9" x14ac:dyDescent="0.25">
      <c r="A24263" s="1" t="s">
        <v>24270</v>
      </c>
      <c r="B24263">
        <v>4.2</v>
      </c>
      <c r="C24263">
        <v>3.8683354634774378</v>
      </c>
      <c r="D24263">
        <v>2.2620814102201856</v>
      </c>
      <c r="E24263">
        <v>1.6062540532572522</v>
      </c>
      <c r="F24263">
        <v>1</v>
      </c>
      <c r="G24263">
        <v>0</v>
      </c>
      <c r="H24263">
        <v>31250000</v>
      </c>
      <c r="I24263">
        <v>1</v>
      </c>
    </row>
    <row r="24264" spans="1:9" x14ac:dyDescent="0.25">
      <c r="A24264" s="1" t="s">
        <v>24271</v>
      </c>
      <c r="B24264">
        <v>21.50000000000006</v>
      </c>
      <c r="C24264">
        <v>3.3609331844047112</v>
      </c>
      <c r="D24264">
        <v>1.6040713668592685</v>
      </c>
      <c r="E24264">
        <v>1.7568618175454427</v>
      </c>
      <c r="F24264">
        <v>0.72654252800536057</v>
      </c>
      <c r="G24264">
        <v>21.400000000000034</v>
      </c>
      <c r="H24264">
        <v>296875000</v>
      </c>
      <c r="I24264">
        <v>0</v>
      </c>
    </row>
    <row r="24265" spans="1:9" x14ac:dyDescent="0.25">
      <c r="A24265" s="1" t="s">
        <v>24272</v>
      </c>
      <c r="B24265">
        <v>21.499999999999918</v>
      </c>
      <c r="C24265">
        <v>3.4672359685863396</v>
      </c>
      <c r="D24265">
        <v>1.6565651358241267</v>
      </c>
      <c r="E24265">
        <v>1.810670832762213</v>
      </c>
      <c r="F24265">
        <v>0.72654252800536057</v>
      </c>
      <c r="G24265">
        <v>21.400000000000034</v>
      </c>
      <c r="H24265">
        <v>296875000</v>
      </c>
      <c r="I24265">
        <v>0</v>
      </c>
    </row>
    <row r="24266" spans="1:9" x14ac:dyDescent="0.25">
      <c r="A24266" s="1" t="s">
        <v>24273</v>
      </c>
      <c r="B24266">
        <v>4.5000000000000009</v>
      </c>
      <c r="C24266">
        <v>2.1477963428412048</v>
      </c>
      <c r="D24266">
        <v>0.95370802724651327</v>
      </c>
      <c r="E24266">
        <v>1.1940883155946915</v>
      </c>
      <c r="F24266">
        <v>0.47125335827708126</v>
      </c>
      <c r="G24266">
        <v>0</v>
      </c>
      <c r="H24266">
        <v>78125000</v>
      </c>
      <c r="I24266">
        <v>1</v>
      </c>
    </row>
    <row r="24267" spans="1:9" x14ac:dyDescent="0.25">
      <c r="A24267" s="1" t="s">
        <v>24274</v>
      </c>
      <c r="B24267">
        <v>4.6000000000000005</v>
      </c>
      <c r="C24267">
        <v>1.5234701557626993</v>
      </c>
      <c r="D24267">
        <v>0.43890235692768442</v>
      </c>
      <c r="E24267">
        <v>1.0845677988350149</v>
      </c>
      <c r="F24267">
        <v>0.24366663434448865</v>
      </c>
      <c r="G24267">
        <v>0</v>
      </c>
      <c r="H24267">
        <v>93750000</v>
      </c>
      <c r="I24267">
        <v>1</v>
      </c>
    </row>
    <row r="24268" spans="1:9" x14ac:dyDescent="0.25">
      <c r="A24268" s="1" t="s">
        <v>24275</v>
      </c>
      <c r="B24268">
        <v>20.999999999999979</v>
      </c>
      <c r="C24268">
        <v>2.8856468700800075</v>
      </c>
      <c r="D24268">
        <v>1.3801569275978949</v>
      </c>
      <c r="E24268">
        <v>1.5054899424821127</v>
      </c>
      <c r="F24268">
        <v>0.54994915589539239</v>
      </c>
      <c r="G24268">
        <v>20.900000000000027</v>
      </c>
      <c r="H24268">
        <v>281250000</v>
      </c>
      <c r="I24268">
        <v>0</v>
      </c>
    </row>
    <row r="24269" spans="1:9" x14ac:dyDescent="0.25">
      <c r="A24269" s="1" t="s">
        <v>24276</v>
      </c>
      <c r="B24269">
        <v>21.100000000000048</v>
      </c>
      <c r="C24269">
        <v>3.8001504500790135</v>
      </c>
      <c r="D24269">
        <v>1.8351988609563854</v>
      </c>
      <c r="E24269">
        <v>1.9649515891226281</v>
      </c>
      <c r="F24269">
        <v>1</v>
      </c>
      <c r="G24269">
        <v>21.000000000000028</v>
      </c>
      <c r="H24269">
        <v>296875000</v>
      </c>
      <c r="I24269">
        <v>0</v>
      </c>
    </row>
    <row r="24270" spans="1:9" x14ac:dyDescent="0.25">
      <c r="A24270" s="1" t="s">
        <v>24277</v>
      </c>
      <c r="B24270">
        <v>20.500000000000039</v>
      </c>
      <c r="C24270">
        <v>2.6357869000551628</v>
      </c>
      <c r="D24270">
        <v>1.2651636359438729</v>
      </c>
      <c r="E24270">
        <v>1.3706232641112899</v>
      </c>
      <c r="F24270">
        <v>0.25261064629047691</v>
      </c>
      <c r="G24270">
        <v>20.40000000000002</v>
      </c>
      <c r="H24270">
        <v>234375000</v>
      </c>
      <c r="I24270">
        <v>0</v>
      </c>
    </row>
    <row r="24271" spans="1:9" x14ac:dyDescent="0.25">
      <c r="A24271" s="1" t="s">
        <v>24278</v>
      </c>
      <c r="B24271">
        <v>20.599999999999941</v>
      </c>
      <c r="C24271">
        <v>2.6921882495917822</v>
      </c>
      <c r="D24271">
        <v>1.2912420510993154</v>
      </c>
      <c r="E24271">
        <v>1.4009461984924667</v>
      </c>
      <c r="F24271">
        <v>0.24187684569119838</v>
      </c>
      <c r="G24271">
        <v>20.500000000000021</v>
      </c>
      <c r="H24271">
        <v>265625000</v>
      </c>
      <c r="I24271">
        <v>0</v>
      </c>
    </row>
    <row r="24272" spans="1:9" x14ac:dyDescent="0.25">
      <c r="A24272" s="1" t="s">
        <v>24279</v>
      </c>
      <c r="B24272">
        <v>20.599999999999991</v>
      </c>
      <c r="C24272">
        <v>1.6119378457041895</v>
      </c>
      <c r="D24272">
        <v>0.73470290486252843</v>
      </c>
      <c r="E24272">
        <v>0.87723494084166109</v>
      </c>
      <c r="F24272">
        <v>0.72654252800536057</v>
      </c>
      <c r="G24272">
        <v>20.500000000000021</v>
      </c>
      <c r="H24272">
        <v>343750000</v>
      </c>
      <c r="I24272">
        <v>0</v>
      </c>
    </row>
    <row r="24273" spans="1:9" x14ac:dyDescent="0.25">
      <c r="A24273" s="1" t="s">
        <v>24280</v>
      </c>
      <c r="B24273">
        <v>20.600000000000005</v>
      </c>
      <c r="C24273">
        <v>1.6192895400395884</v>
      </c>
      <c r="D24273">
        <v>0.73681336920824858</v>
      </c>
      <c r="E24273">
        <v>0.88247617083133978</v>
      </c>
      <c r="F24273">
        <v>0.72654252800536057</v>
      </c>
      <c r="G24273">
        <v>20.500000000000021</v>
      </c>
      <c r="H24273">
        <v>265625000</v>
      </c>
      <c r="I24273">
        <v>0</v>
      </c>
    </row>
    <row r="24274" spans="1:9" x14ac:dyDescent="0.25">
      <c r="A24274" s="1" t="s">
        <v>24281</v>
      </c>
      <c r="B24274">
        <v>4.6000000000000023</v>
      </c>
      <c r="C24274">
        <v>3.4846865337582256</v>
      </c>
      <c r="D24274">
        <v>1.5418035647158281</v>
      </c>
      <c r="E24274">
        <v>1.9428829690423974</v>
      </c>
      <c r="F24274">
        <v>0.72654252800536057</v>
      </c>
      <c r="G24274">
        <v>0</v>
      </c>
      <c r="H24274">
        <v>78125000</v>
      </c>
      <c r="I24274">
        <v>1</v>
      </c>
    </row>
    <row r="24275" spans="1:9" x14ac:dyDescent="0.25">
      <c r="A24275" s="1" t="s">
        <v>24282</v>
      </c>
      <c r="B24275">
        <v>4.7000000000000011</v>
      </c>
      <c r="C24275">
        <v>2.9947497734364084</v>
      </c>
      <c r="D24275">
        <v>1.5082772901921495</v>
      </c>
      <c r="E24275">
        <v>1.4864724832442588</v>
      </c>
      <c r="F24275">
        <v>0.72654252800536057</v>
      </c>
      <c r="G24275">
        <v>0</v>
      </c>
      <c r="H24275">
        <v>78125000</v>
      </c>
      <c r="I24275">
        <v>5</v>
      </c>
    </row>
    <row r="24276" spans="1:9" x14ac:dyDescent="0.25">
      <c r="A24276" s="1" t="s">
        <v>24283</v>
      </c>
      <c r="B24276">
        <v>4.1000000000000014</v>
      </c>
      <c r="C24276">
        <v>2.5081008657081512</v>
      </c>
      <c r="D24276">
        <v>1.7350666811959958</v>
      </c>
      <c r="E24276">
        <v>0.77303418451215533</v>
      </c>
      <c r="F24276">
        <v>0.72654252800536057</v>
      </c>
      <c r="G24276">
        <v>0</v>
      </c>
      <c r="H24276">
        <v>46875000</v>
      </c>
      <c r="I24276">
        <v>1</v>
      </c>
    </row>
    <row r="24277" spans="1:9" x14ac:dyDescent="0.25">
      <c r="A24277" s="1" t="s">
        <v>24284</v>
      </c>
      <c r="B24277">
        <v>4.2000000000000011</v>
      </c>
      <c r="C24277">
        <v>1.8437240100190708</v>
      </c>
      <c r="D24277">
        <v>1.2107892013798129</v>
      </c>
      <c r="E24277">
        <v>0.63293480863925788</v>
      </c>
      <c r="F24277">
        <v>0.72654252800536057</v>
      </c>
      <c r="G24277">
        <v>0</v>
      </c>
      <c r="H24277">
        <v>62500000</v>
      </c>
      <c r="I24277">
        <v>5</v>
      </c>
    </row>
    <row r="24278" spans="1:9" x14ac:dyDescent="0.25">
      <c r="A24278" s="1" t="s">
        <v>24285</v>
      </c>
      <c r="B24278">
        <v>3.9000000000000017</v>
      </c>
      <c r="C24278">
        <v>1.1062950090553292</v>
      </c>
      <c r="D24278">
        <v>0.83692228197826779</v>
      </c>
      <c r="E24278">
        <v>0.26937272707706139</v>
      </c>
      <c r="F24278">
        <v>0.45604278080932703</v>
      </c>
      <c r="G24278">
        <v>0</v>
      </c>
      <c r="H24278">
        <v>31250000</v>
      </c>
      <c r="I24278">
        <v>2</v>
      </c>
    </row>
    <row r="24279" spans="1:9" x14ac:dyDescent="0.25">
      <c r="A24279" s="1" t="s">
        <v>24286</v>
      </c>
      <c r="B24279">
        <v>4.0000000000000018</v>
      </c>
      <c r="C24279">
        <v>1.0293862795376687</v>
      </c>
      <c r="D24279">
        <v>0.86208112311995899</v>
      </c>
      <c r="E24279">
        <v>0.16730515641770971</v>
      </c>
      <c r="F24279">
        <v>0.35001269554419467</v>
      </c>
      <c r="G24279">
        <v>0</v>
      </c>
      <c r="H24279">
        <v>62500000</v>
      </c>
      <c r="I24279">
        <v>4</v>
      </c>
    </row>
    <row r="24280" spans="1:9" x14ac:dyDescent="0.25">
      <c r="A24280" s="1" t="s">
        <v>24287</v>
      </c>
      <c r="B24280">
        <v>4.0000000000000018</v>
      </c>
      <c r="C24280">
        <v>2.1781052024113761</v>
      </c>
      <c r="D24280">
        <v>1.8510488582374984</v>
      </c>
      <c r="E24280">
        <v>0.32705634417387763</v>
      </c>
      <c r="F24280">
        <v>0.65908351772974516</v>
      </c>
      <c r="G24280">
        <v>0</v>
      </c>
      <c r="H24280">
        <v>62500000</v>
      </c>
      <c r="I24280">
        <v>2</v>
      </c>
    </row>
    <row r="24281" spans="1:9" x14ac:dyDescent="0.25">
      <c r="A24281" s="1" t="s">
        <v>24288</v>
      </c>
      <c r="B24281">
        <v>4.1000000000000005</v>
      </c>
      <c r="C24281">
        <v>1.7262361459057827</v>
      </c>
      <c r="D24281">
        <v>1.4177669862374214</v>
      </c>
      <c r="E24281">
        <v>0.3084691596683613</v>
      </c>
      <c r="F24281">
        <v>0.35112732927974788</v>
      </c>
      <c r="G24281">
        <v>0</v>
      </c>
      <c r="H24281">
        <v>31250000</v>
      </c>
      <c r="I24281">
        <v>5</v>
      </c>
    </row>
    <row r="24282" spans="1:9" x14ac:dyDescent="0.25">
      <c r="A24282" s="1" t="s">
        <v>24289</v>
      </c>
      <c r="B24282">
        <v>20.700000000000028</v>
      </c>
      <c r="C24282">
        <v>2.2646750011247301</v>
      </c>
      <c r="D24282">
        <v>1.1948293950991884</v>
      </c>
      <c r="E24282">
        <v>1.0698456060255417</v>
      </c>
      <c r="F24282">
        <v>-0.72654252800536057</v>
      </c>
      <c r="G24282">
        <v>20.600000000000023</v>
      </c>
      <c r="H24282">
        <v>187500000</v>
      </c>
      <c r="I24282">
        <v>0</v>
      </c>
    </row>
    <row r="24283" spans="1:9" x14ac:dyDescent="0.25">
      <c r="A24283" s="1" t="s">
        <v>24290</v>
      </c>
      <c r="B24283">
        <v>20.69999999999996</v>
      </c>
      <c r="C24283">
        <v>2.3735884918424106</v>
      </c>
      <c r="D24283">
        <v>1.2503945287725111</v>
      </c>
      <c r="E24283">
        <v>1.1231939630698995</v>
      </c>
      <c r="F24283">
        <v>-0.72654252800536057</v>
      </c>
      <c r="G24283">
        <v>20.600000000000023</v>
      </c>
      <c r="H24283">
        <v>187500000</v>
      </c>
      <c r="I24283">
        <v>0</v>
      </c>
    </row>
    <row r="24284" spans="1:9" x14ac:dyDescent="0.25">
      <c r="A24284" s="1" t="s">
        <v>24291</v>
      </c>
      <c r="B24284">
        <v>21.000000000000039</v>
      </c>
      <c r="C24284">
        <v>2.2585800221081751</v>
      </c>
      <c r="D24284">
        <v>1.2040899559479508</v>
      </c>
      <c r="E24284">
        <v>1.0544900661602243</v>
      </c>
      <c r="F24284">
        <v>-0.72654252800536057</v>
      </c>
      <c r="G24284">
        <v>20.900000000000027</v>
      </c>
      <c r="H24284">
        <v>281250000</v>
      </c>
      <c r="I24284">
        <v>0</v>
      </c>
    </row>
    <row r="24285" spans="1:9" x14ac:dyDescent="0.25">
      <c r="A24285" s="1" t="s">
        <v>24292</v>
      </c>
      <c r="B24285">
        <v>21.000000000000028</v>
      </c>
      <c r="C24285">
        <v>2.2717418964584661</v>
      </c>
      <c r="D24285">
        <v>1.2118288792007061</v>
      </c>
      <c r="E24285">
        <v>1.05991301725776</v>
      </c>
      <c r="F24285">
        <v>-0.72654252800536057</v>
      </c>
      <c r="G24285">
        <v>20.900000000000027</v>
      </c>
      <c r="H24285">
        <v>328125000</v>
      </c>
      <c r="I24285">
        <v>0</v>
      </c>
    </row>
    <row r="24286" spans="1:9" x14ac:dyDescent="0.25">
      <c r="A24286" s="1" t="s">
        <v>24293</v>
      </c>
      <c r="B24286">
        <v>21.300000000000004</v>
      </c>
      <c r="C24286">
        <v>2.5015277494551347</v>
      </c>
      <c r="D24286">
        <v>1.3349404699157308</v>
      </c>
      <c r="E24286">
        <v>1.1665872795394039</v>
      </c>
      <c r="F24286">
        <v>-0.72654252800536057</v>
      </c>
      <c r="G24286">
        <v>21.200000000000031</v>
      </c>
      <c r="H24286">
        <v>234375000</v>
      </c>
      <c r="I24286">
        <v>0</v>
      </c>
    </row>
    <row r="24287" spans="1:9" x14ac:dyDescent="0.25">
      <c r="A24287" s="1" t="s">
        <v>24294</v>
      </c>
      <c r="B24287">
        <v>21.300000000000004</v>
      </c>
      <c r="C24287">
        <v>2.5026949499237512</v>
      </c>
      <c r="D24287">
        <v>1.3367083482173725</v>
      </c>
      <c r="E24287">
        <v>1.1659866017063787</v>
      </c>
      <c r="F24287">
        <v>-0.72654252800536057</v>
      </c>
      <c r="G24287">
        <v>21.200000000000031</v>
      </c>
      <c r="H24287">
        <v>203125000</v>
      </c>
      <c r="I24287">
        <v>0</v>
      </c>
    </row>
    <row r="24288" spans="1:9" x14ac:dyDescent="0.25">
      <c r="A24288" s="1" t="s">
        <v>24295</v>
      </c>
      <c r="B24288">
        <v>19.999999999999929</v>
      </c>
      <c r="C24288">
        <v>1.1170536848667223</v>
      </c>
      <c r="D24288">
        <v>0.56074075998960637</v>
      </c>
      <c r="E24288">
        <v>0.55631292487711592</v>
      </c>
      <c r="F24288">
        <v>0.18852628567691765</v>
      </c>
      <c r="G24288">
        <v>19.900000000000013</v>
      </c>
      <c r="H24288">
        <v>296875000</v>
      </c>
      <c r="I24288">
        <v>0</v>
      </c>
    </row>
    <row r="24289" spans="1:9" x14ac:dyDescent="0.25">
      <c r="A24289" s="1" t="s">
        <v>24296</v>
      </c>
      <c r="B24289">
        <v>19.999999999999922</v>
      </c>
      <c r="C24289">
        <v>1.3488697521977429</v>
      </c>
      <c r="D24289">
        <v>0.67645559109294817</v>
      </c>
      <c r="E24289">
        <v>0.67241416110479468</v>
      </c>
      <c r="F24289">
        <v>0.36059296858082668</v>
      </c>
      <c r="G24289">
        <v>19.900000000000013</v>
      </c>
      <c r="H24289">
        <v>312500000</v>
      </c>
      <c r="I24289">
        <v>0</v>
      </c>
    </row>
    <row r="24290" spans="1:9" x14ac:dyDescent="0.25">
      <c r="A24290" s="1" t="s">
        <v>24297</v>
      </c>
      <c r="B24290">
        <v>6.8999999999999986</v>
      </c>
      <c r="C24290">
        <v>1.5321972568472262</v>
      </c>
      <c r="D24290">
        <v>0.49124691594974479</v>
      </c>
      <c r="E24290">
        <v>1.0409503408974814</v>
      </c>
      <c r="F24290">
        <v>-0.5171717156042468</v>
      </c>
      <c r="G24290">
        <v>0</v>
      </c>
      <c r="H24290">
        <v>78125000</v>
      </c>
      <c r="I24290">
        <v>2</v>
      </c>
    </row>
    <row r="24291" spans="1:9" x14ac:dyDescent="0.25">
      <c r="A24291" s="1" t="s">
        <v>24298</v>
      </c>
      <c r="B24291">
        <v>7</v>
      </c>
      <c r="C24291">
        <v>0.82222561383582615</v>
      </c>
      <c r="D24291">
        <v>0.37345163307257989</v>
      </c>
      <c r="E24291">
        <v>0.44877398076324626</v>
      </c>
      <c r="F24291">
        <v>6.3517571911463566E-2</v>
      </c>
      <c r="G24291">
        <v>0</v>
      </c>
      <c r="H24291">
        <v>78125000</v>
      </c>
      <c r="I24291">
        <v>3</v>
      </c>
    </row>
    <row r="24292" spans="1:9" x14ac:dyDescent="0.25">
      <c r="A24292" s="1" t="s">
        <v>24299</v>
      </c>
      <c r="B24292">
        <v>6.7</v>
      </c>
      <c r="C24292">
        <v>1.6447336541000235</v>
      </c>
      <c r="D24292">
        <v>1.3108928555020469</v>
      </c>
      <c r="E24292">
        <v>0.33384079859797655</v>
      </c>
      <c r="F24292">
        <v>0.64729553506947202</v>
      </c>
      <c r="G24292">
        <v>0</v>
      </c>
      <c r="H24292">
        <v>62500000</v>
      </c>
      <c r="I24292">
        <v>2</v>
      </c>
    </row>
    <row r="24293" spans="1:9" x14ac:dyDescent="0.25">
      <c r="A24293" s="1" t="s">
        <v>24300</v>
      </c>
      <c r="B24293">
        <v>6.8</v>
      </c>
      <c r="C24293">
        <v>1.3934917881536704</v>
      </c>
      <c r="D24293">
        <v>1.0989546193420794</v>
      </c>
      <c r="E24293">
        <v>0.29453716881159098</v>
      </c>
      <c r="F24293">
        <v>0.43505555367886739</v>
      </c>
      <c r="G24293">
        <v>0</v>
      </c>
      <c r="H24293">
        <v>78125000</v>
      </c>
      <c r="I24293">
        <v>2</v>
      </c>
    </row>
    <row r="24294" spans="1:9" x14ac:dyDescent="0.25">
      <c r="A24294" s="1" t="s">
        <v>24301</v>
      </c>
      <c r="B24294">
        <v>6.8000000000000007</v>
      </c>
      <c r="C24294">
        <v>1.7375971905569605</v>
      </c>
      <c r="D24294">
        <v>1.2355893920115868</v>
      </c>
      <c r="E24294">
        <v>0.5020077985453737</v>
      </c>
      <c r="F24294">
        <v>0.17899913315715787</v>
      </c>
      <c r="G24294">
        <v>0</v>
      </c>
      <c r="H24294">
        <v>93750000</v>
      </c>
      <c r="I24294">
        <v>3</v>
      </c>
    </row>
    <row r="24295" spans="1:9" x14ac:dyDescent="0.25">
      <c r="A24295" s="1" t="s">
        <v>24302</v>
      </c>
      <c r="B24295">
        <v>6.8999999999999986</v>
      </c>
      <c r="C24295">
        <v>1.7346081670386955</v>
      </c>
      <c r="D24295">
        <v>1.2343068707093328</v>
      </c>
      <c r="E24295">
        <v>0.50030129632936271</v>
      </c>
      <c r="F24295">
        <v>0.16955655982698081</v>
      </c>
      <c r="G24295">
        <v>0</v>
      </c>
      <c r="H24295">
        <v>156250000</v>
      </c>
      <c r="I24295">
        <v>4</v>
      </c>
    </row>
    <row r="24296" spans="1:9" x14ac:dyDescent="0.25">
      <c r="A24296" s="1" t="s">
        <v>24303</v>
      </c>
      <c r="B24296">
        <v>7.199999999999994</v>
      </c>
      <c r="C24296">
        <v>2.7280063149862306</v>
      </c>
      <c r="D24296">
        <v>1.7809147735235622</v>
      </c>
      <c r="E24296">
        <v>0.94709154146266838</v>
      </c>
      <c r="F24296">
        <v>0.39277194044497055</v>
      </c>
      <c r="G24296">
        <v>0</v>
      </c>
      <c r="H24296">
        <v>78125000</v>
      </c>
      <c r="I24296">
        <v>1</v>
      </c>
    </row>
    <row r="24297" spans="1:9" x14ac:dyDescent="0.25">
      <c r="A24297" s="1" t="s">
        <v>24304</v>
      </c>
      <c r="B24297">
        <v>7.3999999999999986</v>
      </c>
      <c r="C24297">
        <v>3.3687870286699759</v>
      </c>
      <c r="D24297">
        <v>2.475349253260104</v>
      </c>
      <c r="E24297">
        <v>0.8934377754098719</v>
      </c>
      <c r="F24297">
        <v>0.69257994031979564</v>
      </c>
      <c r="G24297">
        <v>0</v>
      </c>
      <c r="H24297">
        <v>31250000</v>
      </c>
      <c r="I24297">
        <v>2</v>
      </c>
    </row>
    <row r="24298" spans="1:9" x14ac:dyDescent="0.25">
      <c r="A24298" s="1" t="s">
        <v>24305</v>
      </c>
      <c r="B24298">
        <v>22.000000000000007</v>
      </c>
      <c r="C24298">
        <v>5.4842445595265392</v>
      </c>
      <c r="D24298">
        <v>2.8551106960185431</v>
      </c>
      <c r="E24298">
        <v>2.6291338635079908</v>
      </c>
      <c r="F24298">
        <v>-1</v>
      </c>
      <c r="G24298">
        <v>22.300000000000047</v>
      </c>
      <c r="H24298">
        <v>265625000</v>
      </c>
      <c r="I24298">
        <v>0</v>
      </c>
    </row>
    <row r="24299" spans="1:9" x14ac:dyDescent="0.25">
      <c r="A24299" s="1" t="s">
        <v>24306</v>
      </c>
      <c r="B24299">
        <v>22.099999999999994</v>
      </c>
      <c r="C24299">
        <v>5.3698282747497075</v>
      </c>
      <c r="D24299">
        <v>2.7991172783748781</v>
      </c>
      <c r="E24299">
        <v>2.5707109963748307</v>
      </c>
      <c r="F24299">
        <v>-1</v>
      </c>
      <c r="G24299">
        <v>22.400000000000048</v>
      </c>
      <c r="H24299">
        <v>296875000</v>
      </c>
      <c r="I24299">
        <v>0</v>
      </c>
    </row>
    <row r="24300" spans="1:9" x14ac:dyDescent="0.25">
      <c r="A24300" s="1" t="s">
        <v>24307</v>
      </c>
      <c r="B24300">
        <v>21.2</v>
      </c>
      <c r="C24300">
        <v>1.6201347566419506</v>
      </c>
      <c r="D24300">
        <v>0.93701447955217798</v>
      </c>
      <c r="E24300">
        <v>0.68312027708977263</v>
      </c>
      <c r="F24300">
        <v>-0.57223009231818178</v>
      </c>
      <c r="G24300">
        <v>21.10000000000003</v>
      </c>
      <c r="H24300">
        <v>250000000</v>
      </c>
      <c r="I24300">
        <v>0</v>
      </c>
    </row>
    <row r="24301" spans="1:9" x14ac:dyDescent="0.25">
      <c r="A24301" s="1" t="s">
        <v>24308</v>
      </c>
      <c r="B24301">
        <v>21.200000000000003</v>
      </c>
      <c r="C24301">
        <v>1.6512701624164912</v>
      </c>
      <c r="D24301">
        <v>0.95368722329258615</v>
      </c>
      <c r="E24301">
        <v>0.69758293912390501</v>
      </c>
      <c r="F24301">
        <v>-0.63459250273088097</v>
      </c>
      <c r="G24301">
        <v>21.10000000000003</v>
      </c>
      <c r="H24301">
        <v>250000000</v>
      </c>
      <c r="I24301">
        <v>0</v>
      </c>
    </row>
    <row r="24302" spans="1:9" x14ac:dyDescent="0.25">
      <c r="A24302" s="1" t="s">
        <v>24309</v>
      </c>
      <c r="B24302">
        <v>21.599999999999984</v>
      </c>
      <c r="C24302">
        <v>1.7426002343311859</v>
      </c>
      <c r="D24302">
        <v>1.0079907693042229</v>
      </c>
      <c r="E24302">
        <v>0.734609465026963</v>
      </c>
      <c r="F24302">
        <v>-5.7369646229205262E-2</v>
      </c>
      <c r="G24302">
        <v>21.500000000000036</v>
      </c>
      <c r="H24302">
        <v>296875000</v>
      </c>
      <c r="I24302">
        <v>0</v>
      </c>
    </row>
    <row r="24303" spans="1:9" x14ac:dyDescent="0.25">
      <c r="A24303" s="1" t="s">
        <v>24310</v>
      </c>
      <c r="B24303">
        <v>21.700000000000006</v>
      </c>
      <c r="C24303">
        <v>1.7263165299826877</v>
      </c>
      <c r="D24303">
        <v>1.0008976712079733</v>
      </c>
      <c r="E24303">
        <v>0.72541885877471435</v>
      </c>
      <c r="F24303">
        <v>-5.7022776960777399E-2</v>
      </c>
      <c r="G24303">
        <v>21.600000000000037</v>
      </c>
      <c r="H24303">
        <v>234375000</v>
      </c>
      <c r="I24303">
        <v>0</v>
      </c>
    </row>
    <row r="24304" spans="1:9" x14ac:dyDescent="0.25">
      <c r="A24304" s="1" t="s">
        <v>24311</v>
      </c>
      <c r="B24304">
        <v>21</v>
      </c>
      <c r="C24304">
        <v>1.8322002432719851</v>
      </c>
      <c r="D24304">
        <v>0.78770671513612367</v>
      </c>
      <c r="E24304">
        <v>1.0444935281358614</v>
      </c>
      <c r="F24304">
        <v>0.12067034819437605</v>
      </c>
      <c r="G24304">
        <v>20.900000000000027</v>
      </c>
      <c r="H24304">
        <v>265625000</v>
      </c>
      <c r="I24304">
        <v>0</v>
      </c>
    </row>
    <row r="24305" spans="1:9" x14ac:dyDescent="0.25">
      <c r="A24305" s="1" t="s">
        <v>24312</v>
      </c>
      <c r="B24305">
        <v>20.999999999999979</v>
      </c>
      <c r="C24305">
        <v>1.8416291845566874</v>
      </c>
      <c r="D24305">
        <v>0.7907976185567489</v>
      </c>
      <c r="E24305">
        <v>1.0508315659999385</v>
      </c>
      <c r="F24305">
        <v>0.12030418929394093</v>
      </c>
      <c r="G24305">
        <v>20.900000000000027</v>
      </c>
      <c r="H24305">
        <v>312500000</v>
      </c>
      <c r="I24305">
        <v>0</v>
      </c>
    </row>
    <row r="24306" spans="1:9" x14ac:dyDescent="0.25">
      <c r="A24306" s="1" t="s">
        <v>24313</v>
      </c>
      <c r="B24306">
        <v>6.9000000000000039</v>
      </c>
      <c r="C24306">
        <v>1.5908366672576499</v>
      </c>
      <c r="D24306">
        <v>0.51604122413097153</v>
      </c>
      <c r="E24306">
        <v>1.0747954431266784</v>
      </c>
      <c r="F24306">
        <v>-0.5185489273268078</v>
      </c>
      <c r="G24306">
        <v>0</v>
      </c>
      <c r="H24306">
        <v>109375000</v>
      </c>
      <c r="I24306">
        <v>1</v>
      </c>
    </row>
    <row r="24307" spans="1:9" x14ac:dyDescent="0.25">
      <c r="A24307" s="1" t="s">
        <v>24314</v>
      </c>
      <c r="B24307">
        <v>7.0999999999999952</v>
      </c>
      <c r="C24307">
        <v>1.1199679350577094</v>
      </c>
      <c r="D24307">
        <v>0.62001836635816288</v>
      </c>
      <c r="E24307">
        <v>0.49994956869954654</v>
      </c>
      <c r="F24307">
        <v>0.25730621051451008</v>
      </c>
      <c r="G24307">
        <v>0</v>
      </c>
      <c r="H24307">
        <v>78125000</v>
      </c>
      <c r="I24307">
        <v>5</v>
      </c>
    </row>
    <row r="24308" spans="1:9" x14ac:dyDescent="0.25">
      <c r="A24308" s="1" t="s">
        <v>24315</v>
      </c>
      <c r="B24308">
        <v>6.9000000000000021</v>
      </c>
      <c r="C24308">
        <v>2.0621795073606073</v>
      </c>
      <c r="D24308">
        <v>1.185030741654153</v>
      </c>
      <c r="E24308">
        <v>0.87714876570645428</v>
      </c>
      <c r="F24308">
        <v>0.14051514144270172</v>
      </c>
      <c r="G24308">
        <v>0</v>
      </c>
      <c r="H24308">
        <v>109375000</v>
      </c>
      <c r="I24308">
        <v>1</v>
      </c>
    </row>
    <row r="24309" spans="1:9" x14ac:dyDescent="0.25">
      <c r="A24309" s="1" t="s">
        <v>24316</v>
      </c>
      <c r="B24309">
        <v>7.099999999999997</v>
      </c>
      <c r="C24309">
        <v>2.3939428125754532</v>
      </c>
      <c r="D24309">
        <v>1.5972297254490879</v>
      </c>
      <c r="E24309">
        <v>0.79671308712636524</v>
      </c>
      <c r="F24309">
        <v>0.42103665767669174</v>
      </c>
      <c r="G24309">
        <v>0</v>
      </c>
      <c r="H24309">
        <v>62500000</v>
      </c>
      <c r="I24309">
        <v>5</v>
      </c>
    </row>
    <row r="24310" spans="1:9" x14ac:dyDescent="0.25">
      <c r="A24310" s="1" t="s">
        <v>24317</v>
      </c>
      <c r="B24310">
        <v>20.900000000000002</v>
      </c>
      <c r="C24310">
        <v>2.2598009552495557</v>
      </c>
      <c r="D24310">
        <v>1.0429850615489213</v>
      </c>
      <c r="E24310">
        <v>1.2168158937006344</v>
      </c>
      <c r="F24310">
        <v>0.19626855126601495</v>
      </c>
      <c r="G24310">
        <v>20.800000000000026</v>
      </c>
      <c r="H24310">
        <v>250000000</v>
      </c>
      <c r="I24310">
        <v>0</v>
      </c>
    </row>
    <row r="24311" spans="1:9" x14ac:dyDescent="0.25">
      <c r="A24311" s="1" t="s">
        <v>24318</v>
      </c>
      <c r="B24311">
        <v>20.899999999999991</v>
      </c>
      <c r="C24311">
        <v>2.2623607136128876</v>
      </c>
      <c r="D24311">
        <v>1.0434787255474518</v>
      </c>
      <c r="E24311">
        <v>1.2188819880654358</v>
      </c>
      <c r="F24311">
        <v>0.1954295696182653</v>
      </c>
      <c r="G24311">
        <v>20.800000000000026</v>
      </c>
      <c r="H24311">
        <v>328125000</v>
      </c>
      <c r="I24311">
        <v>0</v>
      </c>
    </row>
    <row r="24312" spans="1:9" x14ac:dyDescent="0.25">
      <c r="A24312" s="1" t="s">
        <v>24319</v>
      </c>
      <c r="B24312">
        <v>20.899999999999991</v>
      </c>
      <c r="C24312">
        <v>1.7054456523141761</v>
      </c>
      <c r="D24312">
        <v>0.76047899513873851</v>
      </c>
      <c r="E24312">
        <v>0.9449666571754376</v>
      </c>
      <c r="F24312">
        <v>0.10382850072600425</v>
      </c>
      <c r="G24312">
        <v>20.800000000000026</v>
      </c>
      <c r="H24312">
        <v>359375000</v>
      </c>
      <c r="I24312">
        <v>0</v>
      </c>
    </row>
    <row r="24313" spans="1:9" x14ac:dyDescent="0.25">
      <c r="A24313" s="1" t="s">
        <v>24320</v>
      </c>
      <c r="B24313">
        <v>20.899999999999984</v>
      </c>
      <c r="C24313">
        <v>1.6858339831264741</v>
      </c>
      <c r="D24313">
        <v>0.7498359272026569</v>
      </c>
      <c r="E24313">
        <v>0.93599805592381724</v>
      </c>
      <c r="F24313">
        <v>0.10270385121488212</v>
      </c>
      <c r="G24313">
        <v>20.800000000000026</v>
      </c>
      <c r="H24313">
        <v>234375000</v>
      </c>
      <c r="I24313">
        <v>0</v>
      </c>
    </row>
    <row r="24314" spans="1:9" x14ac:dyDescent="0.25">
      <c r="A24314" s="1" t="s">
        <v>24321</v>
      </c>
      <c r="B24314">
        <v>7.899999999999995</v>
      </c>
      <c r="C24314">
        <v>3.2625694109436703</v>
      </c>
      <c r="D24314">
        <v>1.6345660868580967</v>
      </c>
      <c r="E24314">
        <v>1.6280033240855736</v>
      </c>
      <c r="F24314">
        <v>0.70289947605681791</v>
      </c>
      <c r="G24314">
        <v>0</v>
      </c>
      <c r="H24314">
        <v>78125000</v>
      </c>
      <c r="I24314">
        <v>2</v>
      </c>
    </row>
    <row r="24315" spans="1:9" x14ac:dyDescent="0.25">
      <c r="A24315" s="1" t="s">
        <v>24322</v>
      </c>
      <c r="B24315">
        <v>7.9999999999999938</v>
      </c>
      <c r="C24315">
        <v>2.5412042809676754</v>
      </c>
      <c r="D24315">
        <v>1.0271613196574783</v>
      </c>
      <c r="E24315">
        <v>1.5140429613101971</v>
      </c>
      <c r="F24315">
        <v>0.46835744113918754</v>
      </c>
      <c r="G24315">
        <v>0</v>
      </c>
      <c r="H24315">
        <v>93750000</v>
      </c>
      <c r="I24315">
        <v>5</v>
      </c>
    </row>
    <row r="24316" spans="1:9" x14ac:dyDescent="0.25">
      <c r="A24316" s="1" t="s">
        <v>24323</v>
      </c>
      <c r="B24316">
        <v>20.999999999999996</v>
      </c>
      <c r="C24316">
        <v>5.1049291731258606</v>
      </c>
      <c r="D24316">
        <v>2.4764932943217777</v>
      </c>
      <c r="E24316">
        <v>2.6284358788040834</v>
      </c>
      <c r="F24316">
        <v>1</v>
      </c>
      <c r="G24316">
        <v>20.900000000000027</v>
      </c>
      <c r="H24316">
        <v>312500000</v>
      </c>
      <c r="I24316">
        <v>0</v>
      </c>
    </row>
    <row r="24317" spans="1:9" x14ac:dyDescent="0.25">
      <c r="A24317" s="1" t="s">
        <v>24324</v>
      </c>
      <c r="B24317">
        <v>21.099999999999987</v>
      </c>
      <c r="C24317">
        <v>5.2061792180778257</v>
      </c>
      <c r="D24317">
        <v>2.5245555987180226</v>
      </c>
      <c r="E24317">
        <v>2.6816236193598044</v>
      </c>
      <c r="F24317">
        <v>1</v>
      </c>
      <c r="G24317">
        <v>21.000000000000028</v>
      </c>
      <c r="H24317">
        <v>343750000</v>
      </c>
      <c r="I24317">
        <v>0</v>
      </c>
    </row>
    <row r="24318" spans="1:9" x14ac:dyDescent="0.25">
      <c r="A24318" s="1" t="s">
        <v>24325</v>
      </c>
      <c r="B24318">
        <v>22.400000000000006</v>
      </c>
      <c r="C24318">
        <v>1.9573856502190385</v>
      </c>
      <c r="D24318">
        <v>1.1488504634350543</v>
      </c>
      <c r="E24318">
        <v>0.80853518678398428</v>
      </c>
      <c r="F24318">
        <v>-0.21379221617108124</v>
      </c>
      <c r="G24318">
        <v>22.300000000000047</v>
      </c>
      <c r="H24318">
        <v>218750000</v>
      </c>
      <c r="I24318">
        <v>0</v>
      </c>
    </row>
    <row r="24319" spans="1:9" x14ac:dyDescent="0.25">
      <c r="A24319" s="1" t="s">
        <v>24326</v>
      </c>
      <c r="B24319">
        <v>22.399999999999991</v>
      </c>
      <c r="C24319">
        <v>1.9499766753058418</v>
      </c>
      <c r="D24319">
        <v>1.1468351691541669</v>
      </c>
      <c r="E24319">
        <v>0.8031415061516749</v>
      </c>
      <c r="F24319">
        <v>-0.22050691221561003</v>
      </c>
      <c r="G24319">
        <v>22.300000000000047</v>
      </c>
      <c r="H24319">
        <v>343750000</v>
      </c>
      <c r="I24319">
        <v>0</v>
      </c>
    </row>
    <row r="24320" spans="1:9" x14ac:dyDescent="0.25">
      <c r="A24320" s="1" t="s">
        <v>24327</v>
      </c>
      <c r="B24320">
        <v>20.399999999999995</v>
      </c>
      <c r="C24320">
        <v>0.83592613967058682</v>
      </c>
      <c r="D24320">
        <v>0.32913969783904129</v>
      </c>
      <c r="E24320">
        <v>0.50678644183154553</v>
      </c>
      <c r="F24320">
        <v>3.6228068916965839E-2</v>
      </c>
      <c r="G24320">
        <v>20.300000000000018</v>
      </c>
      <c r="H24320">
        <v>312500000</v>
      </c>
      <c r="I24320">
        <v>0</v>
      </c>
    </row>
    <row r="24321" spans="1:9" x14ac:dyDescent="0.25">
      <c r="A24321" s="1" t="s">
        <v>24328</v>
      </c>
      <c r="B24321">
        <v>20.400000000000013</v>
      </c>
      <c r="C24321">
        <v>0.85028428287349866</v>
      </c>
      <c r="D24321">
        <v>0.33423285129885372</v>
      </c>
      <c r="E24321">
        <v>0.51605143157464495</v>
      </c>
      <c r="F24321">
        <v>3.7148393230051813E-2</v>
      </c>
      <c r="G24321">
        <v>20.300000000000018</v>
      </c>
      <c r="H24321">
        <v>234375000</v>
      </c>
      <c r="I24321">
        <v>0</v>
      </c>
    </row>
    <row r="24322" spans="1:9" x14ac:dyDescent="0.25">
      <c r="A24322" s="1" t="s">
        <v>24329</v>
      </c>
      <c r="B24322">
        <v>7.1499999999999995</v>
      </c>
      <c r="C24322">
        <v>1.818416988870081</v>
      </c>
      <c r="D24322">
        <v>0.83443046196824655</v>
      </c>
      <c r="E24322">
        <v>0.98398652690183441</v>
      </c>
      <c r="F24322">
        <v>0.28081435481814143</v>
      </c>
      <c r="G24322">
        <v>0</v>
      </c>
      <c r="H24322">
        <v>31250000</v>
      </c>
      <c r="I24322">
        <v>1</v>
      </c>
    </row>
    <row r="24323" spans="1:9" x14ac:dyDescent="0.25">
      <c r="A24323" s="1" t="s">
        <v>24330</v>
      </c>
      <c r="B24323">
        <v>7.3000000000000025</v>
      </c>
      <c r="C24323">
        <v>1.6943206991511492</v>
      </c>
      <c r="D24323">
        <v>1.0015783317890099</v>
      </c>
      <c r="E24323">
        <v>0.69274236736213934</v>
      </c>
      <c r="F24323">
        <v>0.45152698271071534</v>
      </c>
      <c r="G24323">
        <v>0</v>
      </c>
      <c r="H24323">
        <v>109375000</v>
      </c>
      <c r="I24323">
        <v>4</v>
      </c>
    </row>
    <row r="24324" spans="1:9" x14ac:dyDescent="0.25">
      <c r="A24324" s="1" t="s">
        <v>24331</v>
      </c>
      <c r="B24324">
        <v>6.8999999999999995</v>
      </c>
      <c r="C24324">
        <v>1.5620663013927301</v>
      </c>
      <c r="D24324">
        <v>1.2103588246326589</v>
      </c>
      <c r="E24324">
        <v>0.35170747676007119</v>
      </c>
      <c r="F24324">
        <v>0.51921418538435615</v>
      </c>
      <c r="G24324">
        <v>0</v>
      </c>
      <c r="H24324">
        <v>78125000</v>
      </c>
      <c r="I24324">
        <v>1</v>
      </c>
    </row>
    <row r="24325" spans="1:9" x14ac:dyDescent="0.25">
      <c r="A24325" s="1" t="s">
        <v>24332</v>
      </c>
      <c r="B24325">
        <v>7.0000000000000018</v>
      </c>
      <c r="C24325">
        <v>1.0237749431856837</v>
      </c>
      <c r="D24325">
        <v>0.72555789664956327</v>
      </c>
      <c r="E24325">
        <v>0.29821704653612047</v>
      </c>
      <c r="F24325">
        <v>7.2923420614805945E-2</v>
      </c>
      <c r="G24325">
        <v>0</v>
      </c>
      <c r="H24325">
        <v>109375000</v>
      </c>
      <c r="I24325">
        <v>4</v>
      </c>
    </row>
    <row r="24326" spans="1:9" x14ac:dyDescent="0.25">
      <c r="A24326" s="1" t="s">
        <v>24333</v>
      </c>
      <c r="B24326">
        <v>6.9000000000000012</v>
      </c>
      <c r="C24326">
        <v>1.7166532408659636</v>
      </c>
      <c r="D24326">
        <v>1.4925407859594997</v>
      </c>
      <c r="E24326">
        <v>0.22411245490646392</v>
      </c>
      <c r="F24326">
        <v>0.66232071591522779</v>
      </c>
      <c r="G24326">
        <v>0</v>
      </c>
      <c r="H24326">
        <v>62500000</v>
      </c>
      <c r="I24326">
        <v>2</v>
      </c>
    </row>
    <row r="24327" spans="1:9" x14ac:dyDescent="0.25">
      <c r="A24327" s="1" t="s">
        <v>24334</v>
      </c>
      <c r="B24327">
        <v>7.0000000000000009</v>
      </c>
      <c r="C24327">
        <v>1.1461403791928313</v>
      </c>
      <c r="D24327">
        <v>0.96191822647230074</v>
      </c>
      <c r="E24327">
        <v>0.18422215272053055</v>
      </c>
      <c r="F24327">
        <v>0.12103428414260797</v>
      </c>
      <c r="G24327">
        <v>0</v>
      </c>
      <c r="H24327">
        <v>78125000</v>
      </c>
      <c r="I24327">
        <v>5</v>
      </c>
    </row>
    <row r="24328" spans="1:9" x14ac:dyDescent="0.25">
      <c r="A24328" s="1" t="s">
        <v>24335</v>
      </c>
      <c r="B24328">
        <v>7.099999999999997</v>
      </c>
      <c r="C24328">
        <v>1.8042254810804161</v>
      </c>
      <c r="D24328">
        <v>1.4341141309882985</v>
      </c>
      <c r="E24328">
        <v>0.3701113500921176</v>
      </c>
      <c r="F24328">
        <v>0.29986620135242337</v>
      </c>
      <c r="G24328">
        <v>0</v>
      </c>
      <c r="H24328">
        <v>93750000</v>
      </c>
      <c r="I24328">
        <v>3</v>
      </c>
    </row>
    <row r="24329" spans="1:9" x14ac:dyDescent="0.25">
      <c r="A24329" s="1" t="s">
        <v>24336</v>
      </c>
      <c r="B24329">
        <v>7.1999999999999993</v>
      </c>
      <c r="C24329">
        <v>1.7288471272546877</v>
      </c>
      <c r="D24329">
        <v>1.336360774326748</v>
      </c>
      <c r="E24329">
        <v>0.39248635292793965</v>
      </c>
      <c r="F24329">
        <v>0.3076250897646533</v>
      </c>
      <c r="G24329">
        <v>0</v>
      </c>
      <c r="H24329">
        <v>109375000</v>
      </c>
      <c r="I24329">
        <v>2</v>
      </c>
    </row>
    <row r="24330" spans="1:9" x14ac:dyDescent="0.25">
      <c r="A24330" s="1" t="s">
        <v>24337</v>
      </c>
      <c r="B24330">
        <v>20.400000000000013</v>
      </c>
      <c r="C24330">
        <v>1.5045203512002558</v>
      </c>
      <c r="D24330">
        <v>0.82886298319611429</v>
      </c>
      <c r="E24330">
        <v>0.67565736800414156</v>
      </c>
      <c r="F24330">
        <v>-0.67032855389900003</v>
      </c>
      <c r="G24330">
        <v>20.300000000000018</v>
      </c>
      <c r="H24330">
        <v>250000000</v>
      </c>
      <c r="I24330">
        <v>0</v>
      </c>
    </row>
    <row r="24331" spans="1:9" x14ac:dyDescent="0.25">
      <c r="A24331" s="1" t="s">
        <v>24338</v>
      </c>
      <c r="B24331">
        <v>20.500000000000014</v>
      </c>
      <c r="C24331">
        <v>1.6136616639943626</v>
      </c>
      <c r="D24331">
        <v>0.88482603696071838</v>
      </c>
      <c r="E24331">
        <v>0.72883562703364424</v>
      </c>
      <c r="F24331">
        <v>-0.72595364126726913</v>
      </c>
      <c r="G24331">
        <v>20.40000000000002</v>
      </c>
      <c r="H24331">
        <v>328125000</v>
      </c>
      <c r="I24331">
        <v>0</v>
      </c>
    </row>
    <row r="24332" spans="1:9" x14ac:dyDescent="0.25">
      <c r="A24332" s="1" t="s">
        <v>24339</v>
      </c>
      <c r="B24332">
        <v>20.600000000000016</v>
      </c>
      <c r="C24332">
        <v>1.104286238798585</v>
      </c>
      <c r="D24332">
        <v>0.6434825788602252</v>
      </c>
      <c r="E24332">
        <v>0.46080365993835981</v>
      </c>
      <c r="F24332">
        <v>3.125427002344372E-2</v>
      </c>
      <c r="G24332">
        <v>20.500000000000021</v>
      </c>
      <c r="H24332">
        <v>234375000</v>
      </c>
      <c r="I24332">
        <v>0</v>
      </c>
    </row>
    <row r="24333" spans="1:9" x14ac:dyDescent="0.25">
      <c r="A24333" s="1" t="s">
        <v>24340</v>
      </c>
      <c r="B24333">
        <v>20.600000000000009</v>
      </c>
      <c r="C24333">
        <v>1.1029914881276435</v>
      </c>
      <c r="D24333">
        <v>0.64430876248555302</v>
      </c>
      <c r="E24333">
        <v>0.45868272564209045</v>
      </c>
      <c r="F24333">
        <v>3.1259125234291307E-2</v>
      </c>
      <c r="G24333">
        <v>20.500000000000021</v>
      </c>
      <c r="H24333">
        <v>218750000</v>
      </c>
      <c r="I24333">
        <v>0</v>
      </c>
    </row>
    <row r="24334" spans="1:9" x14ac:dyDescent="0.25">
      <c r="A24334" s="1" t="s">
        <v>24341</v>
      </c>
      <c r="B24334">
        <v>21.099999999999994</v>
      </c>
      <c r="C24334">
        <v>1.6700497760322199</v>
      </c>
      <c r="D24334">
        <v>0.93728514211608527</v>
      </c>
      <c r="E24334">
        <v>0.73276463391613467</v>
      </c>
      <c r="F24334">
        <v>-5.6619740533224494E-2</v>
      </c>
      <c r="G24334">
        <v>21.000000000000028</v>
      </c>
      <c r="H24334">
        <v>234375000</v>
      </c>
      <c r="I24334">
        <v>0</v>
      </c>
    </row>
    <row r="24335" spans="1:9" x14ac:dyDescent="0.25">
      <c r="A24335" s="1" t="s">
        <v>24342</v>
      </c>
      <c r="B24335">
        <v>21.09999999999998</v>
      </c>
      <c r="C24335">
        <v>1.6690013294881378</v>
      </c>
      <c r="D24335">
        <v>0.93826160051732721</v>
      </c>
      <c r="E24335">
        <v>0.73073972897081063</v>
      </c>
      <c r="F24335">
        <v>-5.671142110089189E-2</v>
      </c>
      <c r="G24335">
        <v>21.000000000000028</v>
      </c>
      <c r="H24335">
        <v>312500000</v>
      </c>
      <c r="I24335">
        <v>0</v>
      </c>
    </row>
    <row r="24336" spans="1:9" x14ac:dyDescent="0.25">
      <c r="A24336" s="1" t="s">
        <v>24343</v>
      </c>
      <c r="B24336">
        <v>21.100000000000023</v>
      </c>
      <c r="C24336">
        <v>1.9256172721680991</v>
      </c>
      <c r="D24336">
        <v>1.0642057939808987</v>
      </c>
      <c r="E24336">
        <v>0.86141147818720043</v>
      </c>
      <c r="F24336">
        <v>-0.1326293503655549</v>
      </c>
      <c r="G24336">
        <v>21.000000000000028</v>
      </c>
      <c r="H24336">
        <v>390625000</v>
      </c>
      <c r="I24336">
        <v>0</v>
      </c>
    </row>
    <row r="24337" spans="1:9" x14ac:dyDescent="0.25">
      <c r="A24337" s="1" t="s">
        <v>24344</v>
      </c>
      <c r="B24337">
        <v>21.200000000000003</v>
      </c>
      <c r="C24337">
        <v>1.9544279878159165</v>
      </c>
      <c r="D24337">
        <v>1.0813761546293503</v>
      </c>
      <c r="E24337">
        <v>0.87305183318656621</v>
      </c>
      <c r="F24337">
        <v>-0.1366997262577061</v>
      </c>
      <c r="G24337">
        <v>21.10000000000003</v>
      </c>
      <c r="H24337">
        <v>312500000</v>
      </c>
      <c r="I24337">
        <v>0</v>
      </c>
    </row>
    <row r="24338" spans="1:9" x14ac:dyDescent="0.25">
      <c r="A24338" s="1" t="s">
        <v>24345</v>
      </c>
      <c r="B24338">
        <v>12.89999999999999</v>
      </c>
      <c r="C24338">
        <v>1.5206817961026173</v>
      </c>
      <c r="D24338">
        <v>0.48944830474152523</v>
      </c>
      <c r="E24338">
        <v>1.0312334913610921</v>
      </c>
      <c r="F24338">
        <v>-0.51276440142556723</v>
      </c>
      <c r="G24338">
        <v>0</v>
      </c>
      <c r="H24338">
        <v>125000000</v>
      </c>
      <c r="I24338">
        <v>2</v>
      </c>
    </row>
    <row r="24339" spans="1:9" x14ac:dyDescent="0.25">
      <c r="A24339" s="1" t="s">
        <v>24346</v>
      </c>
      <c r="B24339">
        <v>12.999999999999984</v>
      </c>
      <c r="C24339">
        <v>0.81816971383828907</v>
      </c>
      <c r="D24339">
        <v>0.37471627192439039</v>
      </c>
      <c r="E24339">
        <v>0.44345344191389868</v>
      </c>
      <c r="F24339">
        <v>7.0294228762370015E-2</v>
      </c>
      <c r="G24339">
        <v>0</v>
      </c>
      <c r="H24339">
        <v>140625000</v>
      </c>
      <c r="I24339">
        <v>3</v>
      </c>
    </row>
    <row r="24340" spans="1:9" x14ac:dyDescent="0.25">
      <c r="A24340" s="1" t="s">
        <v>24347</v>
      </c>
      <c r="B24340">
        <v>12.699999999999985</v>
      </c>
      <c r="C24340">
        <v>1.6384120283872905</v>
      </c>
      <c r="D24340">
        <v>1.3066485062804594</v>
      </c>
      <c r="E24340">
        <v>0.33176352210683113</v>
      </c>
      <c r="F24340">
        <v>0.64595399461698211</v>
      </c>
      <c r="G24340">
        <v>0</v>
      </c>
      <c r="H24340">
        <v>218750000</v>
      </c>
      <c r="I24340">
        <v>2</v>
      </c>
    </row>
    <row r="24341" spans="1:9" x14ac:dyDescent="0.25">
      <c r="A24341" s="1" t="s">
        <v>24348</v>
      </c>
      <c r="B24341">
        <v>12.799999999999985</v>
      </c>
      <c r="C24341">
        <v>1.4062053974914521</v>
      </c>
      <c r="D24341">
        <v>1.1139317398289266</v>
      </c>
      <c r="E24341">
        <v>0.29227365766252555</v>
      </c>
      <c r="F24341">
        <v>0.45263264831038086</v>
      </c>
      <c r="G24341">
        <v>0</v>
      </c>
      <c r="H24341">
        <v>140625000</v>
      </c>
      <c r="I24341">
        <v>2</v>
      </c>
    </row>
    <row r="24342" spans="1:9" x14ac:dyDescent="0.25">
      <c r="A24342" s="1" t="s">
        <v>24349</v>
      </c>
      <c r="B24342">
        <v>12.799999999999981</v>
      </c>
      <c r="C24342">
        <v>2.3502372491506378</v>
      </c>
      <c r="D24342">
        <v>1.8082724865939039</v>
      </c>
      <c r="E24342">
        <v>0.54196476255673387</v>
      </c>
      <c r="F24342">
        <v>0.6608318889207192</v>
      </c>
      <c r="G24342">
        <v>0</v>
      </c>
      <c r="H24342">
        <v>140625000</v>
      </c>
      <c r="I24342">
        <v>1</v>
      </c>
    </row>
    <row r="24343" spans="1:9" x14ac:dyDescent="0.25">
      <c r="A24343" s="1" t="s">
        <v>24350</v>
      </c>
      <c r="B24343">
        <v>12.899999999999983</v>
      </c>
      <c r="C24343">
        <v>1.7487614731590746</v>
      </c>
      <c r="D24343">
        <v>1.2518962622453085</v>
      </c>
      <c r="E24343">
        <v>0.49686521091376612</v>
      </c>
      <c r="F24343">
        <v>0.1671106640528115</v>
      </c>
      <c r="G24343">
        <v>0</v>
      </c>
      <c r="H24343">
        <v>187500000</v>
      </c>
      <c r="I24343">
        <v>4</v>
      </c>
    </row>
    <row r="24344" spans="1:9" x14ac:dyDescent="0.25">
      <c r="A24344" s="1" t="s">
        <v>24351</v>
      </c>
      <c r="B24344">
        <v>13.199999999999982</v>
      </c>
      <c r="C24344">
        <v>2.6962150981405677</v>
      </c>
      <c r="D24344">
        <v>1.7662189307088076</v>
      </c>
      <c r="E24344">
        <v>0.92999616743176006</v>
      </c>
      <c r="F24344">
        <v>0.3036205047354823</v>
      </c>
      <c r="G24344">
        <v>0</v>
      </c>
      <c r="H24344">
        <v>203125000</v>
      </c>
      <c r="I24344">
        <v>2</v>
      </c>
    </row>
    <row r="24345" spans="1:9" x14ac:dyDescent="0.25">
      <c r="A24345" s="1" t="s">
        <v>24352</v>
      </c>
      <c r="B24345">
        <v>13.299999999999978</v>
      </c>
      <c r="C24345">
        <v>2.6408259093179849</v>
      </c>
      <c r="D24345">
        <v>1.7811007026764516</v>
      </c>
      <c r="E24345">
        <v>0.85972520664153329</v>
      </c>
      <c r="F24345">
        <v>0.29895583589008057</v>
      </c>
      <c r="G24345">
        <v>0</v>
      </c>
      <c r="H24345">
        <v>187500000</v>
      </c>
      <c r="I24345">
        <v>1</v>
      </c>
    </row>
    <row r="24346" spans="1:9" x14ac:dyDescent="0.25">
      <c r="A24346" s="1" t="s">
        <v>24353</v>
      </c>
      <c r="B24346">
        <v>14.199999999999985</v>
      </c>
      <c r="C24346">
        <v>3.8824478685095269</v>
      </c>
      <c r="D24346">
        <v>1.87495648794699</v>
      </c>
      <c r="E24346">
        <v>2.007491380562537</v>
      </c>
      <c r="F24346">
        <v>0.56895450240688161</v>
      </c>
      <c r="G24346">
        <v>0</v>
      </c>
      <c r="H24346">
        <v>156250000</v>
      </c>
      <c r="I24346">
        <v>1</v>
      </c>
    </row>
    <row r="24347" spans="1:9" x14ac:dyDescent="0.25">
      <c r="A24347" s="1" t="s">
        <v>24354</v>
      </c>
      <c r="B24347">
        <v>14.3</v>
      </c>
      <c r="C24347">
        <v>3.4289509015091948</v>
      </c>
      <c r="D24347">
        <v>1.5426226951641757</v>
      </c>
      <c r="E24347">
        <v>1.8863282063450191</v>
      </c>
      <c r="F24347">
        <v>0.33255855842411375</v>
      </c>
      <c r="G24347">
        <v>0</v>
      </c>
      <c r="H24347">
        <v>125000000</v>
      </c>
      <c r="I24347">
        <v>4</v>
      </c>
    </row>
    <row r="24348" spans="1:9" x14ac:dyDescent="0.25">
      <c r="A24348" s="1" t="s">
        <v>24355</v>
      </c>
      <c r="B24348">
        <v>21.400000000000013</v>
      </c>
      <c r="C24348">
        <v>1.6548321436371976</v>
      </c>
      <c r="D24348">
        <v>1.0523259313866236</v>
      </c>
      <c r="E24348">
        <v>0.60250621225057399</v>
      </c>
      <c r="F24348">
        <v>-6.7803510784202992E-2</v>
      </c>
      <c r="G24348">
        <v>21.300000000000033</v>
      </c>
      <c r="H24348">
        <v>265625000</v>
      </c>
      <c r="I24348">
        <v>0</v>
      </c>
    </row>
    <row r="24349" spans="1:9" x14ac:dyDescent="0.25">
      <c r="A24349" s="1" t="s">
        <v>24356</v>
      </c>
      <c r="B24349">
        <v>21.399999999999974</v>
      </c>
      <c r="C24349">
        <v>1.6578641874787587</v>
      </c>
      <c r="D24349">
        <v>1.0559997922878246</v>
      </c>
      <c r="E24349">
        <v>0.60186439519093415</v>
      </c>
      <c r="F24349">
        <v>-6.8961732585081315E-2</v>
      </c>
      <c r="G24349">
        <v>21.300000000000033</v>
      </c>
      <c r="H24349">
        <v>281250000</v>
      </c>
      <c r="I24349">
        <v>0</v>
      </c>
    </row>
    <row r="24350" spans="1:9" x14ac:dyDescent="0.25">
      <c r="A24350" s="1" t="s">
        <v>24357</v>
      </c>
      <c r="B24350">
        <v>21.900000000000006</v>
      </c>
      <c r="C24350">
        <v>1.9354339650622521</v>
      </c>
      <c r="D24350">
        <v>1.2035819854608545</v>
      </c>
      <c r="E24350">
        <v>0.73185197960139758</v>
      </c>
      <c r="F24350">
        <v>-5.6679070171823387E-2</v>
      </c>
      <c r="G24350">
        <v>21.80000000000004</v>
      </c>
      <c r="H24350">
        <v>281250000</v>
      </c>
      <c r="I24350">
        <v>0</v>
      </c>
    </row>
    <row r="24351" spans="1:9" x14ac:dyDescent="0.25">
      <c r="A24351" s="1" t="s">
        <v>24358</v>
      </c>
      <c r="B24351">
        <v>22.000000000000011</v>
      </c>
      <c r="C24351">
        <v>1.9202410037185915</v>
      </c>
      <c r="D24351">
        <v>1.1980410984698291</v>
      </c>
      <c r="E24351">
        <v>0.72219990524876243</v>
      </c>
      <c r="F24351">
        <v>-5.6583085980248526E-2</v>
      </c>
      <c r="G24351">
        <v>21.900000000000041</v>
      </c>
      <c r="H24351">
        <v>265625000</v>
      </c>
      <c r="I24351">
        <v>0</v>
      </c>
    </row>
    <row r="24352" spans="1:9" x14ac:dyDescent="0.25">
      <c r="A24352" s="1" t="s">
        <v>24359</v>
      </c>
      <c r="B24352">
        <v>21.300000000000018</v>
      </c>
      <c r="C24352">
        <v>2.0716071942053023</v>
      </c>
      <c r="D24352">
        <v>0.78536029183036682</v>
      </c>
      <c r="E24352">
        <v>1.2862469023749354</v>
      </c>
      <c r="F24352">
        <v>0.12159303411317746</v>
      </c>
      <c r="G24352">
        <v>21.200000000000031</v>
      </c>
      <c r="H24352">
        <v>203125000</v>
      </c>
      <c r="I24352">
        <v>0</v>
      </c>
    </row>
    <row r="24353" spans="1:9" x14ac:dyDescent="0.25">
      <c r="A24353" s="1" t="s">
        <v>24360</v>
      </c>
      <c r="B24353">
        <v>21.299999999999986</v>
      </c>
      <c r="C24353">
        <v>2.0853785137563161</v>
      </c>
      <c r="D24353">
        <v>0.78830332879763176</v>
      </c>
      <c r="E24353">
        <v>1.2970751849586843</v>
      </c>
      <c r="F24353">
        <v>0.12091601664866136</v>
      </c>
      <c r="G24353">
        <v>21.200000000000031</v>
      </c>
      <c r="H24353">
        <v>265625000</v>
      </c>
      <c r="I24353">
        <v>0</v>
      </c>
    </row>
    <row r="24354" spans="1:9" x14ac:dyDescent="0.25">
      <c r="A24354" s="1" t="s">
        <v>24361</v>
      </c>
      <c r="B24354">
        <v>12.899999999999991</v>
      </c>
      <c r="C24354">
        <v>1.4443912109843615</v>
      </c>
      <c r="D24354">
        <v>0.47841553200594644</v>
      </c>
      <c r="E24354">
        <v>0.96597567897841508</v>
      </c>
      <c r="F24354">
        <v>-0.41402112685182235</v>
      </c>
      <c r="G24354">
        <v>0</v>
      </c>
      <c r="H24354">
        <v>234375000</v>
      </c>
      <c r="I24354">
        <v>1</v>
      </c>
    </row>
    <row r="24355" spans="1:9" x14ac:dyDescent="0.25">
      <c r="A24355" s="1" t="s">
        <v>24362</v>
      </c>
      <c r="B24355">
        <v>13.099999999999991</v>
      </c>
      <c r="C24355">
        <v>1.1185252086744093</v>
      </c>
      <c r="D24355">
        <v>0.62167200331009687</v>
      </c>
      <c r="E24355">
        <v>0.49685320536431243</v>
      </c>
      <c r="F24355">
        <v>0.26232535081531472</v>
      </c>
      <c r="G24355">
        <v>0</v>
      </c>
      <c r="H24355">
        <v>140625000</v>
      </c>
      <c r="I24355">
        <v>5</v>
      </c>
    </row>
    <row r="24356" spans="1:9" x14ac:dyDescent="0.25">
      <c r="A24356" s="1" t="s">
        <v>24363</v>
      </c>
      <c r="B24356">
        <v>12.899999999999988</v>
      </c>
      <c r="C24356">
        <v>2.05783176623672</v>
      </c>
      <c r="D24356">
        <v>1.1792983845381455</v>
      </c>
      <c r="E24356">
        <v>0.87853338169857453</v>
      </c>
      <c r="F24356">
        <v>0.13857799298882334</v>
      </c>
      <c r="G24356">
        <v>0</v>
      </c>
      <c r="H24356">
        <v>187500000</v>
      </c>
      <c r="I24356">
        <v>1</v>
      </c>
    </row>
    <row r="24357" spans="1:9" x14ac:dyDescent="0.25">
      <c r="A24357" s="1" t="s">
        <v>24364</v>
      </c>
      <c r="B24357">
        <v>12.999999999999982</v>
      </c>
      <c r="C24357">
        <v>1.9578244432742489</v>
      </c>
      <c r="D24357">
        <v>1.1701144888782902</v>
      </c>
      <c r="E24357">
        <v>0.7877099543959587</v>
      </c>
      <c r="F24357">
        <v>0.12038389973660379</v>
      </c>
      <c r="G24357">
        <v>0</v>
      </c>
      <c r="H24357">
        <v>171875000</v>
      </c>
      <c r="I24357">
        <v>1</v>
      </c>
    </row>
    <row r="24358" spans="1:9" x14ac:dyDescent="0.25">
      <c r="A24358" s="1" t="s">
        <v>24365</v>
      </c>
      <c r="B24358">
        <v>20.999999999999993</v>
      </c>
      <c r="C24358">
        <v>2.388444578492011</v>
      </c>
      <c r="D24358">
        <v>1.0425121837505777</v>
      </c>
      <c r="E24358">
        <v>1.3459323947414332</v>
      </c>
      <c r="F24358">
        <v>0.19514641135866651</v>
      </c>
      <c r="G24358">
        <v>20.900000000000027</v>
      </c>
      <c r="H24358">
        <v>296875000</v>
      </c>
      <c r="I24358">
        <v>0</v>
      </c>
    </row>
    <row r="24359" spans="1:9" x14ac:dyDescent="0.25">
      <c r="A24359" s="1" t="s">
        <v>24366</v>
      </c>
      <c r="B24359">
        <v>20.999999999999993</v>
      </c>
      <c r="C24359">
        <v>2.3901121460652628</v>
      </c>
      <c r="D24359">
        <v>1.0415198060579272</v>
      </c>
      <c r="E24359">
        <v>1.3485923400073356</v>
      </c>
      <c r="F24359">
        <v>0.19564863327159054</v>
      </c>
      <c r="G24359">
        <v>20.900000000000027</v>
      </c>
      <c r="H24359">
        <v>234375000</v>
      </c>
      <c r="I24359">
        <v>0</v>
      </c>
    </row>
    <row r="24360" spans="1:9" x14ac:dyDescent="0.25">
      <c r="A24360" s="1" t="s">
        <v>24367</v>
      </c>
      <c r="B24360">
        <v>20.999999999999989</v>
      </c>
      <c r="C24360">
        <v>1.830918398125454</v>
      </c>
      <c r="D24360">
        <v>0.75792963145062542</v>
      </c>
      <c r="E24360">
        <v>1.0729887666748286</v>
      </c>
      <c r="F24360">
        <v>0.10308474578650983</v>
      </c>
      <c r="G24360">
        <v>20.900000000000027</v>
      </c>
      <c r="H24360">
        <v>359375000</v>
      </c>
      <c r="I24360">
        <v>0</v>
      </c>
    </row>
    <row r="24361" spans="1:9" x14ac:dyDescent="0.25">
      <c r="A24361" s="1" t="s">
        <v>24368</v>
      </c>
      <c r="B24361">
        <v>20.999999999999989</v>
      </c>
      <c r="C24361">
        <v>1.8146089345860683</v>
      </c>
      <c r="D24361">
        <v>0.74793138107962465</v>
      </c>
      <c r="E24361">
        <v>1.0666775535064437</v>
      </c>
      <c r="F24361">
        <v>0.10158878141573791</v>
      </c>
      <c r="G24361">
        <v>20.900000000000027</v>
      </c>
      <c r="H24361">
        <v>312500000</v>
      </c>
      <c r="I24361">
        <v>0</v>
      </c>
    </row>
    <row r="24362" spans="1:9" x14ac:dyDescent="0.25">
      <c r="A24362" s="1" t="s">
        <v>24369</v>
      </c>
      <c r="B24362">
        <v>13.799999999999992</v>
      </c>
      <c r="C24362">
        <v>2.7303398980573723</v>
      </c>
      <c r="D24362">
        <v>1.2357152142408778</v>
      </c>
      <c r="E24362">
        <v>1.4946246838164945</v>
      </c>
      <c r="F24362">
        <v>0.4658280427161019</v>
      </c>
      <c r="G24362">
        <v>0</v>
      </c>
      <c r="H24362">
        <v>218750000</v>
      </c>
      <c r="I24362">
        <v>1</v>
      </c>
    </row>
    <row r="24363" spans="1:9" x14ac:dyDescent="0.25">
      <c r="A24363" s="1" t="s">
        <v>24370</v>
      </c>
      <c r="B24363">
        <v>13.899999999999981</v>
      </c>
      <c r="C24363">
        <v>2.0742339847771865</v>
      </c>
      <c r="D24363">
        <v>0.70472087497739455</v>
      </c>
      <c r="E24363">
        <v>1.3695131097997919</v>
      </c>
      <c r="F24363">
        <v>-0.16123603262453257</v>
      </c>
      <c r="G24363">
        <v>0</v>
      </c>
      <c r="H24363">
        <v>156250000</v>
      </c>
      <c r="I24363">
        <v>1</v>
      </c>
    </row>
    <row r="24364" spans="1:9" x14ac:dyDescent="0.25">
      <c r="A24364" s="1" t="s">
        <v>24371</v>
      </c>
      <c r="B24364">
        <v>20.899999999999984</v>
      </c>
      <c r="C24364">
        <v>3.6184758442717087</v>
      </c>
      <c r="D24364">
        <v>1.6760865553745679</v>
      </c>
      <c r="E24364">
        <v>1.9423892888971408</v>
      </c>
      <c r="F24364">
        <v>0.17994597879396546</v>
      </c>
      <c r="G24364">
        <v>20.800000000000026</v>
      </c>
      <c r="H24364">
        <v>218750000</v>
      </c>
      <c r="I24364">
        <v>0</v>
      </c>
    </row>
    <row r="24365" spans="1:9" x14ac:dyDescent="0.25">
      <c r="A24365" s="1" t="s">
        <v>24372</v>
      </c>
      <c r="B24365">
        <v>20.899999999999977</v>
      </c>
      <c r="C24365">
        <v>3.7200920955261192</v>
      </c>
      <c r="D24365">
        <v>1.7219248244573873</v>
      </c>
      <c r="E24365">
        <v>1.9981672710687319</v>
      </c>
      <c r="F24365">
        <v>0.17562093515752819</v>
      </c>
      <c r="G24365">
        <v>20.800000000000026</v>
      </c>
      <c r="H24365">
        <v>281250000</v>
      </c>
      <c r="I24365">
        <v>0</v>
      </c>
    </row>
    <row r="24366" spans="1:9" x14ac:dyDescent="0.25">
      <c r="A24366" s="1" t="s">
        <v>24373</v>
      </c>
      <c r="B24366">
        <v>22.799999999999997</v>
      </c>
      <c r="C24366">
        <v>2.1897855683093836</v>
      </c>
      <c r="D24366">
        <v>1.3828934157837294</v>
      </c>
      <c r="E24366">
        <v>0.80689215252565427</v>
      </c>
      <c r="F24366">
        <v>-9.2960132315383692E-2</v>
      </c>
      <c r="G24366">
        <v>22.700000000000053</v>
      </c>
      <c r="H24366">
        <v>343750000</v>
      </c>
      <c r="I24366">
        <v>0</v>
      </c>
    </row>
    <row r="24367" spans="1:9" x14ac:dyDescent="0.25">
      <c r="A24367" s="1" t="s">
        <v>24374</v>
      </c>
      <c r="B24367">
        <v>22.9</v>
      </c>
      <c r="C24367">
        <v>2.1867120727394491</v>
      </c>
      <c r="D24367">
        <v>1.3847911705754039</v>
      </c>
      <c r="E24367">
        <v>0.80192090216404521</v>
      </c>
      <c r="F24367">
        <v>-9.2064746584365142E-2</v>
      </c>
      <c r="G24367">
        <v>22.800000000000054</v>
      </c>
      <c r="H24367">
        <v>312500000</v>
      </c>
      <c r="I24367">
        <v>0</v>
      </c>
    </row>
    <row r="24368" spans="1:9" x14ac:dyDescent="0.25">
      <c r="A24368" s="1" t="s">
        <v>24375</v>
      </c>
      <c r="B24368">
        <v>20.499999999999979</v>
      </c>
      <c r="C24368">
        <v>1.0053207594266627</v>
      </c>
      <c r="D24368">
        <v>0.32626499752726268</v>
      </c>
      <c r="E24368">
        <v>0.67905576189939998</v>
      </c>
      <c r="F24368">
        <v>3.565155551526189E-2</v>
      </c>
      <c r="G24368">
        <v>20.40000000000002</v>
      </c>
      <c r="H24368">
        <v>203125000</v>
      </c>
      <c r="I24368">
        <v>0</v>
      </c>
    </row>
    <row r="24369" spans="1:9" x14ac:dyDescent="0.25">
      <c r="A24369" s="1" t="s">
        <v>24376</v>
      </c>
      <c r="B24369">
        <v>20.59999999999998</v>
      </c>
      <c r="C24369">
        <v>1.0265461124043229</v>
      </c>
      <c r="D24369">
        <v>0.33134906119994145</v>
      </c>
      <c r="E24369">
        <v>0.69519705120438147</v>
      </c>
      <c r="F24369">
        <v>3.665037246550451E-2</v>
      </c>
      <c r="G24369">
        <v>20.500000000000021</v>
      </c>
      <c r="H24369">
        <v>296875000</v>
      </c>
      <c r="I24369">
        <v>0</v>
      </c>
    </row>
    <row r="24370" spans="1:9" x14ac:dyDescent="0.25">
      <c r="A24370" s="1" t="s">
        <v>24377</v>
      </c>
      <c r="B24370">
        <v>13.1</v>
      </c>
      <c r="C24370">
        <v>1.6079647253608367</v>
      </c>
      <c r="D24370">
        <v>0.86105567851808873</v>
      </c>
      <c r="E24370">
        <v>0.74690904684274795</v>
      </c>
      <c r="F24370">
        <v>0.30325192743085161</v>
      </c>
      <c r="G24370">
        <v>0</v>
      </c>
      <c r="H24370">
        <v>171875000</v>
      </c>
      <c r="I24370">
        <v>1</v>
      </c>
    </row>
    <row r="24371" spans="1:9" x14ac:dyDescent="0.25">
      <c r="A24371" s="1" t="s">
        <v>24378</v>
      </c>
      <c r="B24371">
        <v>13.199999999999994</v>
      </c>
      <c r="C24371">
        <v>1.1747037803346845</v>
      </c>
      <c r="D24371">
        <v>0.52046719441659439</v>
      </c>
      <c r="E24371">
        <v>0.65423658591809009</v>
      </c>
      <c r="F24371">
        <v>5.7140712228156421E-2</v>
      </c>
      <c r="G24371">
        <v>0</v>
      </c>
      <c r="H24371">
        <v>156250000</v>
      </c>
      <c r="I24371">
        <v>1</v>
      </c>
    </row>
    <row r="24372" spans="1:9" x14ac:dyDescent="0.25">
      <c r="A24372" s="1" t="s">
        <v>24379</v>
      </c>
      <c r="B24372">
        <v>12.899999999999991</v>
      </c>
      <c r="C24372">
        <v>1.0286036989602843</v>
      </c>
      <c r="D24372">
        <v>0.68948643409779464</v>
      </c>
      <c r="E24372">
        <v>0.33911726486248961</v>
      </c>
      <c r="F24372">
        <v>7.1820628283555177E-2</v>
      </c>
      <c r="G24372">
        <v>0</v>
      </c>
      <c r="H24372">
        <v>218750000</v>
      </c>
      <c r="I24372">
        <v>3</v>
      </c>
    </row>
    <row r="24373" spans="1:9" x14ac:dyDescent="0.25">
      <c r="A24373" s="1" t="s">
        <v>24380</v>
      </c>
      <c r="B24373">
        <v>12.999999999999986</v>
      </c>
      <c r="C24373">
        <v>1.0192171073539336</v>
      </c>
      <c r="D24373">
        <v>0.72298606986741509</v>
      </c>
      <c r="E24373">
        <v>0.29623103748651847</v>
      </c>
      <c r="F24373">
        <v>7.198249009929869E-2</v>
      </c>
      <c r="G24373">
        <v>0</v>
      </c>
      <c r="H24373">
        <v>250000000</v>
      </c>
      <c r="I24373">
        <v>4</v>
      </c>
    </row>
    <row r="24374" spans="1:9" x14ac:dyDescent="0.25">
      <c r="A24374" s="1" t="s">
        <v>24381</v>
      </c>
      <c r="B24374">
        <v>12.899999999999986</v>
      </c>
      <c r="C24374">
        <v>1.7203836440123723</v>
      </c>
      <c r="D24374">
        <v>1.4940827001553711</v>
      </c>
      <c r="E24374">
        <v>0.22630094385700117</v>
      </c>
      <c r="F24374">
        <v>0.66165779049629414</v>
      </c>
      <c r="G24374">
        <v>0</v>
      </c>
      <c r="H24374">
        <v>140625000</v>
      </c>
      <c r="I24374">
        <v>2</v>
      </c>
    </row>
    <row r="24375" spans="1:9" x14ac:dyDescent="0.25">
      <c r="A24375" s="1" t="s">
        <v>24382</v>
      </c>
      <c r="B24375">
        <v>12.999999999999986</v>
      </c>
      <c r="C24375">
        <v>1.1433372616118582</v>
      </c>
      <c r="D24375">
        <v>0.95760719831761465</v>
      </c>
      <c r="E24375">
        <v>0.18573006329424357</v>
      </c>
      <c r="F24375">
        <v>0.11497980316220779</v>
      </c>
      <c r="G24375">
        <v>0</v>
      </c>
      <c r="H24375">
        <v>140625000</v>
      </c>
      <c r="I24375">
        <v>5</v>
      </c>
    </row>
    <row r="24376" spans="1:9" x14ac:dyDescent="0.25">
      <c r="A24376" s="1" t="s">
        <v>24383</v>
      </c>
      <c r="B24376">
        <v>13.099999999999982</v>
      </c>
      <c r="C24376">
        <v>1.8498996847221063</v>
      </c>
      <c r="D24376">
        <v>1.4811832460918946</v>
      </c>
      <c r="E24376">
        <v>0.36871643863021175</v>
      </c>
      <c r="F24376">
        <v>0.29836459412177208</v>
      </c>
      <c r="G24376">
        <v>0</v>
      </c>
      <c r="H24376">
        <v>156250000</v>
      </c>
      <c r="I24376">
        <v>3</v>
      </c>
    </row>
    <row r="24377" spans="1:9" x14ac:dyDescent="0.25">
      <c r="A24377" s="1" t="s">
        <v>24384</v>
      </c>
      <c r="B24377">
        <v>13.19999999999998</v>
      </c>
      <c r="C24377">
        <v>1.7397561380256059</v>
      </c>
      <c r="D24377">
        <v>1.3485155973713678</v>
      </c>
      <c r="E24377">
        <v>0.39124054065423808</v>
      </c>
      <c r="F24377">
        <v>0.30117603293313655</v>
      </c>
      <c r="G24377">
        <v>0</v>
      </c>
      <c r="H24377">
        <v>171875000</v>
      </c>
      <c r="I24377">
        <v>4</v>
      </c>
    </row>
    <row r="24378" spans="1:9" x14ac:dyDescent="0.25">
      <c r="A24378" s="1" t="s">
        <v>24385</v>
      </c>
      <c r="B24378">
        <v>20.500000000000014</v>
      </c>
      <c r="C24378">
        <v>1.2315817132855789</v>
      </c>
      <c r="D24378">
        <v>0.7553719903906253</v>
      </c>
      <c r="E24378">
        <v>0.47620972289495356</v>
      </c>
      <c r="F24378">
        <v>-5.4985535994727996E-2</v>
      </c>
      <c r="G24378">
        <v>20.40000000000002</v>
      </c>
      <c r="H24378">
        <v>250000000</v>
      </c>
      <c r="I24378">
        <v>0</v>
      </c>
    </row>
    <row r="24379" spans="1:9" x14ac:dyDescent="0.25">
      <c r="A24379" s="1" t="s">
        <v>24386</v>
      </c>
      <c r="B24379">
        <v>20.499999999999989</v>
      </c>
      <c r="C24379">
        <v>1.2521538478770751</v>
      </c>
      <c r="D24379">
        <v>0.76866559833069781</v>
      </c>
      <c r="E24379">
        <v>0.48348824954637726</v>
      </c>
      <c r="F24379">
        <v>-5.653244028903659E-2</v>
      </c>
      <c r="G24379">
        <v>20.40000000000002</v>
      </c>
      <c r="H24379">
        <v>328125000</v>
      </c>
      <c r="I24379">
        <v>0</v>
      </c>
    </row>
    <row r="24380" spans="1:9" x14ac:dyDescent="0.25">
      <c r="A24380" s="1" t="s">
        <v>24387</v>
      </c>
      <c r="B24380">
        <v>20.799999999999983</v>
      </c>
      <c r="C24380">
        <v>1.2360610879946501</v>
      </c>
      <c r="D24380">
        <v>0.78211224536768276</v>
      </c>
      <c r="E24380">
        <v>0.45394884262696733</v>
      </c>
      <c r="F24380">
        <v>3.5322011944520337E-2</v>
      </c>
      <c r="G24380">
        <v>20.700000000000024</v>
      </c>
      <c r="H24380">
        <v>234375000</v>
      </c>
      <c r="I24380">
        <v>0</v>
      </c>
    </row>
    <row r="24381" spans="1:9" x14ac:dyDescent="0.25">
      <c r="A24381" s="1" t="s">
        <v>24388</v>
      </c>
      <c r="B24381">
        <v>20.799999999999994</v>
      </c>
      <c r="C24381">
        <v>1.2379453733119203</v>
      </c>
      <c r="D24381">
        <v>0.78618849403064273</v>
      </c>
      <c r="E24381">
        <v>0.45175687928127761</v>
      </c>
      <c r="F24381">
        <v>3.5298688908806941E-2</v>
      </c>
      <c r="G24381">
        <v>20.700000000000024</v>
      </c>
      <c r="H24381">
        <v>296875000</v>
      </c>
      <c r="I24381">
        <v>0</v>
      </c>
    </row>
    <row r="24382" spans="1:9" x14ac:dyDescent="0.25">
      <c r="A24382" s="1" t="s">
        <v>24389</v>
      </c>
      <c r="B24382">
        <v>21.199999999999985</v>
      </c>
      <c r="C24382">
        <v>1.8128993938385936</v>
      </c>
      <c r="D24382">
        <v>1.0855757142717621</v>
      </c>
      <c r="E24382">
        <v>0.72732367956683142</v>
      </c>
      <c r="F24382">
        <v>-5.5928121500979699E-2</v>
      </c>
      <c r="G24382">
        <v>21.10000000000003</v>
      </c>
      <c r="H24382">
        <v>281250000</v>
      </c>
      <c r="I24382">
        <v>0</v>
      </c>
    </row>
    <row r="24383" spans="1:9" x14ac:dyDescent="0.25">
      <c r="A24383" s="1" t="s">
        <v>24390</v>
      </c>
      <c r="B24383">
        <v>21.199999999999974</v>
      </c>
      <c r="C24383">
        <v>1.8148756403429815</v>
      </c>
      <c r="D24383">
        <v>1.089654985580303</v>
      </c>
      <c r="E24383">
        <v>0.7252206547626785</v>
      </c>
      <c r="F24383">
        <v>-5.5900448827183702E-2</v>
      </c>
      <c r="G24383">
        <v>21.10000000000003</v>
      </c>
      <c r="H24383">
        <v>343750000</v>
      </c>
      <c r="I24383">
        <v>0</v>
      </c>
    </row>
    <row r="24384" spans="1:9" x14ac:dyDescent="0.25">
      <c r="A24384" s="1" t="s">
        <v>24391</v>
      </c>
      <c r="B24384">
        <v>21.3</v>
      </c>
      <c r="C24384">
        <v>2.0548833277577065</v>
      </c>
      <c r="D24384">
        <v>1.195741988659873</v>
      </c>
      <c r="E24384">
        <v>0.85914133909783352</v>
      </c>
      <c r="F24384">
        <v>-0.13376708505366786</v>
      </c>
      <c r="G24384">
        <v>21.200000000000031</v>
      </c>
      <c r="H24384">
        <v>390625000</v>
      </c>
      <c r="I24384">
        <v>0</v>
      </c>
    </row>
    <row r="24385" spans="1:9" x14ac:dyDescent="0.25">
      <c r="A24385" s="1" t="s">
        <v>24392</v>
      </c>
      <c r="B24385">
        <v>21.300000000000004</v>
      </c>
      <c r="C24385">
        <v>2.0889346266216982</v>
      </c>
      <c r="D24385">
        <v>1.2179499105232194</v>
      </c>
      <c r="E24385">
        <v>0.87098471609847872</v>
      </c>
      <c r="F24385">
        <v>-0.13729515913421642</v>
      </c>
      <c r="G24385">
        <v>21.200000000000031</v>
      </c>
      <c r="H24385">
        <v>406250000</v>
      </c>
      <c r="I24385">
        <v>0</v>
      </c>
    </row>
    <row r="24386" spans="1:9" x14ac:dyDescent="0.25">
      <c r="A24386" s="1" t="s">
        <v>24393</v>
      </c>
      <c r="B24386">
        <v>18.899999999999974</v>
      </c>
      <c r="C24386">
        <v>1.3639684514331636</v>
      </c>
      <c r="D24386">
        <v>0.34963491189715024</v>
      </c>
      <c r="E24386">
        <v>1.0143335395360134</v>
      </c>
      <c r="F24386">
        <v>-0.58485381325749408</v>
      </c>
      <c r="G24386">
        <v>0</v>
      </c>
      <c r="H24386">
        <v>296875000</v>
      </c>
      <c r="I24386">
        <v>2</v>
      </c>
    </row>
    <row r="24387" spans="1:9" x14ac:dyDescent="0.25">
      <c r="A24387" s="1" t="s">
        <v>24394</v>
      </c>
      <c r="B24387">
        <v>18.999999999999957</v>
      </c>
      <c r="C24387">
        <v>0.80668606362492579</v>
      </c>
      <c r="D24387">
        <v>0.38034530593976434</v>
      </c>
      <c r="E24387">
        <v>0.42634075768516144</v>
      </c>
      <c r="F24387">
        <v>9.3888019381532573E-2</v>
      </c>
      <c r="G24387">
        <v>0</v>
      </c>
      <c r="H24387">
        <v>312500000</v>
      </c>
      <c r="I24387">
        <v>4</v>
      </c>
    </row>
    <row r="24388" spans="1:9" x14ac:dyDescent="0.25">
      <c r="A24388" s="1" t="s">
        <v>24395</v>
      </c>
      <c r="B24388">
        <v>18.599999999999966</v>
      </c>
      <c r="C24388">
        <v>0.98658850088068739</v>
      </c>
      <c r="D24388">
        <v>0.6560698887983758</v>
      </c>
      <c r="E24388">
        <v>0.33051861208231159</v>
      </c>
      <c r="F24388">
        <v>7.4412285934613909E-2</v>
      </c>
      <c r="G24388">
        <v>0</v>
      </c>
      <c r="H24388">
        <v>250000000</v>
      </c>
      <c r="I24388">
        <v>1</v>
      </c>
    </row>
    <row r="24389" spans="1:9" x14ac:dyDescent="0.25">
      <c r="A24389" s="1" t="s">
        <v>24396</v>
      </c>
      <c r="B24389">
        <v>18.799999999999958</v>
      </c>
      <c r="C24389">
        <v>1.4638324122096504</v>
      </c>
      <c r="D24389">
        <v>1.1747612378645753</v>
      </c>
      <c r="E24389">
        <v>0.28907117434507512</v>
      </c>
      <c r="F24389">
        <v>0.51798237131647129</v>
      </c>
      <c r="G24389">
        <v>0</v>
      </c>
      <c r="H24389">
        <v>187500000</v>
      </c>
      <c r="I24389">
        <v>2</v>
      </c>
    </row>
    <row r="24390" spans="1:9" x14ac:dyDescent="0.25">
      <c r="A24390" s="1" t="s">
        <v>24397</v>
      </c>
      <c r="B24390">
        <v>18.799999999999976</v>
      </c>
      <c r="C24390">
        <v>2.3162411999778154</v>
      </c>
      <c r="D24390">
        <v>1.7903547750449134</v>
      </c>
      <c r="E24390">
        <v>0.52588642493290205</v>
      </c>
      <c r="F24390">
        <v>0.66101036591071294</v>
      </c>
      <c r="G24390">
        <v>0</v>
      </c>
      <c r="H24390">
        <v>281250000</v>
      </c>
      <c r="I24390">
        <v>2</v>
      </c>
    </row>
    <row r="24391" spans="1:9" x14ac:dyDescent="0.25">
      <c r="A24391" s="1" t="s">
        <v>24398</v>
      </c>
      <c r="B24391">
        <v>18.899999999999959</v>
      </c>
      <c r="C24391">
        <v>1.873532865110513</v>
      </c>
      <c r="D24391">
        <v>1.3847037849320936</v>
      </c>
      <c r="E24391">
        <v>0.48882908017841942</v>
      </c>
      <c r="F24391">
        <v>0.2591168404303521</v>
      </c>
      <c r="G24391">
        <v>0</v>
      </c>
      <c r="H24391">
        <v>218750000</v>
      </c>
      <c r="I24391">
        <v>4</v>
      </c>
    </row>
    <row r="24392" spans="1:9" x14ac:dyDescent="0.25">
      <c r="A24392" s="1" t="s">
        <v>24399</v>
      </c>
      <c r="B24392">
        <v>19.099999999999998</v>
      </c>
      <c r="C24392">
        <v>2.6175342457813602</v>
      </c>
      <c r="D24392">
        <v>1.7276813077496338</v>
      </c>
      <c r="E24392">
        <v>0.88985293803172638</v>
      </c>
      <c r="F24392">
        <v>0.23221179084153487</v>
      </c>
      <c r="G24392">
        <v>0</v>
      </c>
      <c r="H24392">
        <v>265625000</v>
      </c>
      <c r="I24392">
        <v>1</v>
      </c>
    </row>
    <row r="24393" spans="1:9" x14ac:dyDescent="0.25">
      <c r="A24393" s="1" t="s">
        <v>24400</v>
      </c>
      <c r="B24393">
        <v>19.299999999999986</v>
      </c>
      <c r="C24393">
        <v>3.2627677413342386</v>
      </c>
      <c r="D24393">
        <v>2.4223917291359989</v>
      </c>
      <c r="E24393">
        <v>0.84037601219823976</v>
      </c>
      <c r="F24393">
        <v>0.69276846571409934</v>
      </c>
      <c r="G24393">
        <v>0</v>
      </c>
      <c r="H24393">
        <v>218750000</v>
      </c>
      <c r="I24393">
        <v>2</v>
      </c>
    </row>
    <row r="24394" spans="1:9" x14ac:dyDescent="0.25">
      <c r="A24394" s="1" t="s">
        <v>24401</v>
      </c>
      <c r="B24394">
        <v>20.099999999999973</v>
      </c>
      <c r="C24394">
        <v>3.8335114035412872</v>
      </c>
      <c r="D24394">
        <v>1.3307841603842854</v>
      </c>
      <c r="E24394">
        <v>2.5027272431570018</v>
      </c>
      <c r="F24394">
        <v>-0.60309749972031579</v>
      </c>
      <c r="G24394">
        <v>0</v>
      </c>
      <c r="H24394">
        <v>250000000</v>
      </c>
      <c r="I24394">
        <v>2</v>
      </c>
    </row>
    <row r="24395" spans="1:9" x14ac:dyDescent="0.25">
      <c r="A24395" s="1" t="s">
        <v>24402</v>
      </c>
      <c r="B24395">
        <v>20.199999999999982</v>
      </c>
      <c r="C24395">
        <v>3.5935200413753856</v>
      </c>
      <c r="D24395">
        <v>1.7878754437632307</v>
      </c>
      <c r="E24395">
        <v>1.8056445976121549</v>
      </c>
      <c r="F24395">
        <v>0.66443450574190832</v>
      </c>
      <c r="G24395">
        <v>0</v>
      </c>
      <c r="H24395">
        <v>281250000</v>
      </c>
      <c r="I24395">
        <v>2</v>
      </c>
    </row>
    <row r="24396" spans="1:9" x14ac:dyDescent="0.25">
      <c r="A24396" s="1" t="s">
        <v>24403</v>
      </c>
      <c r="B24396">
        <v>23.100000000000005</v>
      </c>
      <c r="C24396">
        <v>3.1272265185178796</v>
      </c>
      <c r="D24396">
        <v>2.5189151378888721</v>
      </c>
      <c r="E24396">
        <v>0.60831138062900747</v>
      </c>
      <c r="F24396">
        <v>-6.6688496081200643E-2</v>
      </c>
      <c r="G24396">
        <v>23.000000000000057</v>
      </c>
      <c r="H24396">
        <v>312500000</v>
      </c>
      <c r="I24396">
        <v>0</v>
      </c>
    </row>
    <row r="24397" spans="1:9" x14ac:dyDescent="0.25">
      <c r="A24397" s="1" t="s">
        <v>24404</v>
      </c>
      <c r="B24397">
        <v>23.2</v>
      </c>
      <c r="C24397">
        <v>3.1978027533422466</v>
      </c>
      <c r="D24397">
        <v>2.5917376468056124</v>
      </c>
      <c r="E24397">
        <v>0.60606510653663426</v>
      </c>
      <c r="F24397">
        <v>-6.798315948300182E-2</v>
      </c>
      <c r="G24397">
        <v>23.100000000000058</v>
      </c>
      <c r="H24397">
        <v>328125000</v>
      </c>
      <c r="I24397">
        <v>0</v>
      </c>
    </row>
    <row r="24398" spans="1:9" x14ac:dyDescent="0.25">
      <c r="A24398" s="1" t="s">
        <v>24405</v>
      </c>
      <c r="B24398">
        <v>23.600000000000009</v>
      </c>
      <c r="C24398">
        <v>3.1798666221084382</v>
      </c>
      <c r="D24398">
        <v>2.4493690973133679</v>
      </c>
      <c r="E24398">
        <v>0.73049752479507024</v>
      </c>
      <c r="F24398">
        <v>6.0813848868690901E-2</v>
      </c>
      <c r="G24398">
        <v>23.500000000000064</v>
      </c>
      <c r="H24398">
        <v>234375000</v>
      </c>
      <c r="I24398">
        <v>0</v>
      </c>
    </row>
    <row r="24399" spans="1:9" x14ac:dyDescent="0.25">
      <c r="A24399" s="1" t="s">
        <v>24406</v>
      </c>
      <c r="B24399">
        <v>23.600000000000009</v>
      </c>
      <c r="C24399">
        <v>3.1800659715381316</v>
      </c>
      <c r="D24399">
        <v>2.4605393905322721</v>
      </c>
      <c r="E24399">
        <v>0.71952658100585953</v>
      </c>
      <c r="F24399">
        <v>6.0710292371671581E-2</v>
      </c>
      <c r="G24399">
        <v>23.500000000000064</v>
      </c>
      <c r="H24399">
        <v>312500000</v>
      </c>
      <c r="I24399">
        <v>0</v>
      </c>
    </row>
    <row r="24400" spans="1:9" x14ac:dyDescent="0.25">
      <c r="A24400" s="1" t="s">
        <v>24407</v>
      </c>
      <c r="B24400">
        <v>24.699999999999971</v>
      </c>
      <c r="C24400">
        <v>4.8874096185704889</v>
      </c>
      <c r="D24400">
        <v>0.83657839086546515</v>
      </c>
      <c r="E24400">
        <v>4.0508312277050234</v>
      </c>
      <c r="F24400">
        <v>-0.19288315831795622</v>
      </c>
      <c r="G24400">
        <v>24.60000000000008</v>
      </c>
      <c r="H24400">
        <v>296875000</v>
      </c>
      <c r="I24400">
        <v>0</v>
      </c>
    </row>
    <row r="24401" spans="1:9" x14ac:dyDescent="0.25">
      <c r="A24401" s="1" t="s">
        <v>24408</v>
      </c>
      <c r="B24401">
        <v>24.799999999999979</v>
      </c>
      <c r="C24401">
        <v>4.8835686359069044</v>
      </c>
      <c r="D24401">
        <v>0.83895709410011854</v>
      </c>
      <c r="E24401">
        <v>4.0446115418067858</v>
      </c>
      <c r="F24401">
        <v>-0.1806701547144236</v>
      </c>
      <c r="G24401">
        <v>24.700000000000081</v>
      </c>
      <c r="H24401">
        <v>390625000</v>
      </c>
      <c r="I24401">
        <v>0</v>
      </c>
    </row>
    <row r="24402" spans="1:9" x14ac:dyDescent="0.25">
      <c r="A24402" s="1" t="s">
        <v>24409</v>
      </c>
      <c r="B24402">
        <v>18.899999999999981</v>
      </c>
      <c r="C24402">
        <v>1.6161659239768795</v>
      </c>
      <c r="D24402">
        <v>0.50734234092349606</v>
      </c>
      <c r="E24402">
        <v>1.1088235830533835</v>
      </c>
      <c r="F24402">
        <v>-0.56407972502924331</v>
      </c>
      <c r="G24402">
        <v>0</v>
      </c>
      <c r="H24402">
        <v>203125000</v>
      </c>
      <c r="I24402">
        <v>1</v>
      </c>
    </row>
    <row r="24403" spans="1:9" x14ac:dyDescent="0.25">
      <c r="A24403" s="1" t="s">
        <v>24410</v>
      </c>
      <c r="B24403">
        <v>19.099999999999969</v>
      </c>
      <c r="C24403">
        <v>1.0872136345627452</v>
      </c>
      <c r="D24403">
        <v>0.60097758692516168</v>
      </c>
      <c r="E24403">
        <v>0.48623604763758355</v>
      </c>
      <c r="F24403">
        <v>0.25277673609982321</v>
      </c>
      <c r="G24403">
        <v>0</v>
      </c>
      <c r="H24403">
        <v>265625000</v>
      </c>
      <c r="I24403">
        <v>5</v>
      </c>
    </row>
    <row r="24404" spans="1:9" x14ac:dyDescent="0.25">
      <c r="A24404" s="1" t="s">
        <v>24411</v>
      </c>
      <c r="B24404">
        <v>18.899999999999963</v>
      </c>
      <c r="C24404">
        <v>2.508027690419671</v>
      </c>
      <c r="D24404">
        <v>1.6896243441164818</v>
      </c>
      <c r="E24404">
        <v>0.81840334630318923</v>
      </c>
      <c r="F24404">
        <v>0.53137925545969544</v>
      </c>
      <c r="G24404">
        <v>0</v>
      </c>
      <c r="H24404">
        <v>218750000</v>
      </c>
      <c r="I24404">
        <v>1</v>
      </c>
    </row>
    <row r="24405" spans="1:9" x14ac:dyDescent="0.25">
      <c r="A24405" s="1" t="s">
        <v>24412</v>
      </c>
      <c r="B24405">
        <v>18.999999999999986</v>
      </c>
      <c r="C24405">
        <v>1.9821466332545103</v>
      </c>
      <c r="D24405">
        <v>1.2249221040857985</v>
      </c>
      <c r="E24405">
        <v>0.75722452916871186</v>
      </c>
      <c r="F24405">
        <v>0.10865790878686488</v>
      </c>
      <c r="G24405">
        <v>0</v>
      </c>
      <c r="H24405">
        <v>296875000</v>
      </c>
      <c r="I24405">
        <v>4</v>
      </c>
    </row>
    <row r="24406" spans="1:9" x14ac:dyDescent="0.25">
      <c r="A24406" s="1" t="s">
        <v>24413</v>
      </c>
      <c r="B24406">
        <v>21.899999999999995</v>
      </c>
      <c r="C24406">
        <v>3.6638548988508077</v>
      </c>
      <c r="D24406">
        <v>1.0667895799197158</v>
      </c>
      <c r="E24406">
        <v>2.5970653189310919</v>
      </c>
      <c r="F24406">
        <v>0.19306734908946765</v>
      </c>
      <c r="G24406">
        <v>21.80000000000004</v>
      </c>
      <c r="H24406">
        <v>281250000</v>
      </c>
      <c r="I24406">
        <v>0</v>
      </c>
    </row>
    <row r="24407" spans="1:9" x14ac:dyDescent="0.25">
      <c r="A24407" s="1" t="s">
        <v>24414</v>
      </c>
      <c r="B24407">
        <v>21.899999999999963</v>
      </c>
      <c r="C24407">
        <v>3.6804470565413907</v>
      </c>
      <c r="D24407">
        <v>1.0656323555976859</v>
      </c>
      <c r="E24407">
        <v>2.6148147009437048</v>
      </c>
      <c r="F24407">
        <v>0.19528311221728911</v>
      </c>
      <c r="G24407">
        <v>21.80000000000004</v>
      </c>
      <c r="H24407">
        <v>203125000</v>
      </c>
      <c r="I24407">
        <v>0</v>
      </c>
    </row>
    <row r="24408" spans="1:9" x14ac:dyDescent="0.25">
      <c r="A24408" s="1" t="s">
        <v>24415</v>
      </c>
      <c r="B24408">
        <v>21.699999999999985</v>
      </c>
      <c r="C24408">
        <v>2.7011056673328167</v>
      </c>
      <c r="D24408">
        <v>0.7539893863675311</v>
      </c>
      <c r="E24408">
        <v>1.9471162809652856</v>
      </c>
      <c r="F24408">
        <v>0.10215542715328985</v>
      </c>
      <c r="G24408">
        <v>21.600000000000037</v>
      </c>
      <c r="H24408">
        <v>328125000</v>
      </c>
      <c r="I24408">
        <v>0</v>
      </c>
    </row>
    <row r="24409" spans="1:9" x14ac:dyDescent="0.25">
      <c r="A24409" s="1" t="s">
        <v>24416</v>
      </c>
      <c r="B24409">
        <v>21.799999999999994</v>
      </c>
      <c r="C24409">
        <v>2.7344637087983563</v>
      </c>
      <c r="D24409">
        <v>0.74391929156350267</v>
      </c>
      <c r="E24409">
        <v>1.9905444172348536</v>
      </c>
      <c r="F24409">
        <v>9.9665225423326564E-2</v>
      </c>
      <c r="G24409">
        <v>21.700000000000038</v>
      </c>
      <c r="H24409">
        <v>281250000</v>
      </c>
      <c r="I24409">
        <v>0</v>
      </c>
    </row>
    <row r="24410" spans="1:9" x14ac:dyDescent="0.25">
      <c r="A24410" s="1" t="s">
        <v>24417</v>
      </c>
      <c r="B24410">
        <v>19.75</v>
      </c>
      <c r="C24410">
        <v>2.6804400206018313</v>
      </c>
      <c r="D24410">
        <v>1.1436005341589714</v>
      </c>
      <c r="E24410">
        <v>1.5368394864428598</v>
      </c>
      <c r="F24410">
        <v>0.44490452862735363</v>
      </c>
      <c r="G24410">
        <v>0</v>
      </c>
      <c r="H24410">
        <v>296875000</v>
      </c>
      <c r="I24410">
        <v>1</v>
      </c>
    </row>
    <row r="24411" spans="1:9" x14ac:dyDescent="0.25">
      <c r="A24411" s="1" t="s">
        <v>24418</v>
      </c>
      <c r="B24411">
        <v>19.899999999999995</v>
      </c>
      <c r="C24411">
        <v>2.2753499555660888</v>
      </c>
      <c r="D24411">
        <v>0.97022951337637986</v>
      </c>
      <c r="E24411">
        <v>1.3051204421897089</v>
      </c>
      <c r="F24411">
        <v>0.32891696379357649</v>
      </c>
      <c r="G24411">
        <v>0</v>
      </c>
      <c r="H24411">
        <v>281250000</v>
      </c>
      <c r="I24411">
        <v>5</v>
      </c>
    </row>
    <row r="24412" spans="1:9" x14ac:dyDescent="0.25">
      <c r="A24412" s="1" t="s">
        <v>24419</v>
      </c>
      <c r="B24412">
        <v>21.800000000000004</v>
      </c>
      <c r="C24412">
        <v>5.5443134271191132</v>
      </c>
      <c r="D24412">
        <v>2.1283756484365175</v>
      </c>
      <c r="E24412">
        <v>3.4159377786825962</v>
      </c>
      <c r="F24412">
        <v>0.64010769878423668</v>
      </c>
      <c r="G24412">
        <v>21.700000000000038</v>
      </c>
      <c r="H24412">
        <v>218750000</v>
      </c>
      <c r="I24412">
        <v>0</v>
      </c>
    </row>
    <row r="24413" spans="1:9" x14ac:dyDescent="0.25">
      <c r="A24413" s="1" t="s">
        <v>24420</v>
      </c>
      <c r="B24413">
        <v>21.199999999999989</v>
      </c>
      <c r="C24413">
        <v>4.4023438568897646</v>
      </c>
      <c r="D24413">
        <v>1.8685234421410861</v>
      </c>
      <c r="E24413">
        <v>2.5338204147486807</v>
      </c>
      <c r="F24413">
        <v>-0.41136725164014809</v>
      </c>
      <c r="G24413">
        <v>0</v>
      </c>
      <c r="H24413">
        <v>296875000</v>
      </c>
      <c r="I24413">
        <v>5</v>
      </c>
    </row>
    <row r="24414" spans="1:9" x14ac:dyDescent="0.25">
      <c r="A24414" s="1" t="s">
        <v>24421</v>
      </c>
      <c r="B24414">
        <v>24.900000000000031</v>
      </c>
      <c r="C24414">
        <v>3.3800149709514855</v>
      </c>
      <c r="D24414">
        <v>2.5549303033982476</v>
      </c>
      <c r="E24414">
        <v>0.82508466755323795</v>
      </c>
      <c r="F24414">
        <v>-9.1760975227761055E-2</v>
      </c>
      <c r="G24414">
        <v>24.800000000000082</v>
      </c>
      <c r="H24414">
        <v>343750000</v>
      </c>
      <c r="I24414">
        <v>0</v>
      </c>
    </row>
    <row r="24415" spans="1:9" x14ac:dyDescent="0.25">
      <c r="A24415" s="1" t="s">
        <v>24422</v>
      </c>
      <c r="B24415">
        <v>25.000000000000018</v>
      </c>
      <c r="C24415">
        <v>3.4377996157591566</v>
      </c>
      <c r="D24415">
        <v>2.616972993785696</v>
      </c>
      <c r="E24415">
        <v>0.82082662197346057</v>
      </c>
      <c r="F24415">
        <v>-9.0925886645434773E-2</v>
      </c>
      <c r="G24415">
        <v>24.900000000000084</v>
      </c>
      <c r="H24415">
        <v>343750000</v>
      </c>
      <c r="I24415">
        <v>0</v>
      </c>
    </row>
    <row r="24416" spans="1:9" x14ac:dyDescent="0.25">
      <c r="A24416" s="1" t="s">
        <v>24423</v>
      </c>
      <c r="B24416">
        <v>27.987296013959028</v>
      </c>
      <c r="C24416">
        <v>9.8976846677194441</v>
      </c>
      <c r="D24416">
        <v>2.1613757746788087</v>
      </c>
      <c r="E24416">
        <v>7.7363088930406398</v>
      </c>
      <c r="F24416">
        <v>-0.95615746694766734</v>
      </c>
      <c r="G24416">
        <v>28.500000000000135</v>
      </c>
      <c r="H24416">
        <v>343750000</v>
      </c>
      <c r="I24416">
        <v>0</v>
      </c>
    </row>
    <row r="24417" spans="1:9" x14ac:dyDescent="0.25">
      <c r="A24417" s="1" t="s">
        <v>24424</v>
      </c>
      <c r="B24417">
        <v>28.916332804407581</v>
      </c>
      <c r="C24417">
        <v>11.959858918868171</v>
      </c>
      <c r="D24417">
        <v>3.6889235609647373</v>
      </c>
      <c r="E24417">
        <v>8.2709353579034364</v>
      </c>
      <c r="F24417">
        <v>-0.95503347514437564</v>
      </c>
      <c r="G24417">
        <v>29.600000000000151</v>
      </c>
      <c r="H24417">
        <v>296875000</v>
      </c>
      <c r="I24417">
        <v>0</v>
      </c>
    </row>
    <row r="24418" spans="1:9" x14ac:dyDescent="0.25">
      <c r="A24418" s="1" t="s">
        <v>24425</v>
      </c>
      <c r="B24418">
        <v>19.099999999999955</v>
      </c>
      <c r="C24418">
        <v>1.6946729608137585</v>
      </c>
      <c r="D24418">
        <v>0.97714964480948518</v>
      </c>
      <c r="E24418">
        <v>0.71752331600427333</v>
      </c>
      <c r="F24418">
        <v>0.44679935920589298</v>
      </c>
      <c r="G24418">
        <v>0</v>
      </c>
      <c r="H24418">
        <v>343750000</v>
      </c>
      <c r="I24418">
        <v>1</v>
      </c>
    </row>
    <row r="24419" spans="1:9" x14ac:dyDescent="0.25">
      <c r="A24419" s="1" t="s">
        <v>24426</v>
      </c>
      <c r="B24419">
        <v>19.199999999999985</v>
      </c>
      <c r="C24419">
        <v>1.1952187398875056</v>
      </c>
      <c r="D24419">
        <v>0.56306471491346644</v>
      </c>
      <c r="E24419">
        <v>0.63215402497403916</v>
      </c>
      <c r="F24419">
        <v>5.9135477707989992E-2</v>
      </c>
      <c r="G24419">
        <v>0</v>
      </c>
      <c r="H24419">
        <v>265625000</v>
      </c>
      <c r="I24419">
        <v>4</v>
      </c>
    </row>
    <row r="24420" spans="1:9" x14ac:dyDescent="0.25">
      <c r="A24420" s="1" t="s">
        <v>24427</v>
      </c>
      <c r="B24420">
        <v>18.899999999999963</v>
      </c>
      <c r="C24420">
        <v>1.0114118012783893</v>
      </c>
      <c r="D24420">
        <v>0.68555706240652992</v>
      </c>
      <c r="E24420">
        <v>0.32585473887185934</v>
      </c>
      <c r="F24420">
        <v>6.9900194931873383E-2</v>
      </c>
      <c r="G24420">
        <v>0</v>
      </c>
      <c r="H24420">
        <v>171875000</v>
      </c>
      <c r="I24420">
        <v>3</v>
      </c>
    </row>
    <row r="24421" spans="1:9" x14ac:dyDescent="0.25">
      <c r="A24421" s="1" t="s">
        <v>24428</v>
      </c>
      <c r="B24421">
        <v>18.999999999999975</v>
      </c>
      <c r="C24421">
        <v>1.0207460108572635</v>
      </c>
      <c r="D24421">
        <v>0.72614663321038098</v>
      </c>
      <c r="E24421">
        <v>0.29459937764688249</v>
      </c>
      <c r="F24421">
        <v>7.0055001170512554E-2</v>
      </c>
      <c r="G24421">
        <v>0</v>
      </c>
      <c r="H24421">
        <v>250000000</v>
      </c>
      <c r="I24421">
        <v>4</v>
      </c>
    </row>
    <row r="24422" spans="1:9" x14ac:dyDescent="0.25">
      <c r="A24422" s="1" t="s">
        <v>24429</v>
      </c>
      <c r="B24422">
        <v>18.89999999999997</v>
      </c>
      <c r="C24422">
        <v>1.2549312625592357</v>
      </c>
      <c r="D24422">
        <v>1.0721796555658716</v>
      </c>
      <c r="E24422">
        <v>0.18275160699336412</v>
      </c>
      <c r="F24422">
        <v>0.23739895185899007</v>
      </c>
      <c r="G24422">
        <v>0</v>
      </c>
      <c r="H24422">
        <v>281250000</v>
      </c>
      <c r="I24422">
        <v>2</v>
      </c>
    </row>
    <row r="24423" spans="1:9" x14ac:dyDescent="0.25">
      <c r="A24423" s="1" t="s">
        <v>24430</v>
      </c>
      <c r="B24423">
        <v>18.999999999999975</v>
      </c>
      <c r="C24423">
        <v>1.1452778629930913</v>
      </c>
      <c r="D24423">
        <v>0.95673689819860064</v>
      </c>
      <c r="E24423">
        <v>0.18854096479449067</v>
      </c>
      <c r="F24423">
        <v>0.11138261803989202</v>
      </c>
      <c r="G24423">
        <v>0</v>
      </c>
      <c r="H24423">
        <v>250000000</v>
      </c>
      <c r="I24423">
        <v>4</v>
      </c>
    </row>
    <row r="24424" spans="1:9" x14ac:dyDescent="0.25">
      <c r="A24424" s="1" t="s">
        <v>24431</v>
      </c>
      <c r="B24424">
        <v>19.099999999999977</v>
      </c>
      <c r="C24424">
        <v>2.3316672832969862</v>
      </c>
      <c r="D24424">
        <v>1.9290461546820161</v>
      </c>
      <c r="E24424">
        <v>0.40262112861497013</v>
      </c>
      <c r="F24424">
        <v>0.66011845739280606</v>
      </c>
      <c r="G24424">
        <v>0</v>
      </c>
      <c r="H24424">
        <v>281250000</v>
      </c>
      <c r="I24424">
        <v>2</v>
      </c>
    </row>
    <row r="24425" spans="1:9" x14ac:dyDescent="0.25">
      <c r="A24425" s="1" t="s">
        <v>24432</v>
      </c>
      <c r="B24425">
        <v>19.199999999999964</v>
      </c>
      <c r="C24425">
        <v>1.7987240941451033</v>
      </c>
      <c r="D24425">
        <v>1.4217314835033594</v>
      </c>
      <c r="E24425">
        <v>0.37699261064174383</v>
      </c>
      <c r="F24425">
        <v>0.26898830267079266</v>
      </c>
      <c r="G24425">
        <v>0</v>
      </c>
      <c r="H24425">
        <v>281250000</v>
      </c>
      <c r="I24425">
        <v>5</v>
      </c>
    </row>
    <row r="24426" spans="1:9" x14ac:dyDescent="0.25">
      <c r="A24426" s="1" t="s">
        <v>24433</v>
      </c>
      <c r="B24426">
        <v>21.599999999999994</v>
      </c>
      <c r="C24426">
        <v>3.3242589630420429</v>
      </c>
      <c r="D24426">
        <v>2.8014316778842234</v>
      </c>
      <c r="E24426">
        <v>0.52282728515781951</v>
      </c>
      <c r="F24426">
        <v>0.29552011991556526</v>
      </c>
      <c r="G24426">
        <v>21.500000000000036</v>
      </c>
      <c r="H24426">
        <v>265625000</v>
      </c>
      <c r="I24426">
        <v>0</v>
      </c>
    </row>
    <row r="24427" spans="1:9" x14ac:dyDescent="0.25">
      <c r="A24427" s="1" t="s">
        <v>24434</v>
      </c>
      <c r="B24427">
        <v>21.699999999999971</v>
      </c>
      <c r="C24427">
        <v>3.4563701509067544</v>
      </c>
      <c r="D24427">
        <v>2.9255995926478446</v>
      </c>
      <c r="E24427">
        <v>0.53077055825890973</v>
      </c>
      <c r="F24427">
        <v>0.31935384832849856</v>
      </c>
      <c r="G24427">
        <v>21.600000000000037</v>
      </c>
      <c r="H24427">
        <v>328125000</v>
      </c>
      <c r="I24427">
        <v>0</v>
      </c>
    </row>
    <row r="24428" spans="1:9" x14ac:dyDescent="0.25">
      <c r="A24428" s="1" t="s">
        <v>24435</v>
      </c>
      <c r="B24428">
        <v>21.999999999999993</v>
      </c>
      <c r="C24428">
        <v>2.9340288531122489</v>
      </c>
      <c r="D24428">
        <v>2.4588630589653739</v>
      </c>
      <c r="E24428">
        <v>0.47516579414687499</v>
      </c>
      <c r="F24428">
        <v>0.14713436659966384</v>
      </c>
      <c r="G24428">
        <v>21.900000000000041</v>
      </c>
      <c r="H24428">
        <v>312500000</v>
      </c>
      <c r="I24428">
        <v>0</v>
      </c>
    </row>
    <row r="24429" spans="1:9" x14ac:dyDescent="0.25">
      <c r="A24429" s="1" t="s">
        <v>24436</v>
      </c>
      <c r="B24429">
        <v>22.099999999999966</v>
      </c>
      <c r="C24429">
        <v>3.0480869151418339</v>
      </c>
      <c r="D24429">
        <v>2.5728637863280159</v>
      </c>
      <c r="E24429">
        <v>0.47522312881381801</v>
      </c>
      <c r="F24429">
        <v>0.17624458743458771</v>
      </c>
      <c r="G24429">
        <v>22.000000000000043</v>
      </c>
      <c r="H24429">
        <v>234375000</v>
      </c>
      <c r="I24429">
        <v>0</v>
      </c>
    </row>
    <row r="24430" spans="1:9" x14ac:dyDescent="0.25">
      <c r="A24430" s="1" t="s">
        <v>24437</v>
      </c>
      <c r="B24430">
        <v>22.399999999999963</v>
      </c>
      <c r="C24430">
        <v>3.0660476831897299</v>
      </c>
      <c r="D24430">
        <v>2.3544623061105794</v>
      </c>
      <c r="E24430">
        <v>0.71158537707915048</v>
      </c>
      <c r="F24430">
        <v>6.5202586266430274E-2</v>
      </c>
      <c r="G24430">
        <v>22.300000000000047</v>
      </c>
      <c r="H24430">
        <v>265625000</v>
      </c>
      <c r="I24430">
        <v>0</v>
      </c>
    </row>
    <row r="24431" spans="1:9" x14ac:dyDescent="0.25">
      <c r="A24431" s="1" t="s">
        <v>24438</v>
      </c>
      <c r="B24431">
        <v>22.399999999999988</v>
      </c>
      <c r="C24431">
        <v>3.0716423386518112</v>
      </c>
      <c r="D24431">
        <v>2.3607345168868537</v>
      </c>
      <c r="E24431">
        <v>0.71090782176495759</v>
      </c>
      <c r="F24431">
        <v>6.0464440999282942E-2</v>
      </c>
      <c r="G24431">
        <v>22.300000000000047</v>
      </c>
      <c r="H24431">
        <v>296875000</v>
      </c>
      <c r="I24431">
        <v>0</v>
      </c>
    </row>
    <row r="24432" spans="1:9" x14ac:dyDescent="0.25">
      <c r="A24432" s="1" t="s">
        <v>24439</v>
      </c>
      <c r="B24432">
        <v>21.999999999999957</v>
      </c>
      <c r="C24432">
        <v>2.7136570589311324</v>
      </c>
      <c r="D24432">
        <v>1.8602221734229247</v>
      </c>
      <c r="E24432">
        <v>0.85343488550820767</v>
      </c>
      <c r="F24432">
        <v>-0.13229408731796077</v>
      </c>
      <c r="G24432">
        <v>21.900000000000041</v>
      </c>
      <c r="H24432">
        <v>296875000</v>
      </c>
      <c r="I24432">
        <v>0</v>
      </c>
    </row>
    <row r="24433" spans="1:9" x14ac:dyDescent="0.25">
      <c r="A24433" s="1" t="s">
        <v>24440</v>
      </c>
      <c r="B24433">
        <v>22.099999999999987</v>
      </c>
      <c r="C24433">
        <v>2.7820103599902435</v>
      </c>
      <c r="D24433">
        <v>1.9166678449117542</v>
      </c>
      <c r="E24433">
        <v>0.86534251507848925</v>
      </c>
      <c r="F24433">
        <v>-0.13528740713314802</v>
      </c>
      <c r="G24433">
        <v>22.000000000000043</v>
      </c>
      <c r="H24433">
        <v>265625000</v>
      </c>
      <c r="I24433">
        <v>0</v>
      </c>
    </row>
    <row r="24434" spans="1:9" x14ac:dyDescent="0.25">
      <c r="A24434" s="1" t="s">
        <v>24441</v>
      </c>
      <c r="B24434">
        <v>20.199999999999939</v>
      </c>
      <c r="C24434">
        <v>1.5160669325965705</v>
      </c>
      <c r="D24434">
        <v>0.30421059687356555</v>
      </c>
      <c r="E24434">
        <v>1.211856335723005</v>
      </c>
      <c r="F24434">
        <v>-0.3807683161101969</v>
      </c>
      <c r="G24434">
        <v>20.100000000000016</v>
      </c>
      <c r="H24434">
        <v>359375000</v>
      </c>
      <c r="I24434">
        <v>0</v>
      </c>
    </row>
    <row r="24435" spans="1:9" x14ac:dyDescent="0.25">
      <c r="A24435" s="1" t="s">
        <v>24442</v>
      </c>
      <c r="B24435">
        <v>20.199999999999967</v>
      </c>
      <c r="C24435">
        <v>1.5990063193575743</v>
      </c>
      <c r="D24435">
        <v>0.30429393426083928</v>
      </c>
      <c r="E24435">
        <v>1.294712385096735</v>
      </c>
      <c r="F24435">
        <v>-0.42805900083912007</v>
      </c>
      <c r="G24435">
        <v>20.100000000000016</v>
      </c>
      <c r="H24435">
        <v>312500000</v>
      </c>
      <c r="I24435">
        <v>0</v>
      </c>
    </row>
    <row r="24436" spans="1:9" x14ac:dyDescent="0.25">
      <c r="A24436" s="1" t="s">
        <v>24443</v>
      </c>
      <c r="B24436">
        <v>21.699999999999964</v>
      </c>
      <c r="C24436">
        <v>3.3315144201243498</v>
      </c>
      <c r="D24436">
        <v>1.719906645925779</v>
      </c>
      <c r="E24436">
        <v>1.6116077741985708</v>
      </c>
      <c r="F24436">
        <v>-0.33508282698495462</v>
      </c>
      <c r="G24436">
        <v>0</v>
      </c>
      <c r="H24436">
        <v>203125000</v>
      </c>
      <c r="I24436">
        <v>2</v>
      </c>
    </row>
    <row r="24437" spans="1:9" x14ac:dyDescent="0.25">
      <c r="A24437" s="1" t="s">
        <v>24444</v>
      </c>
      <c r="B24437">
        <v>21.799999999999958</v>
      </c>
      <c r="C24437">
        <v>4.5326880572160135</v>
      </c>
      <c r="D24437">
        <v>2.4058627062628291</v>
      </c>
      <c r="E24437">
        <v>2.1268253509531845</v>
      </c>
      <c r="F24437">
        <v>0.32978430250690183</v>
      </c>
      <c r="G24437">
        <v>0</v>
      </c>
      <c r="H24437">
        <v>234375000</v>
      </c>
      <c r="I24437">
        <v>2</v>
      </c>
    </row>
    <row r="24438" spans="1:9" x14ac:dyDescent="0.25">
      <c r="A24438" s="1" t="s">
        <v>24445</v>
      </c>
      <c r="B24438">
        <v>21.799999999999955</v>
      </c>
      <c r="C24438">
        <v>2.6918880007884374</v>
      </c>
      <c r="D24438">
        <v>1.980717195143662</v>
      </c>
      <c r="E24438">
        <v>0.71117080564477542</v>
      </c>
      <c r="F24438">
        <v>0.66448502569196499</v>
      </c>
      <c r="G24438">
        <v>0</v>
      </c>
      <c r="H24438">
        <v>312500000</v>
      </c>
      <c r="I24438">
        <v>2</v>
      </c>
    </row>
    <row r="24439" spans="1:9" x14ac:dyDescent="0.25">
      <c r="A24439" s="1" t="s">
        <v>24446</v>
      </c>
      <c r="B24439">
        <v>21.899999999999967</v>
      </c>
      <c r="C24439">
        <v>2.2818077445809037</v>
      </c>
      <c r="D24439">
        <v>1.5405274998453065</v>
      </c>
      <c r="E24439">
        <v>0.74128024473559728</v>
      </c>
      <c r="F24439">
        <v>0.18366002568100281</v>
      </c>
      <c r="G24439">
        <v>0</v>
      </c>
      <c r="H24439">
        <v>312500000</v>
      </c>
      <c r="I24439">
        <v>4</v>
      </c>
    </row>
    <row r="24440" spans="1:9" x14ac:dyDescent="0.25">
      <c r="A24440" s="1" t="s">
        <v>24447</v>
      </c>
      <c r="B24440">
        <v>22.099999999999955</v>
      </c>
      <c r="C24440">
        <v>3.3887919493147214</v>
      </c>
      <c r="D24440">
        <v>2.4560964668485297</v>
      </c>
      <c r="E24440">
        <v>0.93269548246619172</v>
      </c>
      <c r="F24440">
        <v>0.65917170578664397</v>
      </c>
      <c r="G24440">
        <v>0</v>
      </c>
      <c r="H24440">
        <v>250000000</v>
      </c>
      <c r="I24440">
        <v>1</v>
      </c>
    </row>
    <row r="24441" spans="1:9" x14ac:dyDescent="0.25">
      <c r="A24441" s="1" t="s">
        <v>24448</v>
      </c>
      <c r="B24441">
        <v>22.199999999999957</v>
      </c>
      <c r="C24441">
        <v>2.8106967568260863</v>
      </c>
      <c r="D24441">
        <v>1.9055568927528261</v>
      </c>
      <c r="E24441">
        <v>0.90513986407326019</v>
      </c>
      <c r="F24441">
        <v>0.21171784015989159</v>
      </c>
      <c r="G24441">
        <v>0</v>
      </c>
      <c r="H24441">
        <v>312500000</v>
      </c>
      <c r="I24441">
        <v>4</v>
      </c>
    </row>
    <row r="24442" spans="1:9" x14ac:dyDescent="0.25">
      <c r="A24442" s="1" t="s">
        <v>24449</v>
      </c>
      <c r="B24442">
        <v>20.899999999999974</v>
      </c>
      <c r="C24442">
        <v>2.8342471773206053</v>
      </c>
      <c r="D24442">
        <v>1.0090246133355421</v>
      </c>
      <c r="E24442">
        <v>1.8252225639850632</v>
      </c>
      <c r="F24442">
        <v>0.18764034115214301</v>
      </c>
      <c r="G24442">
        <v>20.800000000000026</v>
      </c>
      <c r="H24442">
        <v>328125000</v>
      </c>
      <c r="I24442">
        <v>0</v>
      </c>
    </row>
    <row r="24443" spans="1:9" x14ac:dyDescent="0.25">
      <c r="A24443" s="1" t="s">
        <v>24450</v>
      </c>
      <c r="B24443">
        <v>20.89999999999997</v>
      </c>
      <c r="C24443">
        <v>2.8284627780470251</v>
      </c>
      <c r="D24443">
        <v>0.96915299941182198</v>
      </c>
      <c r="E24443">
        <v>1.8593097786352031</v>
      </c>
      <c r="F24443">
        <v>0.17780280976528884</v>
      </c>
      <c r="G24443">
        <v>20.800000000000026</v>
      </c>
      <c r="H24443">
        <v>203125000</v>
      </c>
      <c r="I24443">
        <v>0</v>
      </c>
    </row>
    <row r="24444" spans="1:9" x14ac:dyDescent="0.25">
      <c r="A24444" s="1" t="s">
        <v>24451</v>
      </c>
      <c r="B24444">
        <v>33.500000000000036</v>
      </c>
      <c r="C24444">
        <v>6.7039429601259979</v>
      </c>
      <c r="D24444">
        <v>5.9990659486332945</v>
      </c>
      <c r="E24444">
        <v>0.70487701149270299</v>
      </c>
      <c r="F24444">
        <v>0.14641332725298106</v>
      </c>
      <c r="G24444">
        <v>33.400000000000205</v>
      </c>
      <c r="H24444">
        <v>421875000</v>
      </c>
      <c r="I24444">
        <v>0</v>
      </c>
    </row>
    <row r="24445" spans="1:9" x14ac:dyDescent="0.25">
      <c r="A24445" s="1" t="s">
        <v>24452</v>
      </c>
      <c r="B24445">
        <v>33.600000000000087</v>
      </c>
      <c r="C24445">
        <v>6.6683705059409188</v>
      </c>
      <c r="D24445">
        <v>5.9813955200612963</v>
      </c>
      <c r="E24445">
        <v>0.68697498587962302</v>
      </c>
      <c r="F24445">
        <v>0.13432458913900813</v>
      </c>
      <c r="G24445">
        <v>33.500000000000206</v>
      </c>
      <c r="H24445">
        <v>421875000</v>
      </c>
      <c r="I24445">
        <v>0</v>
      </c>
    </row>
    <row r="24446" spans="1:9" x14ac:dyDescent="0.25">
      <c r="A24446" s="1" t="s">
        <v>24453</v>
      </c>
      <c r="B24446">
        <v>33.000000000000036</v>
      </c>
      <c r="C24446">
        <v>6.7279591889576569</v>
      </c>
      <c r="D24446">
        <v>5.8964872288398045</v>
      </c>
      <c r="E24446">
        <v>0.83147196011785152</v>
      </c>
      <c r="F24446">
        <v>0.13459293046762433</v>
      </c>
      <c r="G24446">
        <v>32.900000000000198</v>
      </c>
      <c r="H24446">
        <v>531250000</v>
      </c>
      <c r="I24446">
        <v>0</v>
      </c>
    </row>
    <row r="24447" spans="1:9" x14ac:dyDescent="0.25">
      <c r="A24447" s="1" t="s">
        <v>24454</v>
      </c>
      <c r="B24447">
        <v>33.10000000000003</v>
      </c>
      <c r="C24447">
        <v>6.6787386765597478</v>
      </c>
      <c r="D24447">
        <v>5.8659354717984176</v>
      </c>
      <c r="E24447">
        <v>0.81280320476132983</v>
      </c>
      <c r="F24447">
        <v>0.12657269306184604</v>
      </c>
      <c r="G24447">
        <v>33.000000000000199</v>
      </c>
      <c r="H24447">
        <v>343750000</v>
      </c>
      <c r="I24447">
        <v>0</v>
      </c>
    </row>
    <row r="24448" spans="1:9" x14ac:dyDescent="0.25">
      <c r="A24448" s="1" t="s">
        <v>24455</v>
      </c>
      <c r="B24448">
        <v>33.199999999999967</v>
      </c>
      <c r="C24448">
        <v>6.0094090578082602</v>
      </c>
      <c r="D24448">
        <v>1.5092511958534547</v>
      </c>
      <c r="E24448">
        <v>4.5001578619548042</v>
      </c>
      <c r="F24448">
        <v>0.33964523401955571</v>
      </c>
      <c r="G24448">
        <v>0</v>
      </c>
      <c r="H24448">
        <v>500000000</v>
      </c>
      <c r="I24448">
        <v>1</v>
      </c>
    </row>
    <row r="24449" spans="1:9" x14ac:dyDescent="0.25">
      <c r="A24449" s="1" t="s">
        <v>24456</v>
      </c>
      <c r="B24449">
        <v>33.399999999999984</v>
      </c>
      <c r="C24449">
        <v>5.7389641892686756</v>
      </c>
      <c r="D24449">
        <v>1.2858511021166144</v>
      </c>
      <c r="E24449">
        <v>4.4531130871520626</v>
      </c>
      <c r="F24449">
        <v>0.1168150865499511</v>
      </c>
      <c r="G24449">
        <v>0</v>
      </c>
      <c r="H24449">
        <v>421875000</v>
      </c>
      <c r="I24449">
        <v>4</v>
      </c>
    </row>
    <row r="24450" spans="1:9" x14ac:dyDescent="0.25">
      <c r="A24450" s="1" t="s">
        <v>24457</v>
      </c>
      <c r="B24450">
        <v>21.899999999999963</v>
      </c>
      <c r="C24450">
        <v>2.1585470431173226</v>
      </c>
      <c r="D24450">
        <v>1.2127322016416953</v>
      </c>
      <c r="E24450">
        <v>0.94581484147562733</v>
      </c>
      <c r="F24450">
        <v>0.4719880286919409</v>
      </c>
      <c r="G24450">
        <v>0</v>
      </c>
      <c r="H24450">
        <v>265625000</v>
      </c>
      <c r="I24450">
        <v>1</v>
      </c>
    </row>
    <row r="24451" spans="1:9" x14ac:dyDescent="0.25">
      <c r="A24451" s="1" t="s">
        <v>24458</v>
      </c>
      <c r="B24451">
        <v>22.099999999999984</v>
      </c>
      <c r="C24451">
        <v>1.7965909016383619</v>
      </c>
      <c r="D24451">
        <v>0.94860560526230264</v>
      </c>
      <c r="E24451">
        <v>0.84798529637605924</v>
      </c>
      <c r="F24451">
        <v>0.23678696006057587</v>
      </c>
      <c r="G24451">
        <v>0</v>
      </c>
      <c r="H24451">
        <v>328125000</v>
      </c>
      <c r="I24451">
        <v>5</v>
      </c>
    </row>
    <row r="24452" spans="1:9" x14ac:dyDescent="0.25">
      <c r="A24452" s="1" t="s">
        <v>24459</v>
      </c>
      <c r="B24452">
        <v>21.89999999999997</v>
      </c>
      <c r="C24452">
        <v>4.7471480949750848</v>
      </c>
      <c r="D24452">
        <v>2.3851846836044204</v>
      </c>
      <c r="E24452">
        <v>2.3619634113706645</v>
      </c>
      <c r="F24452">
        <v>0.43503704703247958</v>
      </c>
      <c r="G24452">
        <v>0</v>
      </c>
      <c r="H24452">
        <v>328125000</v>
      </c>
      <c r="I24452">
        <v>1</v>
      </c>
    </row>
    <row r="24453" spans="1:9" x14ac:dyDescent="0.25">
      <c r="A24453" s="1" t="s">
        <v>24460</v>
      </c>
      <c r="B24453">
        <v>22.099999999999952</v>
      </c>
      <c r="C24453">
        <v>5.2864919609999479</v>
      </c>
      <c r="D24453">
        <v>3.1207329616157957</v>
      </c>
      <c r="E24453">
        <v>2.1657589993841522</v>
      </c>
      <c r="F24453">
        <v>0.70619661925105204</v>
      </c>
      <c r="G24453">
        <v>0</v>
      </c>
      <c r="H24453">
        <v>281250000</v>
      </c>
      <c r="I24453">
        <v>3</v>
      </c>
    </row>
    <row r="24454" spans="1:9" x14ac:dyDescent="0.25">
      <c r="A24454" s="1" t="s">
        <v>24461</v>
      </c>
      <c r="B24454">
        <v>48.200000000000273</v>
      </c>
      <c r="C24454">
        <v>15.177486758510721</v>
      </c>
      <c r="D24454">
        <v>11.242757462287592</v>
      </c>
      <c r="E24454">
        <v>3.9347292962231335</v>
      </c>
      <c r="F24454">
        <v>1</v>
      </c>
      <c r="G24454">
        <v>48.500000000000419</v>
      </c>
      <c r="H24454">
        <v>562500000</v>
      </c>
      <c r="I24454">
        <v>0</v>
      </c>
    </row>
    <row r="24455" spans="1:9" x14ac:dyDescent="0.25">
      <c r="A24455" s="1" t="s">
        <v>24462</v>
      </c>
      <c r="B24455">
        <v>48.70000000000023</v>
      </c>
      <c r="C24455">
        <v>15.47479712968687</v>
      </c>
      <c r="D24455">
        <v>11.436957083466037</v>
      </c>
      <c r="E24455">
        <v>4.037840046220829</v>
      </c>
      <c r="F24455">
        <v>1</v>
      </c>
      <c r="G24455">
        <v>49.000000000000426</v>
      </c>
      <c r="H24455">
        <v>671875000</v>
      </c>
      <c r="I24455">
        <v>0</v>
      </c>
    </row>
    <row r="24456" spans="1:9" x14ac:dyDescent="0.25">
      <c r="A24456" s="1" t="s">
        <v>24463</v>
      </c>
      <c r="B24456">
        <v>48.500000000000306</v>
      </c>
      <c r="C24456">
        <v>21.660103906962529</v>
      </c>
      <c r="D24456">
        <v>13.131099239582188</v>
      </c>
      <c r="E24456">
        <v>8.5290046673803577</v>
      </c>
      <c r="F24456">
        <v>1</v>
      </c>
      <c r="G24456">
        <v>49.200000000000429</v>
      </c>
      <c r="H24456">
        <v>671875000</v>
      </c>
      <c r="I24456">
        <v>0</v>
      </c>
    </row>
    <row r="24457" spans="1:9" x14ac:dyDescent="0.25">
      <c r="A24457" s="1" t="s">
        <v>24464</v>
      </c>
      <c r="B24457">
        <v>46.900000000000276</v>
      </c>
      <c r="C24457">
        <v>14.145982295530523</v>
      </c>
      <c r="D24457">
        <v>10.565368217138422</v>
      </c>
      <c r="E24457">
        <v>3.5806140783920939</v>
      </c>
      <c r="F24457">
        <v>1</v>
      </c>
      <c r="G24457">
        <v>47.200000000000401</v>
      </c>
      <c r="H24457">
        <v>578125000</v>
      </c>
      <c r="I24457">
        <v>0</v>
      </c>
    </row>
    <row r="24458" spans="1:9" x14ac:dyDescent="0.25">
      <c r="A24458" s="1" t="s">
        <v>24465</v>
      </c>
      <c r="B24458">
        <v>22.69999999999996</v>
      </c>
      <c r="C24458">
        <v>4.4212304412844077</v>
      </c>
      <c r="D24458">
        <v>1.6386075250978753</v>
      </c>
      <c r="E24458">
        <v>2.7826229161865319</v>
      </c>
      <c r="F24458">
        <v>-0.58175688721163432</v>
      </c>
      <c r="G24458">
        <v>0</v>
      </c>
      <c r="H24458">
        <v>375000000</v>
      </c>
      <c r="I24458">
        <v>1</v>
      </c>
    </row>
    <row r="24459" spans="1:9" x14ac:dyDescent="0.25">
      <c r="A24459" s="1" t="s">
        <v>24466</v>
      </c>
      <c r="B24459">
        <v>25.400000000000023</v>
      </c>
      <c r="C24459">
        <v>10.361834845066785</v>
      </c>
      <c r="D24459">
        <v>1.2230056397901965</v>
      </c>
      <c r="E24459">
        <v>9.1388292052765863</v>
      </c>
      <c r="F24459">
        <v>-1</v>
      </c>
      <c r="G24459">
        <v>25.30000000000009</v>
      </c>
      <c r="H24459">
        <v>375000000</v>
      </c>
      <c r="I24459">
        <v>0</v>
      </c>
    </row>
    <row r="24460" spans="1:9" x14ac:dyDescent="0.25">
      <c r="A24460" s="1" t="s">
        <v>24467</v>
      </c>
      <c r="B24460">
        <v>20.799999999999958</v>
      </c>
      <c r="C24460">
        <v>3.5600283706057509</v>
      </c>
      <c r="D24460">
        <v>1.7979228335364406</v>
      </c>
      <c r="E24460">
        <v>1.7621055370693104</v>
      </c>
      <c r="F24460">
        <v>0.41583755939478628</v>
      </c>
      <c r="G24460">
        <v>20.700000000000024</v>
      </c>
      <c r="H24460">
        <v>234375000</v>
      </c>
      <c r="I24460">
        <v>0</v>
      </c>
    </row>
    <row r="24461" spans="1:9" x14ac:dyDescent="0.25">
      <c r="A24461" s="1" t="s">
        <v>24468</v>
      </c>
      <c r="B24461">
        <v>20.799999999999986</v>
      </c>
      <c r="C24461">
        <v>3.5302789995525234</v>
      </c>
      <c r="D24461">
        <v>1.803284008423593</v>
      </c>
      <c r="E24461">
        <v>1.7269949911289304</v>
      </c>
      <c r="F24461">
        <v>0.42089132574026866</v>
      </c>
      <c r="G24461">
        <v>20.700000000000024</v>
      </c>
      <c r="H24461">
        <v>312500000</v>
      </c>
      <c r="I24461">
        <v>0</v>
      </c>
    </row>
    <row r="24462" spans="1:9" x14ac:dyDescent="0.25">
      <c r="A24462" s="1" t="s">
        <v>24469</v>
      </c>
      <c r="B24462">
        <v>32.500000000000028</v>
      </c>
      <c r="C24462">
        <v>6.9735676094638066</v>
      </c>
      <c r="D24462">
        <v>6.1549332701112398</v>
      </c>
      <c r="E24462">
        <v>0.81863433935256769</v>
      </c>
      <c r="F24462">
        <v>0.24481730929808254</v>
      </c>
      <c r="G24462">
        <v>32.40000000000019</v>
      </c>
      <c r="H24462">
        <v>453125000</v>
      </c>
      <c r="I24462">
        <v>0</v>
      </c>
    </row>
    <row r="24463" spans="1:9" x14ac:dyDescent="0.25">
      <c r="A24463" s="1" t="s">
        <v>24470</v>
      </c>
      <c r="B24463">
        <v>32.80000000000004</v>
      </c>
      <c r="C24463">
        <v>7.2066764127293768</v>
      </c>
      <c r="D24463">
        <v>6.3929957706430587</v>
      </c>
      <c r="E24463">
        <v>0.81368064208631896</v>
      </c>
      <c r="F24463">
        <v>0.36862716576663868</v>
      </c>
      <c r="G24463">
        <v>32.700000000000195</v>
      </c>
      <c r="H24463">
        <v>375000000</v>
      </c>
      <c r="I24463">
        <v>0</v>
      </c>
    </row>
    <row r="24464" spans="1:9" x14ac:dyDescent="0.25">
      <c r="A24464" s="1" t="s">
        <v>24471</v>
      </c>
      <c r="B24464">
        <v>27.747588298189914</v>
      </c>
      <c r="C24464">
        <v>13.048531934488388</v>
      </c>
      <c r="D24464">
        <v>6.2294916970703049</v>
      </c>
      <c r="E24464">
        <v>6.8190402374180872</v>
      </c>
      <c r="F24464">
        <v>1</v>
      </c>
      <c r="G24464">
        <v>29.300000000000146</v>
      </c>
      <c r="H24464">
        <v>375000000</v>
      </c>
      <c r="I24464">
        <v>0</v>
      </c>
    </row>
    <row r="24465" spans="1:9" x14ac:dyDescent="0.25">
      <c r="A24465" s="1" t="s">
        <v>24472</v>
      </c>
      <c r="B24465">
        <v>27.750171951370241</v>
      </c>
      <c r="C24465">
        <v>13.02596540415337</v>
      </c>
      <c r="D24465">
        <v>6.2183001025443385</v>
      </c>
      <c r="E24465">
        <v>6.8076653016090312</v>
      </c>
      <c r="F24465">
        <v>1</v>
      </c>
      <c r="G24465">
        <v>29.300000000000146</v>
      </c>
      <c r="H24465">
        <v>453125000</v>
      </c>
      <c r="I24465">
        <v>0</v>
      </c>
    </row>
    <row r="24466" spans="1:9" x14ac:dyDescent="0.25">
      <c r="A24466" s="1" t="s">
        <v>24473</v>
      </c>
      <c r="B24466">
        <v>22.099999999999962</v>
      </c>
      <c r="C24466">
        <v>1.8190001265833526</v>
      </c>
      <c r="D24466">
        <v>1.0306174997056408</v>
      </c>
      <c r="E24466">
        <v>0.78838262687771188</v>
      </c>
      <c r="F24466">
        <v>0.42887498869310869</v>
      </c>
      <c r="G24466">
        <v>0</v>
      </c>
      <c r="H24466">
        <v>312500000</v>
      </c>
      <c r="I24466">
        <v>1</v>
      </c>
    </row>
    <row r="24467" spans="1:9" x14ac:dyDescent="0.25">
      <c r="A24467" s="1" t="s">
        <v>24474</v>
      </c>
      <c r="B24467">
        <v>22.199999999999957</v>
      </c>
      <c r="C24467">
        <v>1.4101912850730338</v>
      </c>
      <c r="D24467">
        <v>0.67107184974556322</v>
      </c>
      <c r="E24467">
        <v>0.7391194353274706</v>
      </c>
      <c r="F24467">
        <v>-6.3184592789681471E-2</v>
      </c>
      <c r="G24467">
        <v>0</v>
      </c>
      <c r="H24467">
        <v>296875000</v>
      </c>
      <c r="I24467">
        <v>4</v>
      </c>
    </row>
    <row r="24468" spans="1:9" x14ac:dyDescent="0.25">
      <c r="A24468" s="1" t="s">
        <v>24475</v>
      </c>
      <c r="B24468">
        <v>21.899999999999977</v>
      </c>
      <c r="C24468">
        <v>1.8481563789425204</v>
      </c>
      <c r="D24468">
        <v>1.3585053638077058</v>
      </c>
      <c r="E24468">
        <v>0.48965101513481457</v>
      </c>
      <c r="F24468">
        <v>0.53056070746292416</v>
      </c>
      <c r="G24468">
        <v>0</v>
      </c>
      <c r="H24468">
        <v>218750000</v>
      </c>
      <c r="I24468">
        <v>1</v>
      </c>
    </row>
    <row r="24469" spans="1:9" x14ac:dyDescent="0.25">
      <c r="A24469" s="1" t="s">
        <v>24476</v>
      </c>
      <c r="B24469">
        <v>21.999999999999975</v>
      </c>
      <c r="C24469">
        <v>1.3500429715282074</v>
      </c>
      <c r="D24469">
        <v>0.89368720569065419</v>
      </c>
      <c r="E24469">
        <v>0.45635576583755322</v>
      </c>
      <c r="F24469">
        <v>9.3619098824362368E-2</v>
      </c>
      <c r="G24469">
        <v>0</v>
      </c>
      <c r="H24469">
        <v>359375000</v>
      </c>
      <c r="I24469">
        <v>4</v>
      </c>
    </row>
    <row r="24470" spans="1:9" x14ac:dyDescent="0.25">
      <c r="A24470" s="1" t="s">
        <v>24477</v>
      </c>
      <c r="B24470">
        <v>21.899999999999963</v>
      </c>
      <c r="C24470">
        <v>1.6097248178951231</v>
      </c>
      <c r="D24470">
        <v>1.4288031913804704</v>
      </c>
      <c r="E24470">
        <v>0.18092162651465271</v>
      </c>
      <c r="F24470">
        <v>0.65254011574786119</v>
      </c>
      <c r="G24470">
        <v>0</v>
      </c>
      <c r="H24470">
        <v>343750000</v>
      </c>
      <c r="I24470">
        <v>2</v>
      </c>
    </row>
    <row r="24471" spans="1:9" x14ac:dyDescent="0.25">
      <c r="A24471" s="1" t="s">
        <v>24478</v>
      </c>
      <c r="B24471">
        <v>21.999999999999968</v>
      </c>
      <c r="C24471">
        <v>1.16929295606172</v>
      </c>
      <c r="D24471">
        <v>1.0283464985869433</v>
      </c>
      <c r="E24471">
        <v>0.14094645747477674</v>
      </c>
      <c r="F24471">
        <v>0.23785415775666507</v>
      </c>
      <c r="G24471">
        <v>0</v>
      </c>
      <c r="H24471">
        <v>250000000</v>
      </c>
      <c r="I24471">
        <v>5</v>
      </c>
    </row>
    <row r="24472" spans="1:9" x14ac:dyDescent="0.25">
      <c r="A24472" s="1" t="s">
        <v>24479</v>
      </c>
      <c r="B24472">
        <v>21.999999999999979</v>
      </c>
      <c r="C24472">
        <v>1.5847900777218884</v>
      </c>
      <c r="D24472">
        <v>1.205477766880124</v>
      </c>
      <c r="E24472">
        <v>0.37931231084176442</v>
      </c>
      <c r="F24472">
        <v>0.27706723135229705</v>
      </c>
      <c r="G24472">
        <v>0</v>
      </c>
      <c r="H24472">
        <v>343750000</v>
      </c>
      <c r="I24472">
        <v>1</v>
      </c>
    </row>
    <row r="24473" spans="1:9" x14ac:dyDescent="0.25">
      <c r="A24473" s="1" t="s">
        <v>24480</v>
      </c>
      <c r="B24473">
        <v>22.199999999999992</v>
      </c>
      <c r="C24473">
        <v>2.0542097743535246</v>
      </c>
      <c r="D24473">
        <v>1.7184025310142461</v>
      </c>
      <c r="E24473">
        <v>0.33580724333927847</v>
      </c>
      <c r="F24473">
        <v>0.47827348811426074</v>
      </c>
      <c r="G24473">
        <v>0</v>
      </c>
      <c r="H24473">
        <v>218750000</v>
      </c>
      <c r="I24473">
        <v>3</v>
      </c>
    </row>
    <row r="24474" spans="1:9" x14ac:dyDescent="0.25">
      <c r="A24474" s="1" t="s">
        <v>24481</v>
      </c>
      <c r="B24474">
        <v>35.850000000000051</v>
      </c>
      <c r="C24474">
        <v>8.2027687774610403</v>
      </c>
      <c r="D24474">
        <v>6.8462572737526255</v>
      </c>
      <c r="E24474">
        <v>1.3565115037084143</v>
      </c>
      <c r="F24474">
        <v>-0.27245259159788304</v>
      </c>
      <c r="G24474">
        <v>0</v>
      </c>
      <c r="H24474">
        <v>500000000</v>
      </c>
      <c r="I24474">
        <v>1</v>
      </c>
    </row>
    <row r="24475" spans="1:9" x14ac:dyDescent="0.25">
      <c r="A24475" s="1" t="s">
        <v>24482</v>
      </c>
      <c r="B24475">
        <v>36.200000000000067</v>
      </c>
      <c r="C24475">
        <v>8.1554319245345965</v>
      </c>
      <c r="D24475">
        <v>7.0422569203880023</v>
      </c>
      <c r="E24475">
        <v>1.1131750041465898</v>
      </c>
      <c r="F24475">
        <v>0.30880741795932432</v>
      </c>
      <c r="G24475">
        <v>0</v>
      </c>
      <c r="H24475">
        <v>468750000</v>
      </c>
      <c r="I24475">
        <v>5</v>
      </c>
    </row>
    <row r="24476" spans="1:9" x14ac:dyDescent="0.25">
      <c r="A24476" s="1" t="s">
        <v>24483</v>
      </c>
      <c r="B24476">
        <v>35.300000000000068</v>
      </c>
      <c r="C24476">
        <v>7.4218233920176626</v>
      </c>
      <c r="D24476">
        <v>6.3554092125048296</v>
      </c>
      <c r="E24476">
        <v>1.0664141795128312</v>
      </c>
      <c r="F24476">
        <v>0.20312630433600098</v>
      </c>
      <c r="G24476">
        <v>0</v>
      </c>
      <c r="H24476">
        <v>484375000</v>
      </c>
      <c r="I24476">
        <v>1</v>
      </c>
    </row>
    <row r="24477" spans="1:9" x14ac:dyDescent="0.25">
      <c r="A24477" s="1" t="s">
        <v>24484</v>
      </c>
      <c r="B24477">
        <v>35.600000000000072</v>
      </c>
      <c r="C24477">
        <v>7.3971587467853652</v>
      </c>
      <c r="D24477">
        <v>6.3785878036207437</v>
      </c>
      <c r="E24477">
        <v>1.018570943164621</v>
      </c>
      <c r="F24477">
        <v>0.18214708732873364</v>
      </c>
      <c r="G24477">
        <v>0</v>
      </c>
      <c r="H24477">
        <v>421875000</v>
      </c>
      <c r="I24477">
        <v>1</v>
      </c>
    </row>
    <row r="24478" spans="1:9" x14ac:dyDescent="0.25">
      <c r="A24478" s="1" t="s">
        <v>24485</v>
      </c>
      <c r="B24478">
        <v>34.900000000000098</v>
      </c>
      <c r="C24478">
        <v>9.9523404975349514</v>
      </c>
      <c r="D24478">
        <v>7.880295473403736</v>
      </c>
      <c r="E24478">
        <v>2.0720450241312167</v>
      </c>
      <c r="F24478">
        <v>0.64586775951820874</v>
      </c>
      <c r="G24478">
        <v>0</v>
      </c>
      <c r="H24478">
        <v>562500000</v>
      </c>
      <c r="I24478">
        <v>2</v>
      </c>
    </row>
    <row r="24479" spans="1:9" x14ac:dyDescent="0.25">
      <c r="A24479" s="1" t="s">
        <v>24486</v>
      </c>
      <c r="B24479">
        <v>35.20000000000006</v>
      </c>
      <c r="C24479">
        <v>9.7216400624476957</v>
      </c>
      <c r="D24479">
        <v>7.6167244272040433</v>
      </c>
      <c r="E24479">
        <v>2.1049156352436533</v>
      </c>
      <c r="F24479">
        <v>0.67586522779876024</v>
      </c>
      <c r="G24479">
        <v>0</v>
      </c>
      <c r="H24479">
        <v>375000000</v>
      </c>
      <c r="I24479">
        <v>1</v>
      </c>
    </row>
    <row r="24480" spans="1:9" x14ac:dyDescent="0.25">
      <c r="A24480" s="1" t="s">
        <v>24487</v>
      </c>
      <c r="B24480">
        <v>25.099999999999973</v>
      </c>
      <c r="C24480">
        <v>4.9339557582394606</v>
      </c>
      <c r="D24480">
        <v>4.0590857322257268</v>
      </c>
      <c r="E24480">
        <v>0.87487002601373343</v>
      </c>
      <c r="F24480">
        <v>-0.13031997033723819</v>
      </c>
      <c r="G24480">
        <v>25.000000000000085</v>
      </c>
      <c r="H24480">
        <v>328125000</v>
      </c>
      <c r="I24480">
        <v>0</v>
      </c>
    </row>
    <row r="24481" spans="1:9" x14ac:dyDescent="0.25">
      <c r="A24481" s="1" t="s">
        <v>24488</v>
      </c>
      <c r="B24481">
        <v>25.4</v>
      </c>
      <c r="C24481">
        <v>5.1144597952704611</v>
      </c>
      <c r="D24481">
        <v>4.2250489248595162</v>
      </c>
      <c r="E24481">
        <v>0.88941087041094535</v>
      </c>
      <c r="F24481">
        <v>0.17730874983752765</v>
      </c>
      <c r="G24481">
        <v>25.30000000000009</v>
      </c>
      <c r="H24481">
        <v>328125000</v>
      </c>
      <c r="I24481">
        <v>0</v>
      </c>
    </row>
    <row r="24482" spans="1:9" x14ac:dyDescent="0.25">
      <c r="A24482" s="1" t="s">
        <v>24489</v>
      </c>
      <c r="B24482">
        <v>3.8</v>
      </c>
      <c r="C24482">
        <v>1.5318789492039153</v>
      </c>
      <c r="D24482">
        <v>0.89590866332299379</v>
      </c>
      <c r="E24482">
        <v>0.63597028588092153</v>
      </c>
      <c r="F24482">
        <v>-0.59385097916331642</v>
      </c>
      <c r="G24482">
        <v>0</v>
      </c>
      <c r="H24482">
        <v>62500000</v>
      </c>
      <c r="I24482">
        <v>1</v>
      </c>
    </row>
    <row r="24483" spans="1:9" x14ac:dyDescent="0.25">
      <c r="A24483" s="1" t="s">
        <v>24490</v>
      </c>
      <c r="B24483">
        <v>4</v>
      </c>
      <c r="C24483">
        <v>1.2616379148239592</v>
      </c>
      <c r="D24483">
        <v>0.64259640168852705</v>
      </c>
      <c r="E24483">
        <v>0.6190415131354321</v>
      </c>
      <c r="F24483">
        <v>-0.56196489671982297</v>
      </c>
      <c r="G24483">
        <v>0</v>
      </c>
      <c r="H24483">
        <v>46875000</v>
      </c>
      <c r="I24483">
        <v>4</v>
      </c>
    </row>
    <row r="24484" spans="1:9" x14ac:dyDescent="0.25">
      <c r="A24484" s="1" t="s">
        <v>24491</v>
      </c>
      <c r="B24484">
        <v>4.3000000000000007</v>
      </c>
      <c r="C24484">
        <v>2.2739736986921586</v>
      </c>
      <c r="D24484">
        <v>1.4707983091977916</v>
      </c>
      <c r="E24484">
        <v>0.80317538949436695</v>
      </c>
      <c r="F24484">
        <v>-0.58261484628662386</v>
      </c>
      <c r="G24484">
        <v>0</v>
      </c>
      <c r="H24484">
        <v>62500000</v>
      </c>
      <c r="I24484">
        <v>2</v>
      </c>
    </row>
    <row r="24485" spans="1:9" x14ac:dyDescent="0.25">
      <c r="A24485" s="1" t="s">
        <v>24492</v>
      </c>
      <c r="B24485">
        <v>4.4000000000000004</v>
      </c>
      <c r="C24485">
        <v>2.1005204848955819</v>
      </c>
      <c r="D24485">
        <v>1.3491051981947817</v>
      </c>
      <c r="E24485">
        <v>0.75141528670080016</v>
      </c>
      <c r="F24485">
        <v>-0.57425405406225849</v>
      </c>
      <c r="G24485">
        <v>0</v>
      </c>
      <c r="H24485">
        <v>62500000</v>
      </c>
      <c r="I24485">
        <v>4</v>
      </c>
    </row>
    <row r="24486" spans="1:9" x14ac:dyDescent="0.25">
      <c r="A24486" s="1" t="s">
        <v>24493</v>
      </c>
      <c r="B24486">
        <v>4.5999999999999996</v>
      </c>
      <c r="C24486">
        <v>2.8193874862289592</v>
      </c>
      <c r="D24486">
        <v>1.8189340414155355</v>
      </c>
      <c r="E24486">
        <v>1.0004534448134237</v>
      </c>
      <c r="F24486">
        <v>0.54881253699461618</v>
      </c>
      <c r="G24486">
        <v>0</v>
      </c>
      <c r="H24486">
        <v>78125000</v>
      </c>
      <c r="I24486">
        <v>2</v>
      </c>
    </row>
    <row r="24487" spans="1:9" x14ac:dyDescent="0.25">
      <c r="A24487" s="1" t="s">
        <v>24494</v>
      </c>
      <c r="B24487">
        <v>4.7000000000000028</v>
      </c>
      <c r="C24487">
        <v>2.522500219884166</v>
      </c>
      <c r="D24487">
        <v>1.6782456847494007</v>
      </c>
      <c r="E24487">
        <v>0.84425453513476523</v>
      </c>
      <c r="F24487">
        <v>0.43072572623889371</v>
      </c>
      <c r="G24487">
        <v>0</v>
      </c>
      <c r="H24487">
        <v>93750000</v>
      </c>
      <c r="I24487">
        <v>4</v>
      </c>
    </row>
    <row r="24488" spans="1:9" x14ac:dyDescent="0.25">
      <c r="A24488" s="1" t="s">
        <v>24495</v>
      </c>
      <c r="B24488">
        <v>22.799999999999937</v>
      </c>
      <c r="C24488">
        <v>4.038382006464821</v>
      </c>
      <c r="D24488">
        <v>1.9049229566327055</v>
      </c>
      <c r="E24488">
        <v>2.1334590498321186</v>
      </c>
      <c r="F24488">
        <v>0.96161391839198984</v>
      </c>
      <c r="G24488">
        <v>22.700000000000053</v>
      </c>
      <c r="H24488">
        <v>437500000</v>
      </c>
      <c r="I24488">
        <v>0</v>
      </c>
    </row>
    <row r="24489" spans="1:9" x14ac:dyDescent="0.25">
      <c r="A24489" s="1" t="s">
        <v>24496</v>
      </c>
      <c r="B24489">
        <v>0.1</v>
      </c>
      <c r="C24489">
        <v>0.72654252800536057</v>
      </c>
      <c r="D24489">
        <v>0.72654252800536057</v>
      </c>
      <c r="E24489">
        <v>0</v>
      </c>
      <c r="F24489">
        <v>0.72654252800536057</v>
      </c>
      <c r="G24489">
        <v>0</v>
      </c>
      <c r="H24489">
        <v>0</v>
      </c>
      <c r="I24489">
        <v>1</v>
      </c>
    </row>
    <row r="24490" spans="1:9" x14ac:dyDescent="0.25">
      <c r="A24490" s="1" t="s">
        <v>24497</v>
      </c>
      <c r="B24490">
        <v>3.7000000000000006</v>
      </c>
      <c r="C24490">
        <v>1.6397173658814319</v>
      </c>
      <c r="D24490">
        <v>0.57834585997564547</v>
      </c>
      <c r="E24490">
        <v>1.0613715059057864</v>
      </c>
      <c r="F24490">
        <v>0.531683679522851</v>
      </c>
      <c r="G24490">
        <v>0</v>
      </c>
      <c r="H24490">
        <v>31250000</v>
      </c>
      <c r="I24490">
        <v>2</v>
      </c>
    </row>
    <row r="24491" spans="1:9" x14ac:dyDescent="0.25">
      <c r="A24491" s="1" t="s">
        <v>24498</v>
      </c>
      <c r="B24491">
        <v>3.9000000000000012</v>
      </c>
      <c r="C24491">
        <v>1.8877496165627994</v>
      </c>
      <c r="D24491">
        <v>0.85804260766040663</v>
      </c>
      <c r="E24491">
        <v>1.0297070089023928</v>
      </c>
      <c r="F24491">
        <v>0.52618654116968422</v>
      </c>
      <c r="G24491">
        <v>0</v>
      </c>
      <c r="H24491">
        <v>62500000</v>
      </c>
      <c r="I24491">
        <v>3</v>
      </c>
    </row>
    <row r="24492" spans="1:9" x14ac:dyDescent="0.25">
      <c r="A24492" s="1" t="s">
        <v>24499</v>
      </c>
      <c r="B24492">
        <v>3.8000000000000012</v>
      </c>
      <c r="C24492">
        <v>2.086454360324514</v>
      </c>
      <c r="D24492">
        <v>0.79138607519419146</v>
      </c>
      <c r="E24492">
        <v>1.2950682851303226</v>
      </c>
      <c r="F24492">
        <v>0.45253843281667194</v>
      </c>
      <c r="G24492">
        <v>0</v>
      </c>
      <c r="H24492">
        <v>62500000</v>
      </c>
      <c r="I24492">
        <v>3</v>
      </c>
    </row>
    <row r="24493" spans="1:9" x14ac:dyDescent="0.25">
      <c r="A24493" s="1" t="s">
        <v>24500</v>
      </c>
      <c r="B24493">
        <v>3.9000000000000017</v>
      </c>
      <c r="C24493">
        <v>1.883572551117906</v>
      </c>
      <c r="D24493">
        <v>0.56351855570161202</v>
      </c>
      <c r="E24493">
        <v>1.320053995416294</v>
      </c>
      <c r="F24493">
        <v>0.44785108075011459</v>
      </c>
      <c r="G24493">
        <v>0</v>
      </c>
      <c r="H24493">
        <v>62500000</v>
      </c>
      <c r="I24493">
        <v>4</v>
      </c>
    </row>
    <row r="24494" spans="1:9" x14ac:dyDescent="0.25">
      <c r="A24494" s="1" t="s">
        <v>24501</v>
      </c>
      <c r="B24494">
        <v>25.599999999999934</v>
      </c>
      <c r="C24494">
        <v>4.2430107417639835</v>
      </c>
      <c r="D24494">
        <v>1.9783087799305936</v>
      </c>
      <c r="E24494">
        <v>2.2647019618333926</v>
      </c>
      <c r="F24494">
        <v>0.58789679085373159</v>
      </c>
      <c r="G24494">
        <v>25.500000000000092</v>
      </c>
      <c r="H24494">
        <v>328125000</v>
      </c>
      <c r="I24494">
        <v>0</v>
      </c>
    </row>
    <row r="24495" spans="1:9" x14ac:dyDescent="0.25">
      <c r="A24495" s="1" t="s">
        <v>24502</v>
      </c>
      <c r="B24495">
        <v>25.70000000000006</v>
      </c>
      <c r="C24495">
        <v>4.2889091868440508</v>
      </c>
      <c r="D24495">
        <v>1.999645851351175</v>
      </c>
      <c r="E24495">
        <v>2.2892633354928833</v>
      </c>
      <c r="F24495">
        <v>0.64997590219449641</v>
      </c>
      <c r="G24495">
        <v>25.600000000000094</v>
      </c>
      <c r="H24495">
        <v>296875000</v>
      </c>
      <c r="I24495">
        <v>0</v>
      </c>
    </row>
    <row r="24496" spans="1:9" x14ac:dyDescent="0.25">
      <c r="A24496" s="1" t="s">
        <v>24503</v>
      </c>
      <c r="B24496">
        <v>20.099999999999916</v>
      </c>
      <c r="C24496">
        <v>1.4965461624784817</v>
      </c>
      <c r="D24496">
        <v>0.72667904048115828</v>
      </c>
      <c r="E24496">
        <v>0.76986712199732343</v>
      </c>
      <c r="F24496">
        <v>0.72654252800536057</v>
      </c>
      <c r="G24496">
        <v>20.000000000000014</v>
      </c>
      <c r="H24496">
        <v>234375000</v>
      </c>
      <c r="I24496">
        <v>0</v>
      </c>
    </row>
    <row r="24497" spans="1:9" x14ac:dyDescent="0.25">
      <c r="A24497" s="1" t="s">
        <v>24504</v>
      </c>
      <c r="B24497">
        <v>20.100000000000062</v>
      </c>
      <c r="C24497">
        <v>1.4653354545863229</v>
      </c>
      <c r="D24497">
        <v>0.71134763521454403</v>
      </c>
      <c r="E24497">
        <v>0.75398781937177883</v>
      </c>
      <c r="F24497">
        <v>0.63241201978585693</v>
      </c>
      <c r="G24497">
        <v>20.000000000000014</v>
      </c>
      <c r="H24497">
        <v>390625000</v>
      </c>
      <c r="I24497">
        <v>0</v>
      </c>
    </row>
    <row r="24498" spans="1:9" x14ac:dyDescent="0.25">
      <c r="A24498" s="1" t="s">
        <v>24505</v>
      </c>
      <c r="B24498">
        <v>4.4999999999999991</v>
      </c>
      <c r="C24498">
        <v>3.6373626302304252</v>
      </c>
      <c r="D24498">
        <v>1.6211518147742714</v>
      </c>
      <c r="E24498">
        <v>2.0162108154561538</v>
      </c>
      <c r="F24498">
        <v>-0.72654252800536057</v>
      </c>
      <c r="G24498">
        <v>0</v>
      </c>
      <c r="H24498">
        <v>62500000</v>
      </c>
      <c r="I24498">
        <v>2</v>
      </c>
    </row>
    <row r="24499" spans="1:9" x14ac:dyDescent="0.25">
      <c r="A24499" s="1" t="s">
        <v>24506</v>
      </c>
      <c r="B24499">
        <v>4.6000000000000014</v>
      </c>
      <c r="C24499">
        <v>2.8130143838515971</v>
      </c>
      <c r="D24499">
        <v>1.4481430937942017</v>
      </c>
      <c r="E24499">
        <v>1.3648712900573954</v>
      </c>
      <c r="F24499">
        <v>-0.72654252800536057</v>
      </c>
      <c r="G24499">
        <v>0</v>
      </c>
      <c r="H24499">
        <v>62500000</v>
      </c>
      <c r="I24499">
        <v>5</v>
      </c>
    </row>
    <row r="24500" spans="1:9" x14ac:dyDescent="0.25">
      <c r="A24500" s="1" t="s">
        <v>24507</v>
      </c>
      <c r="B24500">
        <v>20.800000000000029</v>
      </c>
      <c r="C24500">
        <v>2.5124322429144756</v>
      </c>
      <c r="D24500">
        <v>1.192060176809858</v>
      </c>
      <c r="E24500">
        <v>1.3203720661046177</v>
      </c>
      <c r="F24500">
        <v>0.72654252800536057</v>
      </c>
      <c r="G24500">
        <v>20.700000000000024</v>
      </c>
      <c r="H24500">
        <v>281250000</v>
      </c>
      <c r="I24500">
        <v>0</v>
      </c>
    </row>
    <row r="24501" spans="1:9" x14ac:dyDescent="0.25">
      <c r="A24501" s="1" t="s">
        <v>24508</v>
      </c>
      <c r="B24501">
        <v>20.800000000000043</v>
      </c>
      <c r="C24501">
        <v>2.4983476623458083</v>
      </c>
      <c r="D24501">
        <v>1.1837522101307032</v>
      </c>
      <c r="E24501">
        <v>1.3145954522151051</v>
      </c>
      <c r="F24501">
        <v>0.72654252800536057</v>
      </c>
      <c r="G24501">
        <v>20.700000000000024</v>
      </c>
      <c r="H24501">
        <v>328125000</v>
      </c>
      <c r="I24501">
        <v>0</v>
      </c>
    </row>
    <row r="24502" spans="1:9" x14ac:dyDescent="0.25">
      <c r="A24502" s="1" t="s">
        <v>24509</v>
      </c>
      <c r="B24502">
        <v>21.100000000000048</v>
      </c>
      <c r="C24502">
        <v>2.4717713561789654</v>
      </c>
      <c r="D24502">
        <v>1.1591857047005094</v>
      </c>
      <c r="E24502">
        <v>1.312585651478456</v>
      </c>
      <c r="F24502">
        <v>0.72654252800536057</v>
      </c>
      <c r="G24502">
        <v>21.000000000000028</v>
      </c>
      <c r="H24502">
        <v>296875000</v>
      </c>
      <c r="I24502">
        <v>0</v>
      </c>
    </row>
    <row r="24503" spans="1:9" x14ac:dyDescent="0.25">
      <c r="A24503" s="1" t="s">
        <v>24510</v>
      </c>
      <c r="B24503">
        <v>21.100000000000026</v>
      </c>
      <c r="C24503">
        <v>2.524632548616748</v>
      </c>
      <c r="D24503">
        <v>1.184270830779913</v>
      </c>
      <c r="E24503">
        <v>1.340361717836835</v>
      </c>
      <c r="F24503">
        <v>0.72654252800536057</v>
      </c>
      <c r="G24503">
        <v>21.000000000000028</v>
      </c>
      <c r="H24503">
        <v>281250000</v>
      </c>
      <c r="I24503">
        <v>0</v>
      </c>
    </row>
    <row r="24504" spans="1:9" x14ac:dyDescent="0.25">
      <c r="A24504" s="1" t="s">
        <v>24511</v>
      </c>
      <c r="B24504">
        <v>21.499999999999918</v>
      </c>
      <c r="C24504">
        <v>2.8272903817795165</v>
      </c>
      <c r="D24504">
        <v>1.3277263943138671</v>
      </c>
      <c r="E24504">
        <v>1.4995639874656495</v>
      </c>
      <c r="F24504">
        <v>0.72654252800536057</v>
      </c>
      <c r="G24504">
        <v>21.400000000000034</v>
      </c>
      <c r="H24504">
        <v>281250000</v>
      </c>
      <c r="I24504">
        <v>0</v>
      </c>
    </row>
    <row r="24505" spans="1:9" x14ac:dyDescent="0.25">
      <c r="A24505" s="1" t="s">
        <v>24512</v>
      </c>
      <c r="B24505">
        <v>21.499999999999925</v>
      </c>
      <c r="C24505">
        <v>2.8303181761950595</v>
      </c>
      <c r="D24505">
        <v>1.3278727077480115</v>
      </c>
      <c r="E24505">
        <v>1.5024454684470481</v>
      </c>
      <c r="F24505">
        <v>0.72654252800536057</v>
      </c>
      <c r="G24505">
        <v>21.400000000000034</v>
      </c>
      <c r="H24505">
        <v>296875000</v>
      </c>
      <c r="I24505">
        <v>0</v>
      </c>
    </row>
    <row r="24506" spans="1:9" x14ac:dyDescent="0.25">
      <c r="A24506" s="1" t="s">
        <v>24513</v>
      </c>
      <c r="B24506">
        <v>4.0999999999999996</v>
      </c>
      <c r="C24506">
        <v>2.4034231651192548</v>
      </c>
      <c r="D24506">
        <v>0.74444077483015736</v>
      </c>
      <c r="E24506">
        <v>1.6589823902890974</v>
      </c>
      <c r="F24506">
        <v>-0.72654252800536057</v>
      </c>
      <c r="G24506">
        <v>0</v>
      </c>
      <c r="H24506">
        <v>78125000</v>
      </c>
      <c r="I24506">
        <v>2</v>
      </c>
    </row>
    <row r="24507" spans="1:9" x14ac:dyDescent="0.25">
      <c r="A24507" s="1" t="s">
        <v>24514</v>
      </c>
      <c r="B24507">
        <v>4.2</v>
      </c>
      <c r="C24507">
        <v>1.7298200959130012</v>
      </c>
      <c r="D24507">
        <v>0.64524703739914946</v>
      </c>
      <c r="E24507">
        <v>1.0845730585138518</v>
      </c>
      <c r="F24507">
        <v>-0.72654252800536057</v>
      </c>
      <c r="G24507">
        <v>0</v>
      </c>
      <c r="H24507">
        <v>78125000</v>
      </c>
      <c r="I24507">
        <v>5</v>
      </c>
    </row>
    <row r="24508" spans="1:9" x14ac:dyDescent="0.25">
      <c r="A24508" s="1" t="s">
        <v>24515</v>
      </c>
      <c r="B24508">
        <v>4.0000000000000018</v>
      </c>
      <c r="C24508">
        <v>0.94764949156978151</v>
      </c>
      <c r="D24508">
        <v>0.13809457777509815</v>
      </c>
      <c r="E24508">
        <v>0.80955491379468336</v>
      </c>
      <c r="F24508">
        <v>-0.30398337020088517</v>
      </c>
      <c r="G24508">
        <v>0</v>
      </c>
      <c r="H24508">
        <v>78125000</v>
      </c>
      <c r="I24508">
        <v>2</v>
      </c>
    </row>
    <row r="24509" spans="1:9" x14ac:dyDescent="0.25">
      <c r="A24509" s="1" t="s">
        <v>24516</v>
      </c>
      <c r="B24509">
        <v>4.0999999999999996</v>
      </c>
      <c r="C24509">
        <v>0.92923369484688978</v>
      </c>
      <c r="D24509">
        <v>0.11682404352776166</v>
      </c>
      <c r="E24509">
        <v>0.81240965131912812</v>
      </c>
      <c r="F24509">
        <v>-0.22284078140787544</v>
      </c>
      <c r="G24509">
        <v>0</v>
      </c>
      <c r="H24509">
        <v>31250000</v>
      </c>
      <c r="I24509">
        <v>2</v>
      </c>
    </row>
    <row r="24510" spans="1:9" x14ac:dyDescent="0.25">
      <c r="A24510" s="1" t="s">
        <v>24517</v>
      </c>
      <c r="B24510">
        <v>4.1000000000000005</v>
      </c>
      <c r="C24510">
        <v>1.569606232268602</v>
      </c>
      <c r="D24510">
        <v>0.28041419357725506</v>
      </c>
      <c r="E24510">
        <v>1.2891920386913469</v>
      </c>
      <c r="F24510">
        <v>-0.45269730226719451</v>
      </c>
      <c r="G24510">
        <v>0</v>
      </c>
      <c r="H24510">
        <v>78125000</v>
      </c>
      <c r="I24510">
        <v>2</v>
      </c>
    </row>
    <row r="24511" spans="1:9" x14ac:dyDescent="0.25">
      <c r="A24511" s="1" t="s">
        <v>24518</v>
      </c>
      <c r="B24511">
        <v>4.2000000000000011</v>
      </c>
      <c r="C24511">
        <v>1.5660121985704052</v>
      </c>
      <c r="D24511">
        <v>0.29874628583868557</v>
      </c>
      <c r="E24511">
        <v>1.2672659127317196</v>
      </c>
      <c r="F24511">
        <v>-0.4471339303464692</v>
      </c>
      <c r="G24511">
        <v>0</v>
      </c>
      <c r="H24511">
        <v>78125000</v>
      </c>
      <c r="I24511">
        <v>2</v>
      </c>
    </row>
    <row r="24512" spans="1:9" x14ac:dyDescent="0.25">
      <c r="A24512" s="1" t="s">
        <v>24519</v>
      </c>
      <c r="B24512">
        <v>0.1</v>
      </c>
      <c r="C24512">
        <v>0.72654252800536057</v>
      </c>
      <c r="D24512">
        <v>0</v>
      </c>
      <c r="E24512">
        <v>0.72654252800536057</v>
      </c>
      <c r="F24512">
        <v>-0.72654252800536057</v>
      </c>
      <c r="G24512">
        <v>0</v>
      </c>
      <c r="H24512">
        <v>0</v>
      </c>
      <c r="I24512">
        <v>1</v>
      </c>
    </row>
    <row r="24513" spans="1:9" x14ac:dyDescent="0.25">
      <c r="A24513" s="1" t="s">
        <v>24520</v>
      </c>
      <c r="B24513">
        <v>20.200000000000067</v>
      </c>
      <c r="C24513">
        <v>2.1903871231859515</v>
      </c>
      <c r="D24513">
        <v>1.1037308971731177</v>
      </c>
      <c r="E24513">
        <v>1.0866562260128338</v>
      </c>
      <c r="F24513">
        <v>-0.72654252800536057</v>
      </c>
      <c r="G24513">
        <v>20.100000000000016</v>
      </c>
      <c r="H24513">
        <v>218750000</v>
      </c>
      <c r="I24513">
        <v>0</v>
      </c>
    </row>
    <row r="24514" spans="1:9" x14ac:dyDescent="0.25">
      <c r="A24514" s="1" t="s">
        <v>24521</v>
      </c>
      <c r="B24514">
        <v>4.1000000000000023</v>
      </c>
      <c r="C24514">
        <v>2.5276330397956088</v>
      </c>
      <c r="D24514">
        <v>1.4378926180384917</v>
      </c>
      <c r="E24514">
        <v>1.0897404217571172</v>
      </c>
      <c r="F24514">
        <v>0.72654252800536057</v>
      </c>
      <c r="G24514">
        <v>0</v>
      </c>
      <c r="H24514">
        <v>62500000</v>
      </c>
      <c r="I24514">
        <v>2</v>
      </c>
    </row>
    <row r="24515" spans="1:9" x14ac:dyDescent="0.25">
      <c r="A24515" s="1" t="s">
        <v>24522</v>
      </c>
      <c r="B24515">
        <v>4.2000000000000011</v>
      </c>
      <c r="C24515">
        <v>2.1070689896052111</v>
      </c>
      <c r="D24515">
        <v>1.0944117498555017</v>
      </c>
      <c r="E24515">
        <v>1.0126572397497093</v>
      </c>
      <c r="F24515">
        <v>0.72654252800536057</v>
      </c>
      <c r="G24515">
        <v>0</v>
      </c>
      <c r="H24515">
        <v>46875000</v>
      </c>
      <c r="I24515">
        <v>2</v>
      </c>
    </row>
    <row r="24516" spans="1:9" x14ac:dyDescent="0.25">
      <c r="A24516" s="1" t="s">
        <v>24523</v>
      </c>
      <c r="B24516">
        <v>4.3000000000000007</v>
      </c>
      <c r="C24516">
        <v>1.6515251682888952</v>
      </c>
      <c r="D24516">
        <v>1.4173322609647014</v>
      </c>
      <c r="E24516">
        <v>0.23419290732419373</v>
      </c>
      <c r="F24516">
        <v>0.61013543914880719</v>
      </c>
      <c r="G24516">
        <v>0</v>
      </c>
      <c r="H24516">
        <v>62500000</v>
      </c>
      <c r="I24516">
        <v>2</v>
      </c>
    </row>
    <row r="24517" spans="1:9" x14ac:dyDescent="0.25">
      <c r="A24517" s="1" t="s">
        <v>24524</v>
      </c>
      <c r="B24517">
        <v>4.3999999999999986</v>
      </c>
      <c r="C24517">
        <v>1.0667303247837272</v>
      </c>
      <c r="D24517">
        <v>0.84096868302569661</v>
      </c>
      <c r="E24517">
        <v>0.2257616417580306</v>
      </c>
      <c r="F24517">
        <v>-0.13689428653920155</v>
      </c>
      <c r="G24517">
        <v>0</v>
      </c>
      <c r="H24517">
        <v>78125000</v>
      </c>
      <c r="I24517">
        <v>2</v>
      </c>
    </row>
    <row r="24518" spans="1:9" x14ac:dyDescent="0.25">
      <c r="A24518" s="1" t="s">
        <v>24525</v>
      </c>
      <c r="B24518">
        <v>4.5999999999999996</v>
      </c>
      <c r="C24518">
        <v>1.5945377745797447</v>
      </c>
      <c r="D24518">
        <v>1.2091159260819335</v>
      </c>
      <c r="E24518">
        <v>0.38542184849781114</v>
      </c>
      <c r="F24518">
        <v>0.34796043902223639</v>
      </c>
      <c r="G24518">
        <v>0</v>
      </c>
      <c r="H24518">
        <v>62500000</v>
      </c>
      <c r="I24518">
        <v>2</v>
      </c>
    </row>
    <row r="24519" spans="1:9" x14ac:dyDescent="0.25">
      <c r="A24519" s="1" t="s">
        <v>24526</v>
      </c>
      <c r="B24519">
        <v>4.7</v>
      </c>
      <c r="C24519">
        <v>1.5439079944095946</v>
      </c>
      <c r="D24519">
        <v>1.2071715126985612</v>
      </c>
      <c r="E24519">
        <v>0.33673648171103343</v>
      </c>
      <c r="F24519">
        <v>0.26377832300345672</v>
      </c>
      <c r="G24519">
        <v>0</v>
      </c>
      <c r="H24519">
        <v>78125000</v>
      </c>
      <c r="I24519">
        <v>2</v>
      </c>
    </row>
    <row r="24520" spans="1:9" x14ac:dyDescent="0.25">
      <c r="A24520" s="1" t="s">
        <v>24527</v>
      </c>
      <c r="B24520">
        <v>21.50000000000006</v>
      </c>
      <c r="C24520">
        <v>4.1378510491542393</v>
      </c>
      <c r="D24520">
        <v>2.1399503798939592</v>
      </c>
      <c r="E24520">
        <v>1.9979006692602828</v>
      </c>
      <c r="F24520">
        <v>-1</v>
      </c>
      <c r="G24520">
        <v>21.400000000000034</v>
      </c>
      <c r="H24520">
        <v>312500000</v>
      </c>
      <c r="I24520">
        <v>0</v>
      </c>
    </row>
    <row r="24521" spans="1:9" x14ac:dyDescent="0.25">
      <c r="A24521" s="1" t="s">
        <v>24528</v>
      </c>
      <c r="B24521">
        <v>21.599999999999962</v>
      </c>
      <c r="C24521">
        <v>4.1196543364583622</v>
      </c>
      <c r="D24521">
        <v>2.1329654238449396</v>
      </c>
      <c r="E24521">
        <v>1.9866889126134271</v>
      </c>
      <c r="F24521">
        <v>-1</v>
      </c>
      <c r="G24521">
        <v>21.500000000000036</v>
      </c>
      <c r="H24521">
        <v>359375000</v>
      </c>
      <c r="I24521">
        <v>0</v>
      </c>
    </row>
    <row r="24522" spans="1:9" x14ac:dyDescent="0.25">
      <c r="A24522" s="1" t="s">
        <v>24529</v>
      </c>
      <c r="B24522">
        <v>4.3000000000000025</v>
      </c>
      <c r="C24522">
        <v>3.1753882665919759</v>
      </c>
      <c r="D24522">
        <v>1.4571976427701365</v>
      </c>
      <c r="E24522">
        <v>1.7181906238218394</v>
      </c>
      <c r="F24522">
        <v>0.72654252800536057</v>
      </c>
      <c r="G24522">
        <v>0</v>
      </c>
      <c r="H24522">
        <v>62500000</v>
      </c>
      <c r="I24522">
        <v>3</v>
      </c>
    </row>
    <row r="24523" spans="1:9" x14ac:dyDescent="0.25">
      <c r="A24523" s="1" t="s">
        <v>24530</v>
      </c>
      <c r="B24523">
        <v>4.3999999999999986</v>
      </c>
      <c r="C24523">
        <v>3.0514199581579318</v>
      </c>
      <c r="D24523">
        <v>1.2661715773001059</v>
      </c>
      <c r="E24523">
        <v>1.7852483808578259</v>
      </c>
      <c r="F24523">
        <v>0.42969034930680339</v>
      </c>
      <c r="G24523">
        <v>0</v>
      </c>
      <c r="H24523">
        <v>62500000</v>
      </c>
      <c r="I24523">
        <v>5</v>
      </c>
    </row>
    <row r="24524" spans="1:9" x14ac:dyDescent="0.25">
      <c r="A24524" s="1" t="s">
        <v>24531</v>
      </c>
      <c r="B24524">
        <v>21.200000000000031</v>
      </c>
      <c r="C24524">
        <v>3.0238332774535794</v>
      </c>
      <c r="D24524">
        <v>1.585646621594698</v>
      </c>
      <c r="E24524">
        <v>1.4381866558588814</v>
      </c>
      <c r="F24524">
        <v>-0.72654252800536057</v>
      </c>
      <c r="G24524">
        <v>21.10000000000003</v>
      </c>
      <c r="H24524">
        <v>296875000</v>
      </c>
      <c r="I24524">
        <v>0</v>
      </c>
    </row>
    <row r="24525" spans="1:9" x14ac:dyDescent="0.25">
      <c r="A24525" s="1" t="s">
        <v>24532</v>
      </c>
      <c r="B24525">
        <v>21.299999999999997</v>
      </c>
      <c r="C24525">
        <v>3.1422807036932858</v>
      </c>
      <c r="D24525">
        <v>1.6457218683041148</v>
      </c>
      <c r="E24525">
        <v>1.496558835389171</v>
      </c>
      <c r="F24525">
        <v>-0.72654252800536057</v>
      </c>
      <c r="G24525">
        <v>21.200000000000031</v>
      </c>
      <c r="H24525">
        <v>265625000</v>
      </c>
      <c r="I24525">
        <v>0</v>
      </c>
    </row>
    <row r="24526" spans="1:9" x14ac:dyDescent="0.25">
      <c r="A24526" s="1" t="s">
        <v>24533</v>
      </c>
      <c r="B24526">
        <v>21.599999999999977</v>
      </c>
      <c r="C24526">
        <v>3.3400886865617019</v>
      </c>
      <c r="D24526">
        <v>1.750030434919061</v>
      </c>
      <c r="E24526">
        <v>1.5900582516426409</v>
      </c>
      <c r="F24526">
        <v>-0.72654252800536057</v>
      </c>
      <c r="G24526">
        <v>21.500000000000036</v>
      </c>
      <c r="H24526">
        <v>328125000</v>
      </c>
      <c r="I24526">
        <v>0</v>
      </c>
    </row>
    <row r="24527" spans="1:9" x14ac:dyDescent="0.25">
      <c r="A24527" s="1" t="s">
        <v>24534</v>
      </c>
      <c r="B24527">
        <v>21.600000000000037</v>
      </c>
      <c r="C24527">
        <v>3.2903869668536116</v>
      </c>
      <c r="D24527">
        <v>1.7261003496932714</v>
      </c>
      <c r="E24527">
        <v>1.5642866171603402</v>
      </c>
      <c r="F24527">
        <v>-0.72654252800536057</v>
      </c>
      <c r="G24527">
        <v>21.500000000000036</v>
      </c>
      <c r="H24527">
        <v>265625000</v>
      </c>
      <c r="I24527">
        <v>0</v>
      </c>
    </row>
    <row r="24528" spans="1:9" x14ac:dyDescent="0.25">
      <c r="A24528" s="1" t="s">
        <v>24535</v>
      </c>
      <c r="B24528">
        <v>20.70000000000001</v>
      </c>
      <c r="C24528">
        <v>1.8845338502947953</v>
      </c>
      <c r="D24528">
        <v>1.0171833836586202</v>
      </c>
      <c r="E24528">
        <v>0.8673504666361751</v>
      </c>
      <c r="F24528">
        <v>-0.72654252800536057</v>
      </c>
      <c r="G24528">
        <v>20.600000000000023</v>
      </c>
      <c r="H24528">
        <v>250000000</v>
      </c>
      <c r="I24528">
        <v>0</v>
      </c>
    </row>
    <row r="24529" spans="1:9" x14ac:dyDescent="0.25">
      <c r="A24529" s="1" t="s">
        <v>24536</v>
      </c>
      <c r="B24529">
        <v>20.699999999999996</v>
      </c>
      <c r="C24529">
        <v>1.8957319221070774</v>
      </c>
      <c r="D24529">
        <v>1.0244650425379875</v>
      </c>
      <c r="E24529">
        <v>0.87126687956908988</v>
      </c>
      <c r="F24529">
        <v>-0.72654252800536057</v>
      </c>
      <c r="G24529">
        <v>20.600000000000023</v>
      </c>
      <c r="H24529">
        <v>328125000</v>
      </c>
      <c r="I24529">
        <v>0</v>
      </c>
    </row>
    <row r="24530" spans="1:9" x14ac:dyDescent="0.25">
      <c r="A24530" s="1" t="s">
        <v>24537</v>
      </c>
      <c r="B24530">
        <v>6.8000000000000007</v>
      </c>
      <c r="C24530">
        <v>0.9105148729394732</v>
      </c>
      <c r="D24530">
        <v>0.63328318955383223</v>
      </c>
      <c r="E24530">
        <v>0.27723168338564097</v>
      </c>
      <c r="F24530">
        <v>0.31676794050506585</v>
      </c>
      <c r="G24530">
        <v>0</v>
      </c>
      <c r="H24530">
        <v>125000000</v>
      </c>
      <c r="I24530">
        <v>2</v>
      </c>
    </row>
    <row r="24531" spans="1:9" x14ac:dyDescent="0.25">
      <c r="A24531" s="1" t="s">
        <v>24538</v>
      </c>
      <c r="B24531">
        <v>6.8999999999999986</v>
      </c>
      <c r="C24531">
        <v>0.54219388055022488</v>
      </c>
      <c r="D24531">
        <v>0.30477314628615337</v>
      </c>
      <c r="E24531">
        <v>0.23742073426407151</v>
      </c>
      <c r="F24531">
        <v>3.4468733629066328E-2</v>
      </c>
      <c r="G24531">
        <v>0</v>
      </c>
      <c r="H24531">
        <v>140625000</v>
      </c>
      <c r="I24531">
        <v>2</v>
      </c>
    </row>
    <row r="24532" spans="1:9" x14ac:dyDescent="0.25">
      <c r="A24532" s="1" t="s">
        <v>24539</v>
      </c>
      <c r="B24532">
        <v>22.399999999999984</v>
      </c>
      <c r="C24532">
        <v>5.7246952932926201</v>
      </c>
      <c r="D24532">
        <v>2.7476668632224652</v>
      </c>
      <c r="E24532">
        <v>2.9770284300701571</v>
      </c>
      <c r="F24532">
        <v>1</v>
      </c>
      <c r="G24532">
        <v>22.700000000000053</v>
      </c>
      <c r="H24532">
        <v>265625000</v>
      </c>
      <c r="I24532">
        <v>0</v>
      </c>
    </row>
    <row r="24533" spans="1:9" x14ac:dyDescent="0.25">
      <c r="A24533" s="1" t="s">
        <v>24540</v>
      </c>
      <c r="B24533">
        <v>22.500000000000014</v>
      </c>
      <c r="C24533">
        <v>5.7439735371316374</v>
      </c>
      <c r="D24533">
        <v>2.7561728619796919</v>
      </c>
      <c r="E24533">
        <v>2.9878006751519459</v>
      </c>
      <c r="F24533">
        <v>1</v>
      </c>
      <c r="G24533">
        <v>22.800000000000054</v>
      </c>
      <c r="H24533">
        <v>250000000</v>
      </c>
      <c r="I24533">
        <v>0</v>
      </c>
    </row>
    <row r="24534" spans="1:9" x14ac:dyDescent="0.25">
      <c r="A24534" s="1" t="s">
        <v>24541</v>
      </c>
      <c r="B24534">
        <v>21.300000000000011</v>
      </c>
      <c r="C24534">
        <v>1.9756960106211339</v>
      </c>
      <c r="D24534">
        <v>0.85913141265469894</v>
      </c>
      <c r="E24534">
        <v>1.1165645979664349</v>
      </c>
      <c r="F24534">
        <v>0.72654252800536057</v>
      </c>
      <c r="G24534">
        <v>21.200000000000031</v>
      </c>
      <c r="H24534">
        <v>296875000</v>
      </c>
      <c r="I24534">
        <v>0</v>
      </c>
    </row>
    <row r="24535" spans="1:9" x14ac:dyDescent="0.25">
      <c r="A24535" s="1" t="s">
        <v>24542</v>
      </c>
      <c r="B24535">
        <v>21.299999999999994</v>
      </c>
      <c r="C24535">
        <v>2.0530241653854038</v>
      </c>
      <c r="D24535">
        <v>0.89673291406068678</v>
      </c>
      <c r="E24535">
        <v>1.156291251324717</v>
      </c>
      <c r="F24535">
        <v>0.72654252800536057</v>
      </c>
      <c r="G24535">
        <v>21.200000000000031</v>
      </c>
      <c r="H24535">
        <v>296875000</v>
      </c>
      <c r="I24535">
        <v>0</v>
      </c>
    </row>
    <row r="24536" spans="1:9" x14ac:dyDescent="0.25">
      <c r="A24536" s="1" t="s">
        <v>24543</v>
      </c>
      <c r="B24536">
        <v>21.700000000000003</v>
      </c>
      <c r="C24536">
        <v>1.7513606627303098</v>
      </c>
      <c r="D24536">
        <v>0.7375954508680973</v>
      </c>
      <c r="E24536">
        <v>1.0137652118622125</v>
      </c>
      <c r="F24536">
        <v>5.7064171692197352E-2</v>
      </c>
      <c r="G24536">
        <v>21.600000000000037</v>
      </c>
      <c r="H24536">
        <v>328125000</v>
      </c>
      <c r="I24536">
        <v>0</v>
      </c>
    </row>
    <row r="24537" spans="1:9" x14ac:dyDescent="0.25">
      <c r="A24537" s="1" t="s">
        <v>24544</v>
      </c>
      <c r="B24537">
        <v>21.699999999999982</v>
      </c>
      <c r="C24537">
        <v>1.7277989425065821</v>
      </c>
      <c r="D24537">
        <v>0.72476648572274538</v>
      </c>
      <c r="E24537">
        <v>1.0030324567838367</v>
      </c>
      <c r="F24537">
        <v>5.7522065118494226E-2</v>
      </c>
      <c r="G24537">
        <v>21.600000000000037</v>
      </c>
      <c r="H24537">
        <v>218750000</v>
      </c>
      <c r="I24537">
        <v>0</v>
      </c>
    </row>
    <row r="24538" spans="1:9" x14ac:dyDescent="0.25">
      <c r="A24538" s="1" t="s">
        <v>24545</v>
      </c>
      <c r="B24538">
        <v>6.8999999999999986</v>
      </c>
      <c r="C24538">
        <v>1.6868055392010035</v>
      </c>
      <c r="D24538">
        <v>0.47502128354299566</v>
      </c>
      <c r="E24538">
        <v>1.2117842556580078</v>
      </c>
      <c r="F24538">
        <v>-0.30998165249971521</v>
      </c>
      <c r="G24538">
        <v>0</v>
      </c>
      <c r="H24538">
        <v>93750000</v>
      </c>
      <c r="I24538">
        <v>2</v>
      </c>
    </row>
    <row r="24539" spans="1:9" x14ac:dyDescent="0.25">
      <c r="A24539" s="1" t="s">
        <v>24546</v>
      </c>
      <c r="B24539">
        <v>6.9999999999999964</v>
      </c>
      <c r="C24539">
        <v>1.3372313554245276</v>
      </c>
      <c r="D24539">
        <v>0.43575792423312354</v>
      </c>
      <c r="E24539">
        <v>0.90147343119140411</v>
      </c>
      <c r="F24539">
        <v>-9.507864424117507E-2</v>
      </c>
      <c r="G24539">
        <v>0</v>
      </c>
      <c r="H24539">
        <v>46875000</v>
      </c>
      <c r="I24539">
        <v>4</v>
      </c>
    </row>
    <row r="24540" spans="1:9" x14ac:dyDescent="0.25">
      <c r="A24540" s="1" t="s">
        <v>24547</v>
      </c>
      <c r="B24540">
        <v>7.2999999999999963</v>
      </c>
      <c r="C24540">
        <v>2.3910660339190635</v>
      </c>
      <c r="D24540">
        <v>0.8734183418879331</v>
      </c>
      <c r="E24540">
        <v>1.5176476920311304</v>
      </c>
      <c r="F24540">
        <v>-0.15082810735696084</v>
      </c>
      <c r="G24540">
        <v>0</v>
      </c>
      <c r="H24540">
        <v>140625000</v>
      </c>
      <c r="I24540">
        <v>2</v>
      </c>
    </row>
    <row r="24541" spans="1:9" x14ac:dyDescent="0.25">
      <c r="A24541" s="1" t="s">
        <v>24548</v>
      </c>
      <c r="B24541">
        <v>7.4</v>
      </c>
      <c r="C24541">
        <v>2.3183365257690483</v>
      </c>
      <c r="D24541">
        <v>0.8060315699134275</v>
      </c>
      <c r="E24541">
        <v>1.5123049558556207</v>
      </c>
      <c r="F24541">
        <v>-0.14129208668926552</v>
      </c>
      <c r="G24541">
        <v>0</v>
      </c>
      <c r="H24541">
        <v>140625000</v>
      </c>
      <c r="I24541">
        <v>4</v>
      </c>
    </row>
    <row r="24542" spans="1:9" x14ac:dyDescent="0.25">
      <c r="A24542" s="1" t="s">
        <v>24549</v>
      </c>
      <c r="B24542">
        <v>21.700000000000003</v>
      </c>
      <c r="C24542">
        <v>2.2563868548231949</v>
      </c>
      <c r="D24542">
        <v>1.2579801988788337</v>
      </c>
      <c r="E24542">
        <v>0.99840665594436118</v>
      </c>
      <c r="F24542">
        <v>-0.15517364125400412</v>
      </c>
      <c r="G24542">
        <v>21.600000000000037</v>
      </c>
      <c r="H24542">
        <v>312500000</v>
      </c>
      <c r="I24542">
        <v>0</v>
      </c>
    </row>
    <row r="24543" spans="1:9" x14ac:dyDescent="0.25">
      <c r="A24543" s="1" t="s">
        <v>24550</v>
      </c>
      <c r="B24543">
        <v>21.700000000000003</v>
      </c>
      <c r="C24543">
        <v>2.2354281547367401</v>
      </c>
      <c r="D24543">
        <v>1.2481354268963734</v>
      </c>
      <c r="E24543">
        <v>0.9872927278403667</v>
      </c>
      <c r="F24543">
        <v>-0.15982355719024</v>
      </c>
      <c r="G24543">
        <v>21.600000000000037</v>
      </c>
      <c r="H24543">
        <v>281250000</v>
      </c>
      <c r="I24543">
        <v>0</v>
      </c>
    </row>
    <row r="24544" spans="1:9" x14ac:dyDescent="0.25">
      <c r="A24544" s="1" t="s">
        <v>24551</v>
      </c>
      <c r="B24544">
        <v>21.100000000000012</v>
      </c>
      <c r="C24544">
        <v>2.0071914614196706</v>
      </c>
      <c r="D24544">
        <v>1.1351054915874657</v>
      </c>
      <c r="E24544">
        <v>0.87208596983220499</v>
      </c>
      <c r="F24544">
        <v>-0.1396049313917529</v>
      </c>
      <c r="G24544">
        <v>21.000000000000028</v>
      </c>
      <c r="H24544">
        <v>281250000</v>
      </c>
      <c r="I24544">
        <v>0</v>
      </c>
    </row>
    <row r="24545" spans="1:9" x14ac:dyDescent="0.25">
      <c r="A24545" s="1" t="s">
        <v>24552</v>
      </c>
      <c r="B24545">
        <v>21.100000000000012</v>
      </c>
      <c r="C24545">
        <v>2.0109423118781615</v>
      </c>
      <c r="D24545">
        <v>1.1388591525683296</v>
      </c>
      <c r="E24545">
        <v>0.87208315930983193</v>
      </c>
      <c r="F24545">
        <v>-0.13936505379824382</v>
      </c>
      <c r="G24545">
        <v>21.000000000000028</v>
      </c>
      <c r="H24545">
        <v>234375000</v>
      </c>
      <c r="I24545">
        <v>0</v>
      </c>
    </row>
    <row r="24546" spans="1:9" x14ac:dyDescent="0.25">
      <c r="A24546" s="1" t="s">
        <v>24553</v>
      </c>
      <c r="B24546">
        <v>7.0999999999999952</v>
      </c>
      <c r="C24546">
        <v>1.9063359599663436</v>
      </c>
      <c r="D24546">
        <v>1.1880108132257612</v>
      </c>
      <c r="E24546">
        <v>0.71832514674058245</v>
      </c>
      <c r="F24546">
        <v>0.51995942180513621</v>
      </c>
      <c r="G24546">
        <v>0</v>
      </c>
      <c r="H24546">
        <v>78125000</v>
      </c>
      <c r="I24546">
        <v>1</v>
      </c>
    </row>
    <row r="24547" spans="1:9" x14ac:dyDescent="0.25">
      <c r="A24547" s="1" t="s">
        <v>24554</v>
      </c>
      <c r="B24547">
        <v>7.2000000000000011</v>
      </c>
      <c r="C24547">
        <v>1.1474035763586889</v>
      </c>
      <c r="D24547">
        <v>0.6116208421868925</v>
      </c>
      <c r="E24547">
        <v>0.53578273417179645</v>
      </c>
      <c r="F24547">
        <v>-0.28903805555645334</v>
      </c>
      <c r="G24547">
        <v>0</v>
      </c>
      <c r="H24547">
        <v>125000000</v>
      </c>
      <c r="I24547">
        <v>5</v>
      </c>
    </row>
    <row r="24548" spans="1:9" x14ac:dyDescent="0.25">
      <c r="A24548" s="1" t="s">
        <v>24555</v>
      </c>
      <c r="B24548">
        <v>20.499999999999989</v>
      </c>
      <c r="C24548">
        <v>1.7403865903482303</v>
      </c>
      <c r="D24548">
        <v>0.79165127788145995</v>
      </c>
      <c r="E24548">
        <v>0.94873531246677034</v>
      </c>
      <c r="F24548">
        <v>0.72654252800536057</v>
      </c>
      <c r="G24548">
        <v>20.40000000000002</v>
      </c>
      <c r="H24548">
        <v>187500000</v>
      </c>
      <c r="I24548">
        <v>0</v>
      </c>
    </row>
    <row r="24549" spans="1:9" x14ac:dyDescent="0.25">
      <c r="A24549" s="1" t="s">
        <v>24556</v>
      </c>
      <c r="B24549">
        <v>20.500000000000018</v>
      </c>
      <c r="C24549">
        <v>1.8090999622885731</v>
      </c>
      <c r="D24549">
        <v>0.82440953031547792</v>
      </c>
      <c r="E24549">
        <v>0.98469043197309514</v>
      </c>
      <c r="F24549">
        <v>0.72654252800536057</v>
      </c>
      <c r="G24549">
        <v>20.40000000000002</v>
      </c>
      <c r="H24549">
        <v>265625000</v>
      </c>
      <c r="I24549">
        <v>0</v>
      </c>
    </row>
    <row r="24550" spans="1:9" x14ac:dyDescent="0.25">
      <c r="A24550" s="1" t="s">
        <v>24557</v>
      </c>
      <c r="B24550">
        <v>20.699999999999996</v>
      </c>
      <c r="C24550">
        <v>1.1104978524325944</v>
      </c>
      <c r="D24550">
        <v>0.46176676805469485</v>
      </c>
      <c r="E24550">
        <v>0.6487310843778995</v>
      </c>
      <c r="F24550">
        <v>-3.1312904500940153E-2</v>
      </c>
      <c r="G24550">
        <v>20.600000000000023</v>
      </c>
      <c r="H24550">
        <v>296875000</v>
      </c>
      <c r="I24550">
        <v>0</v>
      </c>
    </row>
    <row r="24551" spans="1:9" x14ac:dyDescent="0.25">
      <c r="A24551" s="1" t="s">
        <v>24558</v>
      </c>
      <c r="B24551">
        <v>20.699999999999989</v>
      </c>
      <c r="C24551">
        <v>1.1095719832775859</v>
      </c>
      <c r="D24551">
        <v>0.45960003312917053</v>
      </c>
      <c r="E24551">
        <v>0.64997195014841536</v>
      </c>
      <c r="F24551">
        <v>-3.1433801154627794E-2</v>
      </c>
      <c r="G24551">
        <v>20.600000000000023</v>
      </c>
      <c r="H24551">
        <v>296875000</v>
      </c>
      <c r="I24551">
        <v>0</v>
      </c>
    </row>
    <row r="24552" spans="1:9" x14ac:dyDescent="0.25">
      <c r="A24552" s="1" t="s">
        <v>24559</v>
      </c>
      <c r="B24552">
        <v>21.099999999999987</v>
      </c>
      <c r="C24552">
        <v>1.6789661142250778</v>
      </c>
      <c r="D24552">
        <v>0.7353634999119687</v>
      </c>
      <c r="E24552">
        <v>0.9436026143131091</v>
      </c>
      <c r="F24552">
        <v>5.6737776301661658E-2</v>
      </c>
      <c r="G24552">
        <v>21.000000000000028</v>
      </c>
      <c r="H24552">
        <v>312500000</v>
      </c>
      <c r="I24552">
        <v>0</v>
      </c>
    </row>
    <row r="24553" spans="1:9" x14ac:dyDescent="0.25">
      <c r="A24553" s="1" t="s">
        <v>24560</v>
      </c>
      <c r="B24553">
        <v>21.099999999999969</v>
      </c>
      <c r="C24553">
        <v>1.6762389296067548</v>
      </c>
      <c r="D24553">
        <v>0.73228033425102401</v>
      </c>
      <c r="E24553">
        <v>0.94395859535573079</v>
      </c>
      <c r="F24553">
        <v>5.6972752068384924E-2</v>
      </c>
      <c r="G24553">
        <v>21.000000000000028</v>
      </c>
      <c r="H24553">
        <v>234375000</v>
      </c>
      <c r="I24553">
        <v>0</v>
      </c>
    </row>
    <row r="24554" spans="1:9" x14ac:dyDescent="0.25">
      <c r="A24554" s="1" t="s">
        <v>24561</v>
      </c>
      <c r="B24554">
        <v>6.8999999999999977</v>
      </c>
      <c r="C24554">
        <v>0.69302634250737505</v>
      </c>
      <c r="D24554">
        <v>0.11433119895411314</v>
      </c>
      <c r="E24554">
        <v>0.5786951435532619</v>
      </c>
      <c r="F24554">
        <v>-6.5784526854649528E-2</v>
      </c>
      <c r="G24554">
        <v>0</v>
      </c>
      <c r="H24554">
        <v>62500000</v>
      </c>
      <c r="I24554">
        <v>2</v>
      </c>
    </row>
    <row r="24555" spans="1:9" x14ac:dyDescent="0.25">
      <c r="A24555" s="1" t="s">
        <v>24562</v>
      </c>
      <c r="B24555">
        <v>7.0000000000000009</v>
      </c>
      <c r="C24555">
        <v>0.70413776549430196</v>
      </c>
      <c r="D24555">
        <v>0.13181818365197406</v>
      </c>
      <c r="E24555">
        <v>0.5723195818423279</v>
      </c>
      <c r="F24555">
        <v>-6.6567493982776504E-2</v>
      </c>
      <c r="G24555">
        <v>0</v>
      </c>
      <c r="H24555">
        <v>93750000</v>
      </c>
      <c r="I24555">
        <v>2</v>
      </c>
    </row>
    <row r="24556" spans="1:9" x14ac:dyDescent="0.25">
      <c r="A24556" s="1" t="s">
        <v>24563</v>
      </c>
      <c r="B24556">
        <v>7.0999999999999979</v>
      </c>
      <c r="C24556">
        <v>1.3315730466731632</v>
      </c>
      <c r="D24556">
        <v>0.31961272805756069</v>
      </c>
      <c r="E24556">
        <v>1.0119603186156025</v>
      </c>
      <c r="F24556">
        <v>-0.12931250209943634</v>
      </c>
      <c r="G24556">
        <v>0</v>
      </c>
      <c r="H24556">
        <v>109375000</v>
      </c>
      <c r="I24556">
        <v>2</v>
      </c>
    </row>
    <row r="24557" spans="1:9" x14ac:dyDescent="0.25">
      <c r="A24557" s="1" t="s">
        <v>24564</v>
      </c>
      <c r="B24557">
        <v>7.1999999999999984</v>
      </c>
      <c r="C24557">
        <v>1.3396094198237929</v>
      </c>
      <c r="D24557">
        <v>0.32099738527545041</v>
      </c>
      <c r="E24557">
        <v>1.0186120345483425</v>
      </c>
      <c r="F24557">
        <v>-0.12663903294332535</v>
      </c>
      <c r="G24557">
        <v>0</v>
      </c>
      <c r="H24557">
        <v>109375000</v>
      </c>
      <c r="I24557">
        <v>2</v>
      </c>
    </row>
    <row r="24558" spans="1:9" x14ac:dyDescent="0.25">
      <c r="A24558" s="1" t="s">
        <v>24565</v>
      </c>
      <c r="B24558">
        <v>7.6499999999999968</v>
      </c>
      <c r="C24558">
        <v>2.6426241659980034</v>
      </c>
      <c r="D24558">
        <v>0.99235730673666067</v>
      </c>
      <c r="E24558">
        <v>1.6502668592613428</v>
      </c>
      <c r="F24558">
        <v>0.34480407438141025</v>
      </c>
      <c r="G24558">
        <v>0</v>
      </c>
      <c r="H24558">
        <v>109375000</v>
      </c>
      <c r="I24558">
        <v>2</v>
      </c>
    </row>
    <row r="24559" spans="1:9" x14ac:dyDescent="0.25">
      <c r="A24559" s="1" t="s">
        <v>24566</v>
      </c>
      <c r="B24559">
        <v>7.7999999999999972</v>
      </c>
      <c r="C24559">
        <v>2.3468508797441348</v>
      </c>
      <c r="D24559">
        <v>0.66785772264116705</v>
      </c>
      <c r="E24559">
        <v>1.6789931571029677</v>
      </c>
      <c r="F24559">
        <v>-0.24038010419384026</v>
      </c>
      <c r="G24559">
        <v>0</v>
      </c>
      <c r="H24559">
        <v>93750000</v>
      </c>
      <c r="I24559">
        <v>5</v>
      </c>
    </row>
    <row r="24560" spans="1:9" x14ac:dyDescent="0.25">
      <c r="A24560" s="1" t="s">
        <v>24567</v>
      </c>
      <c r="B24560">
        <v>20.899999999999984</v>
      </c>
      <c r="C24560">
        <v>1.7147731585730952</v>
      </c>
      <c r="D24560">
        <v>0.7561728138342918</v>
      </c>
      <c r="E24560">
        <v>0.9586003447388034</v>
      </c>
      <c r="F24560">
        <v>0.1115438302126095</v>
      </c>
      <c r="G24560">
        <v>20.800000000000026</v>
      </c>
      <c r="H24560">
        <v>265625000</v>
      </c>
      <c r="I24560">
        <v>0</v>
      </c>
    </row>
    <row r="24561" spans="1:9" x14ac:dyDescent="0.25">
      <c r="A24561" s="1" t="s">
        <v>24568</v>
      </c>
      <c r="B24561">
        <v>20.999999999999993</v>
      </c>
      <c r="C24561">
        <v>1.7393693483260968</v>
      </c>
      <c r="D24561">
        <v>0.7657400848849214</v>
      </c>
      <c r="E24561">
        <v>0.9736292634411754</v>
      </c>
      <c r="F24561">
        <v>0.11353131932363381</v>
      </c>
      <c r="G24561">
        <v>20.900000000000027</v>
      </c>
      <c r="H24561">
        <v>359375000</v>
      </c>
      <c r="I24561">
        <v>0</v>
      </c>
    </row>
    <row r="24562" spans="1:9" x14ac:dyDescent="0.25">
      <c r="A24562" s="1" t="s">
        <v>24569</v>
      </c>
      <c r="B24562">
        <v>6.9999999999999964</v>
      </c>
      <c r="C24562">
        <v>1.7605857592392957</v>
      </c>
      <c r="D24562">
        <v>0.76666515946296077</v>
      </c>
      <c r="E24562">
        <v>0.99392059977633496</v>
      </c>
      <c r="F24562">
        <v>-0.4632965839662635</v>
      </c>
      <c r="G24562">
        <v>0</v>
      </c>
      <c r="H24562">
        <v>93750000</v>
      </c>
      <c r="I24562">
        <v>4</v>
      </c>
    </row>
    <row r="24563" spans="1:9" x14ac:dyDescent="0.25">
      <c r="A24563" s="1" t="s">
        <v>24570</v>
      </c>
      <c r="B24563">
        <v>7.1000000000000005</v>
      </c>
      <c r="C24563">
        <v>1.111744208550975</v>
      </c>
      <c r="D24563">
        <v>0.55782140791449031</v>
      </c>
      <c r="E24563">
        <v>0.55392280063648469</v>
      </c>
      <c r="F24563">
        <v>-7.0161561128271543E-2</v>
      </c>
      <c r="G24563">
        <v>0</v>
      </c>
      <c r="H24563">
        <v>93750000</v>
      </c>
      <c r="I24563">
        <v>5</v>
      </c>
    </row>
    <row r="24564" spans="1:9" x14ac:dyDescent="0.25">
      <c r="A24564" s="1" t="s">
        <v>24571</v>
      </c>
      <c r="B24564">
        <v>7.6000000000000032</v>
      </c>
      <c r="C24564">
        <v>2.1011344771417511</v>
      </c>
      <c r="D24564">
        <v>1.3232562204383718</v>
      </c>
      <c r="E24564">
        <v>0.77787825670337929</v>
      </c>
      <c r="F24564">
        <v>-0.48792793714027205</v>
      </c>
      <c r="G24564">
        <v>0</v>
      </c>
      <c r="H24564">
        <v>109375000</v>
      </c>
      <c r="I24564">
        <v>2</v>
      </c>
    </row>
    <row r="24565" spans="1:9" x14ac:dyDescent="0.25">
      <c r="A24565" s="1" t="s">
        <v>24572</v>
      </c>
      <c r="B24565">
        <v>7.6999999999999957</v>
      </c>
      <c r="C24565">
        <v>1.9943029873894442</v>
      </c>
      <c r="D24565">
        <v>1.3010154698109186</v>
      </c>
      <c r="E24565">
        <v>0.69328751757852558</v>
      </c>
      <c r="F24565">
        <v>-0.47123094327128801</v>
      </c>
      <c r="G24565">
        <v>0</v>
      </c>
      <c r="H24565">
        <v>109375000</v>
      </c>
      <c r="I24565">
        <v>2</v>
      </c>
    </row>
    <row r="24566" spans="1:9" x14ac:dyDescent="0.25">
      <c r="A24566" s="1" t="s">
        <v>24573</v>
      </c>
      <c r="B24566">
        <v>21.349999999999998</v>
      </c>
      <c r="C24566">
        <v>5.5492014491468371</v>
      </c>
      <c r="D24566">
        <v>2.8649115481304168</v>
      </c>
      <c r="E24566">
        <v>2.6842899010164238</v>
      </c>
      <c r="F24566">
        <v>-1</v>
      </c>
      <c r="G24566">
        <v>21.300000000000033</v>
      </c>
      <c r="H24566">
        <v>343750000</v>
      </c>
      <c r="I24566">
        <v>0</v>
      </c>
    </row>
    <row r="24567" spans="1:9" x14ac:dyDescent="0.25">
      <c r="A24567" s="1" t="s">
        <v>24574</v>
      </c>
      <c r="B24567">
        <v>21.450000000000003</v>
      </c>
      <c r="C24567">
        <v>5.8124647126341937</v>
      </c>
      <c r="D24567">
        <v>2.9991686260996846</v>
      </c>
      <c r="E24567">
        <v>2.8132960865345091</v>
      </c>
      <c r="F24567">
        <v>-1</v>
      </c>
      <c r="G24567">
        <v>21.400000000000034</v>
      </c>
      <c r="H24567">
        <v>343750000</v>
      </c>
      <c r="I24567">
        <v>0</v>
      </c>
    </row>
    <row r="24568" spans="1:9" x14ac:dyDescent="0.25">
      <c r="A24568" s="1" t="s">
        <v>24575</v>
      </c>
      <c r="B24568">
        <v>22.500000000000007</v>
      </c>
      <c r="C24568">
        <v>2.0502454484224919</v>
      </c>
      <c r="D24568">
        <v>0.85402758115190114</v>
      </c>
      <c r="E24568">
        <v>1.1962178672705908</v>
      </c>
      <c r="F24568">
        <v>0.49395013752303818</v>
      </c>
      <c r="G24568">
        <v>22.400000000000048</v>
      </c>
      <c r="H24568">
        <v>328125000</v>
      </c>
      <c r="I24568">
        <v>0</v>
      </c>
    </row>
    <row r="24569" spans="1:9" x14ac:dyDescent="0.25">
      <c r="A24569" s="1" t="s">
        <v>24576</v>
      </c>
      <c r="B24569">
        <v>22.499999999999986</v>
      </c>
      <c r="C24569">
        <v>2.0432101387025448</v>
      </c>
      <c r="D24569">
        <v>0.84862222462935044</v>
      </c>
      <c r="E24569">
        <v>1.1945879140731943</v>
      </c>
      <c r="F24569">
        <v>0.50965446974566841</v>
      </c>
      <c r="G24569">
        <v>22.400000000000048</v>
      </c>
      <c r="H24569">
        <v>296875000</v>
      </c>
      <c r="I24569">
        <v>0</v>
      </c>
    </row>
    <row r="24570" spans="1:9" x14ac:dyDescent="0.25">
      <c r="A24570" s="1" t="s">
        <v>24577</v>
      </c>
      <c r="B24570">
        <v>7.3500000000000014</v>
      </c>
      <c r="C24570">
        <v>2.96240445818969</v>
      </c>
      <c r="D24570">
        <v>1.4134639333131216</v>
      </c>
      <c r="E24570">
        <v>1.5489405248765684</v>
      </c>
      <c r="F24570">
        <v>0.34386531723155223</v>
      </c>
      <c r="G24570">
        <v>0</v>
      </c>
      <c r="H24570">
        <v>93750000</v>
      </c>
      <c r="I24570">
        <v>2</v>
      </c>
    </row>
    <row r="24571" spans="1:9" x14ac:dyDescent="0.25">
      <c r="A24571" s="1" t="s">
        <v>24578</v>
      </c>
      <c r="B24571">
        <v>7.3999999999999995</v>
      </c>
      <c r="C24571">
        <v>2.576520112762934</v>
      </c>
      <c r="D24571">
        <v>1.0655305773256498</v>
      </c>
      <c r="E24571">
        <v>1.5109895354372842</v>
      </c>
      <c r="F24571">
        <v>0.18119847018915003</v>
      </c>
      <c r="G24571">
        <v>0</v>
      </c>
      <c r="H24571">
        <v>93750000</v>
      </c>
      <c r="I24571">
        <v>2</v>
      </c>
    </row>
    <row r="24572" spans="1:9" x14ac:dyDescent="0.25">
      <c r="A24572" s="1" t="s">
        <v>24579</v>
      </c>
      <c r="B24572">
        <v>20.700000000000021</v>
      </c>
      <c r="C24572">
        <v>1.5967150004113773</v>
      </c>
      <c r="D24572">
        <v>0.88789956894834132</v>
      </c>
      <c r="E24572">
        <v>0.70881543146303594</v>
      </c>
      <c r="F24572">
        <v>-9.3031366128447424E-2</v>
      </c>
      <c r="G24572">
        <v>20.600000000000023</v>
      </c>
      <c r="H24572">
        <v>265625000</v>
      </c>
      <c r="I24572">
        <v>0</v>
      </c>
    </row>
    <row r="24573" spans="1:9" x14ac:dyDescent="0.25">
      <c r="A24573" s="1" t="s">
        <v>24580</v>
      </c>
      <c r="B24573">
        <v>20.699999999999985</v>
      </c>
      <c r="C24573">
        <v>1.5912588178765952</v>
      </c>
      <c r="D24573">
        <v>0.88625470295918918</v>
      </c>
      <c r="E24573">
        <v>0.705004114917406</v>
      </c>
      <c r="F24573">
        <v>-9.4178391359486024E-2</v>
      </c>
      <c r="G24573">
        <v>20.600000000000023</v>
      </c>
      <c r="H24573">
        <v>296875000</v>
      </c>
      <c r="I24573">
        <v>0</v>
      </c>
    </row>
    <row r="24574" spans="1:9" x14ac:dyDescent="0.25">
      <c r="A24574" s="1" t="s">
        <v>24581</v>
      </c>
      <c r="B24574">
        <v>20.90000000000002</v>
      </c>
      <c r="C24574">
        <v>1.4136647427774598</v>
      </c>
      <c r="D24574">
        <v>0.80333879670703201</v>
      </c>
      <c r="E24574">
        <v>0.61032594607042778</v>
      </c>
      <c r="F24574">
        <v>-6.1755600696018931E-2</v>
      </c>
      <c r="G24574">
        <v>20.800000000000026</v>
      </c>
      <c r="H24574">
        <v>281250000</v>
      </c>
      <c r="I24574">
        <v>0</v>
      </c>
    </row>
    <row r="24575" spans="1:9" x14ac:dyDescent="0.25">
      <c r="A24575" s="1" t="s">
        <v>24582</v>
      </c>
      <c r="B24575">
        <v>20.899999999999984</v>
      </c>
      <c r="C24575">
        <v>1.3999203384541969</v>
      </c>
      <c r="D24575">
        <v>0.79764339224542935</v>
      </c>
      <c r="E24575">
        <v>0.60227694620876759</v>
      </c>
      <c r="F24575">
        <v>-6.0748508139630619E-2</v>
      </c>
      <c r="G24575">
        <v>20.800000000000026</v>
      </c>
      <c r="H24575">
        <v>359375000</v>
      </c>
      <c r="I24575">
        <v>0</v>
      </c>
    </row>
    <row r="24576" spans="1:9" x14ac:dyDescent="0.25">
      <c r="A24576" s="1" t="s">
        <v>24583</v>
      </c>
      <c r="B24576">
        <v>20.500000000000014</v>
      </c>
      <c r="C24576">
        <v>0.9521340005872263</v>
      </c>
      <c r="D24576">
        <v>0.56898491549472352</v>
      </c>
      <c r="E24576">
        <v>0.38314908509250278</v>
      </c>
      <c r="F24576">
        <v>-4.4220897698845629E-2</v>
      </c>
      <c r="G24576">
        <v>20.40000000000002</v>
      </c>
      <c r="H24576">
        <v>312500000</v>
      </c>
      <c r="I24576">
        <v>0</v>
      </c>
    </row>
    <row r="24577" spans="1:9" x14ac:dyDescent="0.25">
      <c r="A24577" s="1" t="s">
        <v>24584</v>
      </c>
      <c r="B24577">
        <v>20.499999999999989</v>
      </c>
      <c r="C24577">
        <v>0.9661094247118025</v>
      </c>
      <c r="D24577">
        <v>0.57819180197686348</v>
      </c>
      <c r="E24577">
        <v>0.38791762273493902</v>
      </c>
      <c r="F24577">
        <v>-4.5597346820338558E-2</v>
      </c>
      <c r="G24577">
        <v>20.40000000000002</v>
      </c>
      <c r="H24577">
        <v>234375000</v>
      </c>
      <c r="I24577">
        <v>0</v>
      </c>
    </row>
    <row r="24578" spans="1:9" x14ac:dyDescent="0.25">
      <c r="A24578" s="1" t="s">
        <v>24585</v>
      </c>
      <c r="B24578">
        <v>12.799999999999994</v>
      </c>
      <c r="C24578">
        <v>0.90823077954029152</v>
      </c>
      <c r="D24578">
        <v>0.63438333290962445</v>
      </c>
      <c r="E24578">
        <v>0.27384744663066707</v>
      </c>
      <c r="F24578">
        <v>0.32116932589338631</v>
      </c>
      <c r="G24578">
        <v>0</v>
      </c>
      <c r="H24578">
        <v>156250000</v>
      </c>
      <c r="I24578">
        <v>2</v>
      </c>
    </row>
    <row r="24579" spans="1:9" x14ac:dyDescent="0.25">
      <c r="A24579" s="1" t="s">
        <v>24586</v>
      </c>
      <c r="B24579">
        <v>12.899999999999993</v>
      </c>
      <c r="C24579">
        <v>0.5355577168765997</v>
      </c>
      <c r="D24579">
        <v>0.30150753378895789</v>
      </c>
      <c r="E24579">
        <v>0.23405018308764181</v>
      </c>
      <c r="F24579">
        <v>3.3805852351895815E-2</v>
      </c>
      <c r="G24579">
        <v>0</v>
      </c>
      <c r="H24579">
        <v>187500000</v>
      </c>
      <c r="I24579">
        <v>2</v>
      </c>
    </row>
    <row r="24580" spans="1:9" x14ac:dyDescent="0.25">
      <c r="A24580" s="1" t="s">
        <v>24587</v>
      </c>
      <c r="B24580">
        <v>13.999999999999995</v>
      </c>
      <c r="C24580">
        <v>3.5605541016048736</v>
      </c>
      <c r="D24580">
        <v>2.4068570748353642</v>
      </c>
      <c r="E24580">
        <v>1.1536970267695095</v>
      </c>
      <c r="F24580">
        <v>0.68750629221052328</v>
      </c>
      <c r="G24580">
        <v>0</v>
      </c>
      <c r="H24580">
        <v>234375000</v>
      </c>
      <c r="I24580">
        <v>1</v>
      </c>
    </row>
    <row r="24581" spans="1:9" x14ac:dyDescent="0.25">
      <c r="A24581" s="1" t="s">
        <v>24588</v>
      </c>
      <c r="B24581">
        <v>14.000000000000007</v>
      </c>
      <c r="C24581">
        <v>2.7769683412279274</v>
      </c>
      <c r="D24581">
        <v>1.6838247783271694</v>
      </c>
      <c r="E24581">
        <v>1.093143562900758</v>
      </c>
      <c r="F24581">
        <v>-0.15941486615633504</v>
      </c>
      <c r="G24581">
        <v>0</v>
      </c>
      <c r="H24581">
        <v>203125000</v>
      </c>
      <c r="I24581">
        <v>2</v>
      </c>
    </row>
    <row r="24582" spans="1:9" x14ac:dyDescent="0.25">
      <c r="A24582" s="1" t="s">
        <v>24589</v>
      </c>
      <c r="B24582">
        <v>21.399999999999984</v>
      </c>
      <c r="C24582">
        <v>1.7165481566869256</v>
      </c>
      <c r="D24582">
        <v>0.63213903481876477</v>
      </c>
      <c r="E24582">
        <v>1.0844091218681609</v>
      </c>
      <c r="F24582">
        <v>7.4104712053894684E-2</v>
      </c>
      <c r="G24582">
        <v>21.300000000000033</v>
      </c>
      <c r="H24582">
        <v>234375000</v>
      </c>
      <c r="I24582">
        <v>0</v>
      </c>
    </row>
    <row r="24583" spans="1:9" x14ac:dyDescent="0.25">
      <c r="A24583" s="1" t="s">
        <v>24590</v>
      </c>
      <c r="B24583">
        <v>21.499999999999996</v>
      </c>
      <c r="C24583">
        <v>1.715400558290332</v>
      </c>
      <c r="D24583">
        <v>0.62943062047062259</v>
      </c>
      <c r="E24583">
        <v>1.0859699378197094</v>
      </c>
      <c r="F24583">
        <v>7.5647515640060448E-2</v>
      </c>
      <c r="G24583">
        <v>21.400000000000034</v>
      </c>
      <c r="H24583">
        <v>281250000</v>
      </c>
      <c r="I24583">
        <v>0</v>
      </c>
    </row>
    <row r="24584" spans="1:9" x14ac:dyDescent="0.25">
      <c r="A24584" s="1" t="s">
        <v>24591</v>
      </c>
      <c r="B24584">
        <v>21.999999999999982</v>
      </c>
      <c r="C24584">
        <v>1.942786061775549</v>
      </c>
      <c r="D24584">
        <v>0.73547681231908202</v>
      </c>
      <c r="E24584">
        <v>1.207309249456467</v>
      </c>
      <c r="F24584">
        <v>5.6916841075685731E-2</v>
      </c>
      <c r="G24584">
        <v>21.900000000000041</v>
      </c>
      <c r="H24584">
        <v>203125000</v>
      </c>
      <c r="I24584">
        <v>0</v>
      </c>
    </row>
    <row r="24585" spans="1:9" x14ac:dyDescent="0.25">
      <c r="A24585" s="1" t="s">
        <v>24592</v>
      </c>
      <c r="B24585">
        <v>21.999999999999972</v>
      </c>
      <c r="C24585">
        <v>1.9205636601123657</v>
      </c>
      <c r="D24585">
        <v>0.72227977232205598</v>
      </c>
      <c r="E24585">
        <v>1.1982838877903097</v>
      </c>
      <c r="F24585">
        <v>5.7144704518477862E-2</v>
      </c>
      <c r="G24585">
        <v>21.900000000000041</v>
      </c>
      <c r="H24585">
        <v>312500000</v>
      </c>
      <c r="I24585">
        <v>0</v>
      </c>
    </row>
    <row r="24586" spans="1:9" x14ac:dyDescent="0.25">
      <c r="A24586" s="1" t="s">
        <v>24593</v>
      </c>
      <c r="B24586">
        <v>12.899999999999991</v>
      </c>
      <c r="C24586">
        <v>1.5575944514103623</v>
      </c>
      <c r="D24586">
        <v>0.65996981539761945</v>
      </c>
      <c r="E24586">
        <v>0.89762463601274289</v>
      </c>
      <c r="F24586">
        <v>0.21490500731330631</v>
      </c>
      <c r="G24586">
        <v>0</v>
      </c>
      <c r="H24586">
        <v>171875000</v>
      </c>
      <c r="I24586">
        <v>3</v>
      </c>
    </row>
    <row r="24587" spans="1:9" x14ac:dyDescent="0.25">
      <c r="A24587" s="1" t="s">
        <v>24594</v>
      </c>
      <c r="B24587">
        <v>12.999999999999988</v>
      </c>
      <c r="C24587">
        <v>1.3416543525523048</v>
      </c>
      <c r="D24587">
        <v>0.43126978094034474</v>
      </c>
      <c r="E24587">
        <v>0.91038457161196007</v>
      </c>
      <c r="F24587">
        <v>-9.3664721990494915E-2</v>
      </c>
      <c r="G24587">
        <v>0</v>
      </c>
      <c r="H24587">
        <v>187500000</v>
      </c>
      <c r="I24587">
        <v>4</v>
      </c>
    </row>
    <row r="24588" spans="1:9" x14ac:dyDescent="0.25">
      <c r="A24588" s="1" t="s">
        <v>24595</v>
      </c>
      <c r="B24588">
        <v>13.299999999999986</v>
      </c>
      <c r="C24588">
        <v>2.4816108958089469</v>
      </c>
      <c r="D24588">
        <v>0.97036303629954279</v>
      </c>
      <c r="E24588">
        <v>1.5112478595094041</v>
      </c>
      <c r="F24588">
        <v>0.16969249374413753</v>
      </c>
      <c r="G24588">
        <v>0</v>
      </c>
      <c r="H24588">
        <v>234375000</v>
      </c>
      <c r="I24588">
        <v>3</v>
      </c>
    </row>
    <row r="24589" spans="1:9" x14ac:dyDescent="0.25">
      <c r="A24589" s="1" t="s">
        <v>24596</v>
      </c>
      <c r="B24589">
        <v>13.399999999999981</v>
      </c>
      <c r="C24589">
        <v>2.3078706548701686</v>
      </c>
      <c r="D24589">
        <v>0.78822099126085643</v>
      </c>
      <c r="E24589">
        <v>1.5196496636093122</v>
      </c>
      <c r="F24589">
        <v>-0.13507893632419199</v>
      </c>
      <c r="G24589">
        <v>0</v>
      </c>
      <c r="H24589">
        <v>218750000</v>
      </c>
      <c r="I24589">
        <v>4</v>
      </c>
    </row>
    <row r="24590" spans="1:9" x14ac:dyDescent="0.25">
      <c r="A24590" s="1" t="s">
        <v>24597</v>
      </c>
      <c r="B24590">
        <v>21.899999999999995</v>
      </c>
      <c r="C24590">
        <v>2.4382549284665189</v>
      </c>
      <c r="D24590">
        <v>1.4377226929645976</v>
      </c>
      <c r="E24590">
        <v>1.0005322355019213</v>
      </c>
      <c r="F24590">
        <v>-0.15880903784798628</v>
      </c>
      <c r="G24590">
        <v>21.80000000000004</v>
      </c>
      <c r="H24590">
        <v>296875000</v>
      </c>
      <c r="I24590">
        <v>0</v>
      </c>
    </row>
    <row r="24591" spans="1:9" x14ac:dyDescent="0.25">
      <c r="A24591" s="1" t="s">
        <v>24598</v>
      </c>
      <c r="B24591">
        <v>21.900000000000006</v>
      </c>
      <c r="C24591">
        <v>2.4182806867939446</v>
      </c>
      <c r="D24591">
        <v>1.4290021561225874</v>
      </c>
      <c r="E24591">
        <v>0.98927853067135718</v>
      </c>
      <c r="F24591">
        <v>-0.16130177728835493</v>
      </c>
      <c r="G24591">
        <v>21.80000000000004</v>
      </c>
      <c r="H24591">
        <v>265625000</v>
      </c>
      <c r="I24591">
        <v>0</v>
      </c>
    </row>
    <row r="24592" spans="1:9" x14ac:dyDescent="0.25">
      <c r="A24592" s="1" t="s">
        <v>24599</v>
      </c>
      <c r="B24592">
        <v>21.400000000000031</v>
      </c>
      <c r="C24592">
        <v>2.2432708933122791</v>
      </c>
      <c r="D24592">
        <v>1.3719045509431385</v>
      </c>
      <c r="E24592">
        <v>0.87136634236914068</v>
      </c>
      <c r="F24592">
        <v>-0.14150483074794007</v>
      </c>
      <c r="G24592">
        <v>21.300000000000033</v>
      </c>
      <c r="H24592">
        <v>375000000</v>
      </c>
      <c r="I24592">
        <v>0</v>
      </c>
    </row>
    <row r="24593" spans="1:9" x14ac:dyDescent="0.25">
      <c r="A24593" s="1" t="s">
        <v>24600</v>
      </c>
      <c r="B24593">
        <v>21.399999999999988</v>
      </c>
      <c r="C24593">
        <v>2.2526819668272489</v>
      </c>
      <c r="D24593">
        <v>1.3808397562109862</v>
      </c>
      <c r="E24593">
        <v>0.87184221061626266</v>
      </c>
      <c r="F24593">
        <v>-0.14089735307843831</v>
      </c>
      <c r="G24593">
        <v>21.300000000000033</v>
      </c>
      <c r="H24593">
        <v>218750000</v>
      </c>
      <c r="I24593">
        <v>0</v>
      </c>
    </row>
    <row r="24594" spans="1:9" x14ac:dyDescent="0.25">
      <c r="A24594" s="1" t="s">
        <v>24601</v>
      </c>
      <c r="B24594">
        <v>12.999999999999986</v>
      </c>
      <c r="C24594">
        <v>1.3630317767453493</v>
      </c>
      <c r="D24594">
        <v>0.62410323170000037</v>
      </c>
      <c r="E24594">
        <v>0.73892854504534888</v>
      </c>
      <c r="F24594">
        <v>-0.21319545696127795</v>
      </c>
      <c r="G24594">
        <v>0</v>
      </c>
      <c r="H24594">
        <v>187500000</v>
      </c>
      <c r="I24594">
        <v>1</v>
      </c>
    </row>
    <row r="24595" spans="1:9" x14ac:dyDescent="0.25">
      <c r="A24595" s="1" t="s">
        <v>24602</v>
      </c>
      <c r="B24595">
        <v>13.19999999999999</v>
      </c>
      <c r="C24595">
        <v>1.3700285264388148</v>
      </c>
      <c r="D24595">
        <v>0.5766688925643515</v>
      </c>
      <c r="E24595">
        <v>0.79335963387446329</v>
      </c>
      <c r="F24595">
        <v>-0.29160954179961518</v>
      </c>
      <c r="G24595">
        <v>0</v>
      </c>
      <c r="H24595">
        <v>234375000</v>
      </c>
      <c r="I24595">
        <v>4</v>
      </c>
    </row>
    <row r="24596" spans="1:9" x14ac:dyDescent="0.25">
      <c r="A24596" s="1" t="s">
        <v>24603</v>
      </c>
      <c r="B24596">
        <v>20.500000000000018</v>
      </c>
      <c r="C24596">
        <v>1.3027458916796548</v>
      </c>
      <c r="D24596">
        <v>0.50910123890838488</v>
      </c>
      <c r="E24596">
        <v>0.79364465277126994</v>
      </c>
      <c r="F24596">
        <v>6.072953770704892E-2</v>
      </c>
      <c r="G24596">
        <v>20.40000000000002</v>
      </c>
      <c r="H24596">
        <v>312500000</v>
      </c>
      <c r="I24596">
        <v>0</v>
      </c>
    </row>
    <row r="24597" spans="1:9" x14ac:dyDescent="0.25">
      <c r="A24597" s="1" t="s">
        <v>24604</v>
      </c>
      <c r="B24597">
        <v>20.500000000000011</v>
      </c>
      <c r="C24597">
        <v>1.32448736944343</v>
      </c>
      <c r="D24597">
        <v>0.5165493826618941</v>
      </c>
      <c r="E24597">
        <v>0.80793798678153594</v>
      </c>
      <c r="F24597">
        <v>6.1767626760155903E-2</v>
      </c>
      <c r="G24597">
        <v>20.40000000000002</v>
      </c>
      <c r="H24597">
        <v>281250000</v>
      </c>
      <c r="I24597">
        <v>0</v>
      </c>
    </row>
    <row r="24598" spans="1:9" x14ac:dyDescent="0.25">
      <c r="A24598" s="1" t="s">
        <v>24605</v>
      </c>
      <c r="B24598">
        <v>20.800000000000011</v>
      </c>
      <c r="C24598">
        <v>1.2457861981280116</v>
      </c>
      <c r="D24598">
        <v>0.45636896227499113</v>
      </c>
      <c r="E24598">
        <v>0.78941723585302048</v>
      </c>
      <c r="F24598">
        <v>-3.5394731637715893E-2</v>
      </c>
      <c r="G24598">
        <v>20.700000000000024</v>
      </c>
      <c r="H24598">
        <v>281250000</v>
      </c>
      <c r="I24598">
        <v>0</v>
      </c>
    </row>
    <row r="24599" spans="1:9" x14ac:dyDescent="0.25">
      <c r="A24599" s="1" t="s">
        <v>24606</v>
      </c>
      <c r="B24599">
        <v>20.800000000000022</v>
      </c>
      <c r="C24599">
        <v>1.2468734738119207</v>
      </c>
      <c r="D24599">
        <v>0.45337350097582085</v>
      </c>
      <c r="E24599">
        <v>0.79349997283609985</v>
      </c>
      <c r="F24599">
        <v>-3.5640203533829684E-2</v>
      </c>
      <c r="G24599">
        <v>20.700000000000024</v>
      </c>
      <c r="H24599">
        <v>281250000</v>
      </c>
      <c r="I24599">
        <v>0</v>
      </c>
    </row>
    <row r="24600" spans="1:9" x14ac:dyDescent="0.25">
      <c r="A24600" s="1" t="s">
        <v>24607</v>
      </c>
      <c r="B24600">
        <v>21.300000000000004</v>
      </c>
      <c r="C24600">
        <v>1.8217169081171498</v>
      </c>
      <c r="D24600">
        <v>0.73031542269214089</v>
      </c>
      <c r="E24600">
        <v>1.0914014854250089</v>
      </c>
      <c r="F24600">
        <v>5.6111880645824286E-2</v>
      </c>
      <c r="G24600">
        <v>21.200000000000031</v>
      </c>
      <c r="H24600">
        <v>296875000</v>
      </c>
      <c r="I24600">
        <v>0</v>
      </c>
    </row>
    <row r="24601" spans="1:9" x14ac:dyDescent="0.25">
      <c r="A24601" s="1" t="s">
        <v>24608</v>
      </c>
      <c r="B24601">
        <v>21.299999999999997</v>
      </c>
      <c r="C24601">
        <v>1.8222928375667502</v>
      </c>
      <c r="D24601">
        <v>0.72718741452873203</v>
      </c>
      <c r="E24601">
        <v>1.0951054230380182</v>
      </c>
      <c r="F24601">
        <v>5.6316066758228978E-2</v>
      </c>
      <c r="G24601">
        <v>21.200000000000031</v>
      </c>
      <c r="H24601">
        <v>343750000</v>
      </c>
      <c r="I24601">
        <v>0</v>
      </c>
    </row>
    <row r="24602" spans="1:9" x14ac:dyDescent="0.25">
      <c r="A24602" s="1" t="s">
        <v>24609</v>
      </c>
      <c r="B24602">
        <v>12.899999999999984</v>
      </c>
      <c r="C24602">
        <v>0.69460194186535595</v>
      </c>
      <c r="D24602">
        <v>0.11489351856379493</v>
      </c>
      <c r="E24602">
        <v>0.57970842330156103</v>
      </c>
      <c r="F24602">
        <v>-6.5031865385034582E-2</v>
      </c>
      <c r="G24602">
        <v>0</v>
      </c>
      <c r="H24602">
        <v>234375000</v>
      </c>
      <c r="I24602">
        <v>2</v>
      </c>
    </row>
    <row r="24603" spans="1:9" x14ac:dyDescent="0.25">
      <c r="A24603" s="1" t="s">
        <v>24610</v>
      </c>
      <c r="B24603">
        <v>12.999999999999988</v>
      </c>
      <c r="C24603">
        <v>0.70554784860108732</v>
      </c>
      <c r="D24603">
        <v>0.1324031112310271</v>
      </c>
      <c r="E24603">
        <v>0.57314473737006022</v>
      </c>
      <c r="F24603">
        <v>-6.5815163795397424E-2</v>
      </c>
      <c r="G24603">
        <v>0</v>
      </c>
      <c r="H24603">
        <v>187500000</v>
      </c>
      <c r="I24603">
        <v>2</v>
      </c>
    </row>
    <row r="24604" spans="1:9" x14ac:dyDescent="0.25">
      <c r="A24604" s="1" t="s">
        <v>24611</v>
      </c>
      <c r="B24604">
        <v>13.099999999999977</v>
      </c>
      <c r="C24604">
        <v>1.3342814118895361</v>
      </c>
      <c r="D24604">
        <v>0.32388924787327511</v>
      </c>
      <c r="E24604">
        <v>1.010392164016261</v>
      </c>
      <c r="F24604">
        <v>-0.12678626011886474</v>
      </c>
      <c r="G24604">
        <v>0</v>
      </c>
      <c r="H24604">
        <v>187500000</v>
      </c>
      <c r="I24604">
        <v>2</v>
      </c>
    </row>
    <row r="24605" spans="1:9" x14ac:dyDescent="0.25">
      <c r="A24605" s="1" t="s">
        <v>24612</v>
      </c>
      <c r="B24605">
        <v>13.199999999999983</v>
      </c>
      <c r="C24605">
        <v>1.3370961267451595</v>
      </c>
      <c r="D24605">
        <v>0.32002248383210263</v>
      </c>
      <c r="E24605">
        <v>1.0170736429130569</v>
      </c>
      <c r="F24605">
        <v>-0.12449830531582684</v>
      </c>
      <c r="G24605">
        <v>0</v>
      </c>
      <c r="H24605">
        <v>140625000</v>
      </c>
      <c r="I24605">
        <v>2</v>
      </c>
    </row>
    <row r="24606" spans="1:9" x14ac:dyDescent="0.25">
      <c r="A24606" s="1" t="s">
        <v>24613</v>
      </c>
      <c r="B24606">
        <v>13.599999999999973</v>
      </c>
      <c r="C24606">
        <v>2.2786005485539049</v>
      </c>
      <c r="D24606">
        <v>0.64336532156339077</v>
      </c>
      <c r="E24606">
        <v>1.6352352269905142</v>
      </c>
      <c r="F24606">
        <v>-0.24113080072770821</v>
      </c>
      <c r="G24606">
        <v>0</v>
      </c>
      <c r="H24606">
        <v>187500000</v>
      </c>
      <c r="I24606">
        <v>2</v>
      </c>
    </row>
    <row r="24607" spans="1:9" x14ac:dyDescent="0.25">
      <c r="A24607" s="1" t="s">
        <v>24614</v>
      </c>
      <c r="B24607">
        <v>13.799999999999983</v>
      </c>
      <c r="C24607">
        <v>2.5870507469855206</v>
      </c>
      <c r="D24607">
        <v>0.66367489326815887</v>
      </c>
      <c r="E24607">
        <v>1.9233758537173617</v>
      </c>
      <c r="F24607">
        <v>-0.28692437231164103</v>
      </c>
      <c r="G24607">
        <v>0</v>
      </c>
      <c r="H24607">
        <v>234375000</v>
      </c>
      <c r="I24607">
        <v>4</v>
      </c>
    </row>
    <row r="24608" spans="1:9" x14ac:dyDescent="0.25">
      <c r="A24608" s="1" t="s">
        <v>24615</v>
      </c>
      <c r="B24608">
        <v>21.099999999999998</v>
      </c>
      <c r="C24608">
        <v>1.8552973745058918</v>
      </c>
      <c r="D24608">
        <v>0.75505858515697</v>
      </c>
      <c r="E24608">
        <v>1.1002387893489218</v>
      </c>
      <c r="F24608">
        <v>0.11191623481650037</v>
      </c>
      <c r="G24608">
        <v>21.000000000000028</v>
      </c>
      <c r="H24608">
        <v>343750000</v>
      </c>
      <c r="I24608">
        <v>0</v>
      </c>
    </row>
    <row r="24609" spans="1:9" x14ac:dyDescent="0.25">
      <c r="A24609" s="1" t="s">
        <v>24616</v>
      </c>
      <c r="B24609">
        <v>21.100000000000019</v>
      </c>
      <c r="C24609">
        <v>1.8866270826926099</v>
      </c>
      <c r="D24609">
        <v>0.76537335904560644</v>
      </c>
      <c r="E24609">
        <v>1.1212537236470035</v>
      </c>
      <c r="F24609">
        <v>0.11356955149563275</v>
      </c>
      <c r="G24609">
        <v>21.000000000000028</v>
      </c>
      <c r="H24609">
        <v>265625000</v>
      </c>
      <c r="I24609">
        <v>0</v>
      </c>
    </row>
    <row r="24610" spans="1:9" x14ac:dyDescent="0.25">
      <c r="A24610" s="1" t="s">
        <v>24617</v>
      </c>
      <c r="B24610">
        <v>12.999999999999993</v>
      </c>
      <c r="C24610">
        <v>1.7548585293411394</v>
      </c>
      <c r="D24610">
        <v>0.76581399328163302</v>
      </c>
      <c r="E24610">
        <v>0.98904453605950637</v>
      </c>
      <c r="F24610">
        <v>-0.46117632396124586</v>
      </c>
      <c r="G24610">
        <v>0</v>
      </c>
      <c r="H24610">
        <v>187500000</v>
      </c>
      <c r="I24610">
        <v>4</v>
      </c>
    </row>
    <row r="24611" spans="1:9" x14ac:dyDescent="0.25">
      <c r="A24611" s="1" t="s">
        <v>24618</v>
      </c>
      <c r="B24611">
        <v>13.099999999999991</v>
      </c>
      <c r="C24611">
        <v>1.1169628621570142</v>
      </c>
      <c r="D24611">
        <v>0.55511242017424856</v>
      </c>
      <c r="E24611">
        <v>0.56185044198276568</v>
      </c>
      <c r="F24611">
        <v>-8.0874448069453653E-2</v>
      </c>
      <c r="G24611">
        <v>0</v>
      </c>
      <c r="H24611">
        <v>218750000</v>
      </c>
      <c r="I24611">
        <v>5</v>
      </c>
    </row>
    <row r="24612" spans="1:9" x14ac:dyDescent="0.25">
      <c r="A24612" s="1" t="s">
        <v>24619</v>
      </c>
      <c r="B24612">
        <v>13.599999999999998</v>
      </c>
      <c r="C24612">
        <v>1.7645474692371916</v>
      </c>
      <c r="D24612">
        <v>1.1922367310069273</v>
      </c>
      <c r="E24612">
        <v>0.57231073823026435</v>
      </c>
      <c r="F24612">
        <v>0.11345958030139069</v>
      </c>
      <c r="G24612">
        <v>0</v>
      </c>
      <c r="H24612">
        <v>187500000</v>
      </c>
      <c r="I24612">
        <v>2</v>
      </c>
    </row>
    <row r="24613" spans="1:9" x14ac:dyDescent="0.25">
      <c r="A24613" s="1" t="s">
        <v>24620</v>
      </c>
      <c r="B24613">
        <v>13.699999999999998</v>
      </c>
      <c r="C24613">
        <v>1.7018901710447247</v>
      </c>
      <c r="D24613">
        <v>1.1584052515796301</v>
      </c>
      <c r="E24613">
        <v>0.54348491946509458</v>
      </c>
      <c r="F24613">
        <v>0.10757434270740118</v>
      </c>
      <c r="G24613">
        <v>0</v>
      </c>
      <c r="H24613">
        <v>218750000</v>
      </c>
      <c r="I24613">
        <v>2</v>
      </c>
    </row>
    <row r="24614" spans="1:9" x14ac:dyDescent="0.25">
      <c r="A24614" s="1" t="s">
        <v>24621</v>
      </c>
      <c r="B24614">
        <v>21.600000000000019</v>
      </c>
      <c r="C24614">
        <v>6.2162395144284766</v>
      </c>
      <c r="D24614">
        <v>3.2605721981577132</v>
      </c>
      <c r="E24614">
        <v>2.9556673162707652</v>
      </c>
      <c r="F24614">
        <v>-1</v>
      </c>
      <c r="G24614">
        <v>21.500000000000036</v>
      </c>
      <c r="H24614">
        <v>328125000</v>
      </c>
      <c r="I24614">
        <v>0</v>
      </c>
    </row>
    <row r="24615" spans="1:9" x14ac:dyDescent="0.25">
      <c r="A24615" s="1" t="s">
        <v>24622</v>
      </c>
      <c r="B24615">
        <v>14.999999999999988</v>
      </c>
      <c r="C24615">
        <v>3.7820351811085535</v>
      </c>
      <c r="D24615">
        <v>2.279540577879827</v>
      </c>
      <c r="E24615">
        <v>1.5024946032287265</v>
      </c>
      <c r="F24615">
        <v>0.3102999600765326</v>
      </c>
      <c r="G24615">
        <v>0</v>
      </c>
      <c r="H24615">
        <v>203125000</v>
      </c>
      <c r="I24615">
        <v>5</v>
      </c>
    </row>
    <row r="24616" spans="1:9" x14ac:dyDescent="0.25">
      <c r="A24616" s="1" t="s">
        <v>24623</v>
      </c>
      <c r="B24616">
        <v>22.900000000000027</v>
      </c>
      <c r="C24616">
        <v>2.2301893450909116</v>
      </c>
      <c r="D24616">
        <v>0.82824322995256328</v>
      </c>
      <c r="E24616">
        <v>1.4019461151383483</v>
      </c>
      <c r="F24616">
        <v>9.8825223430237585E-2</v>
      </c>
      <c r="G24616">
        <v>22.800000000000054</v>
      </c>
      <c r="H24616">
        <v>328125000</v>
      </c>
      <c r="I24616">
        <v>0</v>
      </c>
    </row>
    <row r="24617" spans="1:9" x14ac:dyDescent="0.25">
      <c r="A24617" s="1" t="s">
        <v>24624</v>
      </c>
      <c r="B24617">
        <v>22.900000000000009</v>
      </c>
      <c r="C24617">
        <v>2.2238610892437354</v>
      </c>
      <c r="D24617">
        <v>0.82141014955801284</v>
      </c>
      <c r="E24617">
        <v>1.4024509396857225</v>
      </c>
      <c r="F24617">
        <v>9.7430601699750152E-2</v>
      </c>
      <c r="G24617">
        <v>22.800000000000054</v>
      </c>
      <c r="H24617">
        <v>265625000</v>
      </c>
      <c r="I24617">
        <v>0</v>
      </c>
    </row>
    <row r="24618" spans="1:9" x14ac:dyDescent="0.25">
      <c r="A24618" s="1" t="s">
        <v>24625</v>
      </c>
      <c r="B24618">
        <v>13.299999999999994</v>
      </c>
      <c r="C24618">
        <v>2.5955904997037642</v>
      </c>
      <c r="D24618">
        <v>1.0643776672360881</v>
      </c>
      <c r="E24618">
        <v>1.5312128324676761</v>
      </c>
      <c r="F24618">
        <v>0.19098255877787151</v>
      </c>
      <c r="G24618">
        <v>0</v>
      </c>
      <c r="H24618">
        <v>203125000</v>
      </c>
      <c r="I24618">
        <v>2</v>
      </c>
    </row>
    <row r="24619" spans="1:9" x14ac:dyDescent="0.25">
      <c r="A24619" s="1" t="s">
        <v>24626</v>
      </c>
      <c r="B24619">
        <v>13.399999999999999</v>
      </c>
      <c r="C24619">
        <v>2.568095561589951</v>
      </c>
      <c r="D24619">
        <v>1.0630966375438664</v>
      </c>
      <c r="E24619">
        <v>1.5049989240460846</v>
      </c>
      <c r="F24619">
        <v>0.18239877385109615</v>
      </c>
      <c r="G24619">
        <v>0</v>
      </c>
      <c r="H24619">
        <v>171875000</v>
      </c>
      <c r="I24619">
        <v>2</v>
      </c>
    </row>
    <row r="24620" spans="1:9" x14ac:dyDescent="0.25">
      <c r="A24620" s="1" t="s">
        <v>24627</v>
      </c>
      <c r="B24620">
        <v>20.800000000000008</v>
      </c>
      <c r="C24620">
        <v>1.7288732514879599</v>
      </c>
      <c r="D24620">
        <v>1.0211062178955626</v>
      </c>
      <c r="E24620">
        <v>0.70776703359239734</v>
      </c>
      <c r="F24620">
        <v>-9.4371687467527998E-2</v>
      </c>
      <c r="G24620">
        <v>20.700000000000024</v>
      </c>
      <c r="H24620">
        <v>250000000</v>
      </c>
      <c r="I24620">
        <v>0</v>
      </c>
    </row>
    <row r="24621" spans="1:9" x14ac:dyDescent="0.25">
      <c r="A24621" s="1" t="s">
        <v>24628</v>
      </c>
      <c r="B24621">
        <v>20.799999999999983</v>
      </c>
      <c r="C24621">
        <v>1.7270444679435113</v>
      </c>
      <c r="D24621">
        <v>1.0226053947965066</v>
      </c>
      <c r="E24621">
        <v>0.70443907314700471</v>
      </c>
      <c r="F24621">
        <v>-9.4980586839493064E-2</v>
      </c>
      <c r="G24621">
        <v>20.700000000000024</v>
      </c>
      <c r="H24621">
        <v>265625000</v>
      </c>
      <c r="I24621">
        <v>0</v>
      </c>
    </row>
    <row r="24622" spans="1:9" x14ac:dyDescent="0.25">
      <c r="A24622" s="1" t="s">
        <v>24629</v>
      </c>
      <c r="B24622">
        <v>21.000000000000014</v>
      </c>
      <c r="C24622">
        <v>1.5466209130366848</v>
      </c>
      <c r="D24622">
        <v>0.93789983562900847</v>
      </c>
      <c r="E24622">
        <v>0.60872107740767634</v>
      </c>
      <c r="F24622">
        <v>-5.982259990158223E-2</v>
      </c>
      <c r="G24622">
        <v>20.900000000000027</v>
      </c>
      <c r="H24622">
        <v>250000000</v>
      </c>
      <c r="I24622">
        <v>0</v>
      </c>
    </row>
    <row r="24623" spans="1:9" x14ac:dyDescent="0.25">
      <c r="A24623" s="1" t="s">
        <v>24630</v>
      </c>
      <c r="B24623">
        <v>21.099999999999991</v>
      </c>
      <c r="C24623">
        <v>1.5356556920836204</v>
      </c>
      <c r="D24623">
        <v>0.93489917460052219</v>
      </c>
      <c r="E24623">
        <v>0.60075651748309822</v>
      </c>
      <c r="F24623">
        <v>-5.8905881949418593E-2</v>
      </c>
      <c r="G24623">
        <v>21.000000000000028</v>
      </c>
      <c r="H24623">
        <v>265625000</v>
      </c>
      <c r="I24623">
        <v>0</v>
      </c>
    </row>
    <row r="24624" spans="1:9" x14ac:dyDescent="0.25">
      <c r="A24624" s="1" t="s">
        <v>24631</v>
      </c>
      <c r="B24624">
        <v>20.599999999999987</v>
      </c>
      <c r="C24624">
        <v>1.1194809035070974</v>
      </c>
      <c r="D24624">
        <v>0.73969506122433559</v>
      </c>
      <c r="E24624">
        <v>0.3797858422827618</v>
      </c>
      <c r="F24624">
        <v>-4.4241363829317759E-2</v>
      </c>
      <c r="G24624">
        <v>20.500000000000021</v>
      </c>
      <c r="H24624">
        <v>312500000</v>
      </c>
      <c r="I24624">
        <v>0</v>
      </c>
    </row>
    <row r="24625" spans="1:9" x14ac:dyDescent="0.25">
      <c r="A24625" s="1" t="s">
        <v>24632</v>
      </c>
      <c r="B24625">
        <v>20.599999999999998</v>
      </c>
      <c r="C24625">
        <v>1.1400668897046926</v>
      </c>
      <c r="D24625">
        <v>0.75555321752176896</v>
      </c>
      <c r="E24625">
        <v>0.38451367218292365</v>
      </c>
      <c r="F24625">
        <v>-4.5010241903068238E-2</v>
      </c>
      <c r="G24625">
        <v>20.500000000000021</v>
      </c>
      <c r="H24625">
        <v>218750000</v>
      </c>
      <c r="I24625">
        <v>0</v>
      </c>
    </row>
    <row r="24626" spans="1:9" x14ac:dyDescent="0.25">
      <c r="A24626" s="1" t="s">
        <v>24633</v>
      </c>
      <c r="B24626">
        <v>18.799999999999972</v>
      </c>
      <c r="C24626">
        <v>1.243209622843708</v>
      </c>
      <c r="D24626">
        <v>0.4228850299440281</v>
      </c>
      <c r="E24626">
        <v>0.82032459289967985</v>
      </c>
      <c r="F24626">
        <v>-0.55792747218238858</v>
      </c>
      <c r="G24626">
        <v>0</v>
      </c>
      <c r="H24626">
        <v>203125000</v>
      </c>
      <c r="I24626">
        <v>2</v>
      </c>
    </row>
    <row r="24627" spans="1:9" x14ac:dyDescent="0.25">
      <c r="A24627" s="1" t="s">
        <v>24634</v>
      </c>
      <c r="B24627">
        <v>18.899999999999981</v>
      </c>
      <c r="C24627">
        <v>0.5141662712199131</v>
      </c>
      <c r="D24627">
        <v>0.2909864413058405</v>
      </c>
      <c r="E24627">
        <v>0.22317982991407259</v>
      </c>
      <c r="F24627">
        <v>3.2286051822253636E-2</v>
      </c>
      <c r="G24627">
        <v>0</v>
      </c>
      <c r="H24627">
        <v>265625000</v>
      </c>
      <c r="I24627">
        <v>2</v>
      </c>
    </row>
    <row r="24628" spans="1:9" x14ac:dyDescent="0.25">
      <c r="A24628" s="1" t="s">
        <v>24635</v>
      </c>
      <c r="B24628">
        <v>19.899999999999959</v>
      </c>
      <c r="C24628">
        <v>3.3135369688358445</v>
      </c>
      <c r="D24628">
        <v>2.2352050577506635</v>
      </c>
      <c r="E24628">
        <v>1.078331911085181</v>
      </c>
      <c r="F24628">
        <v>0.58368444841896761</v>
      </c>
      <c r="G24628">
        <v>0</v>
      </c>
      <c r="H24628">
        <v>265625000</v>
      </c>
      <c r="I24628">
        <v>2</v>
      </c>
    </row>
    <row r="24629" spans="1:9" x14ac:dyDescent="0.25">
      <c r="A24629" s="1" t="s">
        <v>24636</v>
      </c>
      <c r="B24629">
        <v>19.999999999999986</v>
      </c>
      <c r="C24629">
        <v>2.7053524726529012</v>
      </c>
      <c r="D24629">
        <v>1.6753854399436228</v>
      </c>
      <c r="E24629">
        <v>1.0299670327092785</v>
      </c>
      <c r="F24629">
        <v>-0.15956779960924727</v>
      </c>
      <c r="G24629">
        <v>0</v>
      </c>
      <c r="H24629">
        <v>203125000</v>
      </c>
      <c r="I24629">
        <v>4</v>
      </c>
    </row>
    <row r="24630" spans="1:9" x14ac:dyDescent="0.25">
      <c r="A24630" s="1" t="s">
        <v>24637</v>
      </c>
      <c r="B24630">
        <v>23.099999999999991</v>
      </c>
      <c r="C24630">
        <v>3.0548862717929555</v>
      </c>
      <c r="D24630">
        <v>0.63972001692837432</v>
      </c>
      <c r="E24630">
        <v>2.4151662548645811</v>
      </c>
      <c r="F24630">
        <v>7.2872339700350341E-2</v>
      </c>
      <c r="G24630">
        <v>23.000000000000057</v>
      </c>
      <c r="H24630">
        <v>234375000</v>
      </c>
      <c r="I24630">
        <v>0</v>
      </c>
    </row>
    <row r="24631" spans="1:9" x14ac:dyDescent="0.25">
      <c r="A24631" s="1" t="s">
        <v>24638</v>
      </c>
      <c r="B24631">
        <v>23.200000000000024</v>
      </c>
      <c r="C24631">
        <v>3.1044907361549003</v>
      </c>
      <c r="D24631">
        <v>0.63474335553508299</v>
      </c>
      <c r="E24631">
        <v>2.4697473806198174</v>
      </c>
      <c r="F24631">
        <v>7.4576543178787702E-2</v>
      </c>
      <c r="G24631">
        <v>23.100000000000058</v>
      </c>
      <c r="H24631">
        <v>265625000</v>
      </c>
      <c r="I24631">
        <v>0</v>
      </c>
    </row>
    <row r="24632" spans="1:9" x14ac:dyDescent="0.25">
      <c r="A24632" s="1" t="s">
        <v>24639</v>
      </c>
      <c r="B24632">
        <v>23.499999999999982</v>
      </c>
      <c r="C24632">
        <v>2.9769192754508151</v>
      </c>
      <c r="D24632">
        <v>0.7358273275124918</v>
      </c>
      <c r="E24632">
        <v>2.2410919479383233</v>
      </c>
      <c r="F24632">
        <v>-6.1149516545410787E-2</v>
      </c>
      <c r="G24632">
        <v>23.400000000000063</v>
      </c>
      <c r="H24632">
        <v>328125000</v>
      </c>
      <c r="I24632">
        <v>0</v>
      </c>
    </row>
    <row r="24633" spans="1:9" x14ac:dyDescent="0.25">
      <c r="A24633" s="1" t="s">
        <v>24640</v>
      </c>
      <c r="B24633">
        <v>23.60000000000003</v>
      </c>
      <c r="C24633">
        <v>2.986929480475387</v>
      </c>
      <c r="D24633">
        <v>0.72155184265693473</v>
      </c>
      <c r="E24633">
        <v>2.2653776378184522</v>
      </c>
      <c r="F24633">
        <v>-6.023741565263796E-2</v>
      </c>
      <c r="G24633">
        <v>23.500000000000064</v>
      </c>
      <c r="H24633">
        <v>453125000</v>
      </c>
      <c r="I24633">
        <v>0</v>
      </c>
    </row>
    <row r="24634" spans="1:9" x14ac:dyDescent="0.25">
      <c r="A24634" s="1" t="s">
        <v>24641</v>
      </c>
      <c r="B24634">
        <v>18.899999999999967</v>
      </c>
      <c r="C24634">
        <v>1.3982160304789093</v>
      </c>
      <c r="D24634">
        <v>0.50839686459597644</v>
      </c>
      <c r="E24634">
        <v>0.88981916588293286</v>
      </c>
      <c r="F24634">
        <v>-9.1799084450175705E-2</v>
      </c>
      <c r="G24634">
        <v>0</v>
      </c>
      <c r="H24634">
        <v>343750000</v>
      </c>
      <c r="I24634">
        <v>4</v>
      </c>
    </row>
    <row r="24635" spans="1:9" x14ac:dyDescent="0.25">
      <c r="A24635" s="1" t="s">
        <v>24642</v>
      </c>
      <c r="B24635">
        <v>18.999999999999975</v>
      </c>
      <c r="C24635">
        <v>1.3529778445310026</v>
      </c>
      <c r="D24635">
        <v>0.41370964527055687</v>
      </c>
      <c r="E24635">
        <v>0.93926819926044569</v>
      </c>
      <c r="F24635">
        <v>-8.9462641106369922E-2</v>
      </c>
      <c r="G24635">
        <v>0</v>
      </c>
      <c r="H24635">
        <v>296875000</v>
      </c>
      <c r="I24635">
        <v>4</v>
      </c>
    </row>
    <row r="24636" spans="1:9" x14ac:dyDescent="0.25">
      <c r="A24636" s="1" t="s">
        <v>24643</v>
      </c>
      <c r="B24636">
        <v>19.199999999999978</v>
      </c>
      <c r="C24636">
        <v>2.2877561597948781</v>
      </c>
      <c r="D24636">
        <v>0.77037469645052647</v>
      </c>
      <c r="E24636">
        <v>1.5173814633443516</v>
      </c>
      <c r="F24636">
        <v>-0.1251764646188116</v>
      </c>
      <c r="G24636">
        <v>0</v>
      </c>
      <c r="H24636">
        <v>312500000</v>
      </c>
      <c r="I24636">
        <v>2</v>
      </c>
    </row>
    <row r="24637" spans="1:9" x14ac:dyDescent="0.25">
      <c r="A24637" s="1" t="s">
        <v>24644</v>
      </c>
      <c r="B24637">
        <v>19.299999999999983</v>
      </c>
      <c r="C24637">
        <v>2.2404673450309383</v>
      </c>
      <c r="D24637">
        <v>0.76173508780573362</v>
      </c>
      <c r="E24637">
        <v>1.4787322572252046</v>
      </c>
      <c r="F24637">
        <v>-0.11888267110923278</v>
      </c>
      <c r="G24637">
        <v>0</v>
      </c>
      <c r="H24637">
        <v>250000000</v>
      </c>
      <c r="I24637">
        <v>2</v>
      </c>
    </row>
    <row r="24638" spans="1:9" x14ac:dyDescent="0.25">
      <c r="A24638" s="1" t="s">
        <v>24645</v>
      </c>
      <c r="B24638">
        <v>23.20000000000001</v>
      </c>
      <c r="C24638">
        <v>3.3436132583125708</v>
      </c>
      <c r="D24638">
        <v>2.3354186061198514</v>
      </c>
      <c r="E24638">
        <v>1.0081946521927194</v>
      </c>
      <c r="F24638">
        <v>-0.15903603590312221</v>
      </c>
      <c r="G24638">
        <v>23.100000000000058</v>
      </c>
      <c r="H24638">
        <v>343750000</v>
      </c>
      <c r="I24638">
        <v>0</v>
      </c>
    </row>
    <row r="24639" spans="1:9" x14ac:dyDescent="0.25">
      <c r="A24639" s="1" t="s">
        <v>24646</v>
      </c>
      <c r="B24639">
        <v>23.200000000000006</v>
      </c>
      <c r="C24639">
        <v>3.3359007815341259</v>
      </c>
      <c r="D24639">
        <v>2.3401580809682394</v>
      </c>
      <c r="E24639">
        <v>0.99574270056588654</v>
      </c>
      <c r="F24639">
        <v>-0.15920376130683689</v>
      </c>
      <c r="G24639">
        <v>23.100000000000058</v>
      </c>
      <c r="H24639">
        <v>375000000</v>
      </c>
      <c r="I24639">
        <v>0</v>
      </c>
    </row>
    <row r="24640" spans="1:9" x14ac:dyDescent="0.25">
      <c r="A24640" s="1" t="s">
        <v>24647</v>
      </c>
      <c r="B24640">
        <v>24.399999999999977</v>
      </c>
      <c r="C24640">
        <v>4.7254570874760322</v>
      </c>
      <c r="D24640">
        <v>3.8055746923605689</v>
      </c>
      <c r="E24640">
        <v>0.91988239511546332</v>
      </c>
      <c r="F24640">
        <v>0.15452399299923947</v>
      </c>
      <c r="G24640">
        <v>24.300000000000075</v>
      </c>
      <c r="H24640">
        <v>421875000</v>
      </c>
      <c r="I24640">
        <v>0</v>
      </c>
    </row>
    <row r="24641" spans="1:9" x14ac:dyDescent="0.25">
      <c r="A24641" s="1" t="s">
        <v>24648</v>
      </c>
      <c r="B24641">
        <v>24.499999999999986</v>
      </c>
      <c r="C24641">
        <v>4.7181760889610302</v>
      </c>
      <c r="D24641">
        <v>3.7977071362942545</v>
      </c>
      <c r="E24641">
        <v>0.92046895266677575</v>
      </c>
      <c r="F24641">
        <v>0.14057490009417695</v>
      </c>
      <c r="G24641">
        <v>24.400000000000077</v>
      </c>
      <c r="H24641">
        <v>359375000</v>
      </c>
      <c r="I24641">
        <v>0</v>
      </c>
    </row>
    <row r="24642" spans="1:9" x14ac:dyDescent="0.25">
      <c r="A24642" s="1" t="s">
        <v>24649</v>
      </c>
      <c r="B24642">
        <v>19.099999999999994</v>
      </c>
      <c r="C24642">
        <v>1.8158202128369854</v>
      </c>
      <c r="D24642">
        <v>1.2738751087604174</v>
      </c>
      <c r="E24642">
        <v>0.54194510407656793</v>
      </c>
      <c r="F24642">
        <v>0.6874367010781719</v>
      </c>
      <c r="G24642">
        <v>0</v>
      </c>
      <c r="H24642">
        <v>250000000</v>
      </c>
      <c r="I24642">
        <v>2</v>
      </c>
    </row>
    <row r="24643" spans="1:9" x14ac:dyDescent="0.25">
      <c r="A24643" s="1" t="s">
        <v>24650</v>
      </c>
      <c r="B24643">
        <v>19.099999999999984</v>
      </c>
      <c r="C24643">
        <v>1.0636316580053178</v>
      </c>
      <c r="D24643">
        <v>0.57085606490938279</v>
      </c>
      <c r="E24643">
        <v>0.49277559309593499</v>
      </c>
      <c r="F24643">
        <v>-5.5691960967730658E-2</v>
      </c>
      <c r="G24643">
        <v>0</v>
      </c>
      <c r="H24643">
        <v>234375000</v>
      </c>
      <c r="I24643">
        <v>2</v>
      </c>
    </row>
    <row r="24644" spans="1:9" x14ac:dyDescent="0.25">
      <c r="A24644" s="1" t="s">
        <v>24651</v>
      </c>
      <c r="B24644">
        <v>21.600000000000016</v>
      </c>
      <c r="C24644">
        <v>3.2370718317676723</v>
      </c>
      <c r="D24644">
        <v>0.55711926780541843</v>
      </c>
      <c r="E24644">
        <v>2.6799525639622539</v>
      </c>
      <c r="F24644">
        <v>-0.23218660250040113</v>
      </c>
      <c r="G24644">
        <v>21.500000000000036</v>
      </c>
      <c r="H24644">
        <v>296875000</v>
      </c>
      <c r="I24644">
        <v>0</v>
      </c>
    </row>
    <row r="24645" spans="1:9" x14ac:dyDescent="0.25">
      <c r="A24645" s="1" t="s">
        <v>24652</v>
      </c>
      <c r="B24645">
        <v>21.699999999999967</v>
      </c>
      <c r="C24645">
        <v>3.3527662993737053</v>
      </c>
      <c r="D24645">
        <v>0.56519218564464069</v>
      </c>
      <c r="E24645">
        <v>2.7875741137290646</v>
      </c>
      <c r="F24645">
        <v>-0.24799011839440954</v>
      </c>
      <c r="G24645">
        <v>21.600000000000037</v>
      </c>
      <c r="H24645">
        <v>250000000</v>
      </c>
      <c r="I24645">
        <v>0</v>
      </c>
    </row>
    <row r="24646" spans="1:9" x14ac:dyDescent="0.25">
      <c r="A24646" s="1" t="s">
        <v>24653</v>
      </c>
      <c r="B24646">
        <v>21.899999999999991</v>
      </c>
      <c r="C24646">
        <v>2.6868419579853806</v>
      </c>
      <c r="D24646">
        <v>0.47319556891716807</v>
      </c>
      <c r="E24646">
        <v>2.2136463890682125</v>
      </c>
      <c r="F24646">
        <v>-7.2184809366931724E-2</v>
      </c>
      <c r="G24646">
        <v>21.80000000000004</v>
      </c>
      <c r="H24646">
        <v>406250000</v>
      </c>
      <c r="I24646">
        <v>0</v>
      </c>
    </row>
    <row r="24647" spans="1:9" x14ac:dyDescent="0.25">
      <c r="A24647" s="1" t="s">
        <v>24654</v>
      </c>
      <c r="B24647">
        <v>21.999999999999996</v>
      </c>
      <c r="C24647">
        <v>2.7663284789684179</v>
      </c>
      <c r="D24647">
        <v>0.47292519217852291</v>
      </c>
      <c r="E24647">
        <v>2.293403286789895</v>
      </c>
      <c r="F24647">
        <v>-8.159774081455673E-2</v>
      </c>
      <c r="G24647">
        <v>21.900000000000041</v>
      </c>
      <c r="H24647">
        <v>406250000</v>
      </c>
      <c r="I24647">
        <v>0</v>
      </c>
    </row>
    <row r="24648" spans="1:9" x14ac:dyDescent="0.25">
      <c r="A24648" s="1" t="s">
        <v>24655</v>
      </c>
      <c r="B24648">
        <v>22.299999999999994</v>
      </c>
      <c r="C24648">
        <v>2.8775398308517288</v>
      </c>
      <c r="D24648">
        <v>0.71704617974343154</v>
      </c>
      <c r="E24648">
        <v>2.1604936511082973</v>
      </c>
      <c r="F24648">
        <v>-5.6808173957477059E-2</v>
      </c>
      <c r="G24648">
        <v>22.200000000000045</v>
      </c>
      <c r="H24648">
        <v>375000000</v>
      </c>
      <c r="I24648">
        <v>0</v>
      </c>
    </row>
    <row r="24649" spans="1:9" x14ac:dyDescent="0.25">
      <c r="A24649" s="1" t="s">
        <v>24656</v>
      </c>
      <c r="B24649">
        <v>22.399999999999981</v>
      </c>
      <c r="C24649">
        <v>2.9298899370624332</v>
      </c>
      <c r="D24649">
        <v>0.71399792283177188</v>
      </c>
      <c r="E24649">
        <v>2.2158920142306613</v>
      </c>
      <c r="F24649">
        <v>-5.6722151102144736E-2</v>
      </c>
      <c r="G24649">
        <v>22.300000000000047</v>
      </c>
      <c r="H24649">
        <v>296875000</v>
      </c>
      <c r="I24649">
        <v>0</v>
      </c>
    </row>
    <row r="24650" spans="1:9" x14ac:dyDescent="0.25">
      <c r="A24650" s="1" t="s">
        <v>24657</v>
      </c>
      <c r="B24650">
        <v>18.899999999999967</v>
      </c>
      <c r="C24650">
        <v>0.69118272504726264</v>
      </c>
      <c r="D24650">
        <v>0.11287467267580586</v>
      </c>
      <c r="E24650">
        <v>0.57830805237145677</v>
      </c>
      <c r="F24650">
        <v>-6.3499661418972675E-2</v>
      </c>
      <c r="G24650">
        <v>0</v>
      </c>
      <c r="H24650">
        <v>203125000</v>
      </c>
      <c r="I24650">
        <v>2</v>
      </c>
    </row>
    <row r="24651" spans="1:9" x14ac:dyDescent="0.25">
      <c r="A24651" s="1" t="s">
        <v>24658</v>
      </c>
      <c r="B24651">
        <v>18.999999999999979</v>
      </c>
      <c r="C24651">
        <v>0.69727609872881491</v>
      </c>
      <c r="D24651">
        <v>0.12815013357504279</v>
      </c>
      <c r="E24651">
        <v>0.56912596515377212</v>
      </c>
      <c r="F24651">
        <v>-6.4233599425571608E-2</v>
      </c>
      <c r="G24651">
        <v>0</v>
      </c>
      <c r="H24651">
        <v>296875000</v>
      </c>
      <c r="I24651">
        <v>2</v>
      </c>
    </row>
    <row r="24652" spans="1:9" x14ac:dyDescent="0.25">
      <c r="A24652" s="1" t="s">
        <v>24659</v>
      </c>
      <c r="B24652">
        <v>19.099999999999959</v>
      </c>
      <c r="C24652">
        <v>1.3499216706283379</v>
      </c>
      <c r="D24652">
        <v>0.34935061223759867</v>
      </c>
      <c r="E24652">
        <v>1.0005710583907392</v>
      </c>
      <c r="F24652">
        <v>-0.12219372886659174</v>
      </c>
      <c r="G24652">
        <v>0</v>
      </c>
      <c r="H24652">
        <v>281250000</v>
      </c>
      <c r="I24652">
        <v>2</v>
      </c>
    </row>
    <row r="24653" spans="1:9" x14ac:dyDescent="0.25">
      <c r="A24653" s="1" t="s">
        <v>24660</v>
      </c>
      <c r="B24653">
        <v>19.199999999999971</v>
      </c>
      <c r="C24653">
        <v>1.3141350331816555</v>
      </c>
      <c r="D24653">
        <v>0.30954767428494145</v>
      </c>
      <c r="E24653">
        <v>1.004587358896714</v>
      </c>
      <c r="F24653">
        <v>-0.11936491849584119</v>
      </c>
      <c r="G24653">
        <v>0</v>
      </c>
      <c r="H24653">
        <v>250000000</v>
      </c>
      <c r="I24653">
        <v>2</v>
      </c>
    </row>
    <row r="24654" spans="1:9" x14ac:dyDescent="0.25">
      <c r="A24654" s="1" t="s">
        <v>24661</v>
      </c>
      <c r="B24654">
        <v>19.599999999999984</v>
      </c>
      <c r="C24654">
        <v>2.3881540702631043</v>
      </c>
      <c r="D24654">
        <v>0.79358351273315453</v>
      </c>
      <c r="E24654">
        <v>1.5945705575299498</v>
      </c>
      <c r="F24654">
        <v>-0.20832640640610123</v>
      </c>
      <c r="G24654">
        <v>0</v>
      </c>
      <c r="H24654">
        <v>343750000</v>
      </c>
      <c r="I24654">
        <v>3</v>
      </c>
    </row>
    <row r="24655" spans="1:9" x14ac:dyDescent="0.25">
      <c r="A24655" s="1" t="s">
        <v>24662</v>
      </c>
      <c r="B24655">
        <v>19.7</v>
      </c>
      <c r="C24655">
        <v>2.2579226030324517</v>
      </c>
      <c r="D24655">
        <v>0.65061018582027597</v>
      </c>
      <c r="E24655">
        <v>1.6073124172121758</v>
      </c>
      <c r="F24655">
        <v>-0.19091484257654567</v>
      </c>
      <c r="G24655">
        <v>0</v>
      </c>
      <c r="H24655">
        <v>250000000</v>
      </c>
      <c r="I24655">
        <v>2</v>
      </c>
    </row>
    <row r="24656" spans="1:9" x14ac:dyDescent="0.25">
      <c r="A24656" s="1" t="s">
        <v>24663</v>
      </c>
      <c r="B24656">
        <v>22.000000000000004</v>
      </c>
      <c r="C24656">
        <v>2.7571861474466308</v>
      </c>
      <c r="D24656">
        <v>0.74875268540480766</v>
      </c>
      <c r="E24656">
        <v>2.0084334620418232</v>
      </c>
      <c r="F24656">
        <v>0.11026142927767202</v>
      </c>
      <c r="G24656">
        <v>21.900000000000041</v>
      </c>
      <c r="H24656">
        <v>265625000</v>
      </c>
      <c r="I24656">
        <v>0</v>
      </c>
    </row>
    <row r="24657" spans="1:9" x14ac:dyDescent="0.25">
      <c r="A24657" s="1" t="s">
        <v>24664</v>
      </c>
      <c r="B24657">
        <v>22.099999999999998</v>
      </c>
      <c r="C24657">
        <v>2.8333216991761545</v>
      </c>
      <c r="D24657">
        <v>0.75924245717694383</v>
      </c>
      <c r="E24657">
        <v>2.0740792419992107</v>
      </c>
      <c r="F24657">
        <v>0.1116784620243223</v>
      </c>
      <c r="G24657">
        <v>22.000000000000043</v>
      </c>
      <c r="H24657">
        <v>312500000</v>
      </c>
      <c r="I24657">
        <v>0</v>
      </c>
    </row>
    <row r="24658" spans="1:9" x14ac:dyDescent="0.25">
      <c r="A24658" s="1" t="s">
        <v>24665</v>
      </c>
      <c r="B24658">
        <v>18.999999999999975</v>
      </c>
      <c r="C24658">
        <v>1.7613919284304584</v>
      </c>
      <c r="D24658">
        <v>1.2404317753635059</v>
      </c>
      <c r="E24658">
        <v>0.52096015306695254</v>
      </c>
      <c r="F24658">
        <v>0.68294850580044386</v>
      </c>
      <c r="G24658">
        <v>0</v>
      </c>
      <c r="H24658">
        <v>234375000</v>
      </c>
      <c r="I24658">
        <v>2</v>
      </c>
    </row>
    <row r="24659" spans="1:9" x14ac:dyDescent="0.25">
      <c r="A24659" s="1" t="s">
        <v>24666</v>
      </c>
      <c r="B24659">
        <v>19.099999999999984</v>
      </c>
      <c r="C24659">
        <v>1.1011313513332199</v>
      </c>
      <c r="D24659">
        <v>0.54612160997920878</v>
      </c>
      <c r="E24659">
        <v>0.55500974135401115</v>
      </c>
      <c r="F24659">
        <v>-8.2381937035397979E-2</v>
      </c>
      <c r="G24659">
        <v>0</v>
      </c>
      <c r="H24659">
        <v>343750000</v>
      </c>
      <c r="I24659">
        <v>5</v>
      </c>
    </row>
    <row r="24660" spans="1:9" x14ac:dyDescent="0.25">
      <c r="A24660" s="1" t="s">
        <v>24667</v>
      </c>
      <c r="B24660">
        <v>19.599999999999962</v>
      </c>
      <c r="C24660">
        <v>2.3615909401464403</v>
      </c>
      <c r="D24660">
        <v>1.8030383271555661</v>
      </c>
      <c r="E24660">
        <v>0.55855261299087422</v>
      </c>
      <c r="F24660">
        <v>0.68255993960895767</v>
      </c>
      <c r="G24660">
        <v>0</v>
      </c>
      <c r="H24660">
        <v>265625000</v>
      </c>
      <c r="I24660">
        <v>2</v>
      </c>
    </row>
    <row r="24661" spans="1:9" x14ac:dyDescent="0.25">
      <c r="A24661" s="1" t="s">
        <v>24668</v>
      </c>
      <c r="B24661">
        <v>19.699999999999992</v>
      </c>
      <c r="C24661">
        <v>1.8102207500469518</v>
      </c>
      <c r="D24661">
        <v>1.0982941400534161</v>
      </c>
      <c r="E24661">
        <v>0.71192660999353574</v>
      </c>
      <c r="F24661">
        <v>-0.21219605868201485</v>
      </c>
      <c r="G24661">
        <v>0</v>
      </c>
      <c r="H24661">
        <v>218750000</v>
      </c>
      <c r="I24661">
        <v>4</v>
      </c>
    </row>
    <row r="24662" spans="1:9" x14ac:dyDescent="0.25">
      <c r="A24662" s="1" t="s">
        <v>24669</v>
      </c>
      <c r="B24662">
        <v>20.599999999999984</v>
      </c>
      <c r="C24662">
        <v>3.4194069636822841</v>
      </c>
      <c r="D24662">
        <v>2.1122213768623039</v>
      </c>
      <c r="E24662">
        <v>1.3071855868199802</v>
      </c>
      <c r="F24662">
        <v>0.1543343640320316</v>
      </c>
      <c r="G24662">
        <v>0</v>
      </c>
      <c r="H24662">
        <v>203125000</v>
      </c>
      <c r="I24662">
        <v>2</v>
      </c>
    </row>
    <row r="24663" spans="1:9" x14ac:dyDescent="0.25">
      <c r="A24663" s="1" t="s">
        <v>24670</v>
      </c>
      <c r="B24663">
        <v>20.699999999999978</v>
      </c>
      <c r="C24663">
        <v>3.3275172685810546</v>
      </c>
      <c r="D24663">
        <v>2.0970898148015453</v>
      </c>
      <c r="E24663">
        <v>1.2304274537795092</v>
      </c>
      <c r="F24663">
        <v>-0.15483408331159998</v>
      </c>
      <c r="G24663">
        <v>0</v>
      </c>
      <c r="H24663">
        <v>281250000</v>
      </c>
      <c r="I24663">
        <v>2</v>
      </c>
    </row>
    <row r="24664" spans="1:9" x14ac:dyDescent="0.25">
      <c r="A24664" s="1" t="s">
        <v>24671</v>
      </c>
      <c r="B24664">
        <v>24.900000000000023</v>
      </c>
      <c r="C24664">
        <v>3.204534627593512</v>
      </c>
      <c r="D24664">
        <v>0.84699725148838967</v>
      </c>
      <c r="E24664">
        <v>2.3575373761051224</v>
      </c>
      <c r="F24664">
        <v>9.7828202759535632E-2</v>
      </c>
      <c r="G24664">
        <v>24.800000000000082</v>
      </c>
      <c r="H24664">
        <v>406250000</v>
      </c>
      <c r="I24664">
        <v>0</v>
      </c>
    </row>
    <row r="24665" spans="1:9" x14ac:dyDescent="0.25">
      <c r="A24665" s="1" t="s">
        <v>24672</v>
      </c>
      <c r="B24665">
        <v>25.000000000000032</v>
      </c>
      <c r="C24665">
        <v>3.222579932370659</v>
      </c>
      <c r="D24665">
        <v>0.84080625838518719</v>
      </c>
      <c r="E24665">
        <v>2.3817736739854718</v>
      </c>
      <c r="F24665">
        <v>9.6531698034194147E-2</v>
      </c>
      <c r="G24665">
        <v>24.900000000000084</v>
      </c>
      <c r="H24665">
        <v>375000000</v>
      </c>
      <c r="I24665">
        <v>0</v>
      </c>
    </row>
    <row r="24666" spans="1:9" x14ac:dyDescent="0.25">
      <c r="A24666" s="1" t="s">
        <v>24673</v>
      </c>
      <c r="B24666">
        <v>19.299999999999955</v>
      </c>
      <c r="C24666">
        <v>3.0455699803341267</v>
      </c>
      <c r="D24666">
        <v>1.073273816191104</v>
      </c>
      <c r="E24666">
        <v>1.9722961641430228</v>
      </c>
      <c r="F24666">
        <v>-0.4773113932002544</v>
      </c>
      <c r="G24666">
        <v>0</v>
      </c>
      <c r="H24666">
        <v>375000000</v>
      </c>
      <c r="I24666">
        <v>2</v>
      </c>
    </row>
    <row r="24667" spans="1:9" x14ac:dyDescent="0.25">
      <c r="A24667" s="1" t="s">
        <v>24674</v>
      </c>
      <c r="B24667">
        <v>19.39999999999997</v>
      </c>
      <c r="C24667">
        <v>2.5226116685471047</v>
      </c>
      <c r="D24667">
        <v>1.0407974075831574</v>
      </c>
      <c r="E24667">
        <v>1.4818142609639473</v>
      </c>
      <c r="F24667">
        <v>0.18305606024652921</v>
      </c>
      <c r="G24667">
        <v>0</v>
      </c>
      <c r="H24667">
        <v>312500000</v>
      </c>
      <c r="I24667">
        <v>2</v>
      </c>
    </row>
    <row r="24668" spans="1:9" x14ac:dyDescent="0.25">
      <c r="A24668" s="1" t="s">
        <v>24675</v>
      </c>
      <c r="B24668">
        <v>21.699999999999978</v>
      </c>
      <c r="C24668">
        <v>2.93559430906957</v>
      </c>
      <c r="D24668">
        <v>2.2094814838192676</v>
      </c>
      <c r="E24668">
        <v>0.72611282525030241</v>
      </c>
      <c r="F24668">
        <v>-9.3444867033727341E-2</v>
      </c>
      <c r="G24668">
        <v>21.600000000000037</v>
      </c>
      <c r="H24668">
        <v>390625000</v>
      </c>
      <c r="I24668">
        <v>0</v>
      </c>
    </row>
    <row r="24669" spans="1:9" x14ac:dyDescent="0.25">
      <c r="A24669" s="1" t="s">
        <v>24676</v>
      </c>
      <c r="B24669">
        <v>21.799999999999972</v>
      </c>
      <c r="C24669">
        <v>3.0252202963059185</v>
      </c>
      <c r="D24669">
        <v>2.3001366002699544</v>
      </c>
      <c r="E24669">
        <v>0.72508369603596412</v>
      </c>
      <c r="F24669">
        <v>-9.324131142866765E-2</v>
      </c>
      <c r="G24669">
        <v>21.700000000000038</v>
      </c>
      <c r="H24669">
        <v>296875000</v>
      </c>
      <c r="I24669">
        <v>0</v>
      </c>
    </row>
    <row r="24670" spans="1:9" x14ac:dyDescent="0.25">
      <c r="A24670" s="1" t="s">
        <v>24677</v>
      </c>
      <c r="B24670">
        <v>21.799999999999986</v>
      </c>
      <c r="C24670">
        <v>2.4059688746657573</v>
      </c>
      <c r="D24670">
        <v>1.8041013114123787</v>
      </c>
      <c r="E24670">
        <v>0.60186756325337853</v>
      </c>
      <c r="F24670">
        <v>-5.858350906725196E-2</v>
      </c>
      <c r="G24670">
        <v>21.700000000000038</v>
      </c>
      <c r="H24670">
        <v>390625000</v>
      </c>
      <c r="I24670">
        <v>0</v>
      </c>
    </row>
    <row r="24671" spans="1:9" x14ac:dyDescent="0.25">
      <c r="A24671" s="1" t="s">
        <v>24678</v>
      </c>
      <c r="B24671">
        <v>21.899999999999977</v>
      </c>
      <c r="C24671">
        <v>2.4413616659323454</v>
      </c>
      <c r="D24671">
        <v>1.8479630020678246</v>
      </c>
      <c r="E24671">
        <v>0.59339866386452078</v>
      </c>
      <c r="F24671">
        <v>-5.7748093768454023E-2</v>
      </c>
      <c r="G24671">
        <v>21.80000000000004</v>
      </c>
      <c r="H24671">
        <v>359375000</v>
      </c>
      <c r="I24671">
        <v>0</v>
      </c>
    </row>
    <row r="24672" spans="1:9" x14ac:dyDescent="0.25">
      <c r="A24672" s="1" t="s">
        <v>24679</v>
      </c>
      <c r="B24672">
        <v>23.71070269533298</v>
      </c>
      <c r="C24672">
        <v>6.7097522689754889</v>
      </c>
      <c r="D24672">
        <v>6.2845394398977792</v>
      </c>
      <c r="E24672">
        <v>0.4252128290777093</v>
      </c>
      <c r="F24672">
        <v>0.53831748930339041</v>
      </c>
      <c r="G24672">
        <v>23.800000000000068</v>
      </c>
      <c r="H24672">
        <v>468750000</v>
      </c>
      <c r="I24672">
        <v>0</v>
      </c>
    </row>
    <row r="24673" spans="1:9" x14ac:dyDescent="0.25">
      <c r="A24673" s="1" t="s">
        <v>24680</v>
      </c>
      <c r="B24673">
        <v>27.318720799690453</v>
      </c>
      <c r="C24673">
        <v>12.927799248658616</v>
      </c>
      <c r="D24673">
        <v>5.8374797024815557</v>
      </c>
      <c r="E24673">
        <v>7.0903195461770574</v>
      </c>
      <c r="F24673">
        <v>-1</v>
      </c>
      <c r="G24673">
        <v>28.200000000000131</v>
      </c>
      <c r="H24673">
        <v>453125000</v>
      </c>
      <c r="I24673">
        <v>0</v>
      </c>
    </row>
    <row r="24674" spans="1:9" x14ac:dyDescent="0.25">
      <c r="A24674" s="1" t="s">
        <v>24681</v>
      </c>
      <c r="B24674">
        <v>19.999999999999972</v>
      </c>
      <c r="C24674">
        <v>0.79321853729881964</v>
      </c>
      <c r="D24674">
        <v>0.54245817861948753</v>
      </c>
      <c r="E24674">
        <v>0.25076035867933211</v>
      </c>
      <c r="F24674">
        <v>0.11064171414980883</v>
      </c>
      <c r="G24674">
        <v>19.900000000000013</v>
      </c>
      <c r="H24674">
        <v>328125000</v>
      </c>
      <c r="I24674">
        <v>0</v>
      </c>
    </row>
    <row r="24675" spans="1:9" x14ac:dyDescent="0.25">
      <c r="A24675" s="1" t="s">
        <v>24682</v>
      </c>
      <c r="B24675">
        <v>19.999999999999975</v>
      </c>
      <c r="C24675">
        <v>0.78892966978301571</v>
      </c>
      <c r="D24675">
        <v>0.54624471915913819</v>
      </c>
      <c r="E24675">
        <v>0.24268495062387752</v>
      </c>
      <c r="F24675">
        <v>0.11517913809090619</v>
      </c>
      <c r="G24675">
        <v>19.900000000000013</v>
      </c>
      <c r="H24675">
        <v>312500000</v>
      </c>
      <c r="I24675">
        <v>0</v>
      </c>
    </row>
    <row r="24676" spans="1:9" x14ac:dyDescent="0.25">
      <c r="A24676" s="1" t="s">
        <v>24683</v>
      </c>
      <c r="B24676">
        <v>20.799999999999955</v>
      </c>
      <c r="C24676">
        <v>2.8453155193742083</v>
      </c>
      <c r="D24676">
        <v>1.5744034148870631</v>
      </c>
      <c r="E24676">
        <v>1.2709121044871452</v>
      </c>
      <c r="F24676">
        <v>-0.16810424877356267</v>
      </c>
      <c r="G24676">
        <v>20.700000000000024</v>
      </c>
      <c r="H24676">
        <v>312500000</v>
      </c>
      <c r="I24676">
        <v>0</v>
      </c>
    </row>
    <row r="24677" spans="1:9" x14ac:dyDescent="0.25">
      <c r="A24677" s="1" t="s">
        <v>24684</v>
      </c>
      <c r="B24677">
        <v>20.799999999999958</v>
      </c>
      <c r="C24677">
        <v>2.8621443912288926</v>
      </c>
      <c r="D24677">
        <v>1.5406298735159987</v>
      </c>
      <c r="E24677">
        <v>1.321514517712894</v>
      </c>
      <c r="F24677">
        <v>-0.20481700016622684</v>
      </c>
      <c r="G24677">
        <v>20.700000000000024</v>
      </c>
      <c r="H24677">
        <v>312500000</v>
      </c>
      <c r="I24677">
        <v>0</v>
      </c>
    </row>
    <row r="24678" spans="1:9" x14ac:dyDescent="0.25">
      <c r="A24678" s="1" t="s">
        <v>24685</v>
      </c>
      <c r="B24678">
        <v>35.10000000000003</v>
      </c>
      <c r="C24678">
        <v>7.4130908978949561</v>
      </c>
      <c r="D24678">
        <v>0.6623568894571723</v>
      </c>
      <c r="E24678">
        <v>6.7507340084377825</v>
      </c>
      <c r="F24678">
        <v>-0.33404319602572041</v>
      </c>
      <c r="G24678">
        <v>35.000000000000227</v>
      </c>
      <c r="H24678">
        <v>437500000</v>
      </c>
      <c r="I24678">
        <v>0</v>
      </c>
    </row>
    <row r="24679" spans="1:9" x14ac:dyDescent="0.25">
      <c r="A24679" s="1" t="s">
        <v>24686</v>
      </c>
      <c r="B24679">
        <v>35.200000000000081</v>
      </c>
      <c r="C24679">
        <v>7.2932949500858708</v>
      </c>
      <c r="D24679">
        <v>0.6448424016687464</v>
      </c>
      <c r="E24679">
        <v>6.6484525484171257</v>
      </c>
      <c r="F24679">
        <v>-0.28365386550826832</v>
      </c>
      <c r="G24679">
        <v>35.100000000000229</v>
      </c>
      <c r="H24679">
        <v>562500000</v>
      </c>
      <c r="I24679">
        <v>0</v>
      </c>
    </row>
    <row r="24680" spans="1:9" x14ac:dyDescent="0.25">
      <c r="A24680" s="1" t="s">
        <v>24687</v>
      </c>
      <c r="B24680">
        <v>34.600000000000065</v>
      </c>
      <c r="C24680">
        <v>7.5677815493786085</v>
      </c>
      <c r="D24680">
        <v>0.79553054490584696</v>
      </c>
      <c r="E24680">
        <v>6.7722510044727642</v>
      </c>
      <c r="F24680">
        <v>-0.38733358827832598</v>
      </c>
      <c r="G24680">
        <v>34.50000000000022</v>
      </c>
      <c r="H24680">
        <v>421875000</v>
      </c>
      <c r="I24680">
        <v>0</v>
      </c>
    </row>
    <row r="24681" spans="1:9" x14ac:dyDescent="0.25">
      <c r="A24681" s="1" t="s">
        <v>24688</v>
      </c>
      <c r="B24681">
        <v>34.700000000000088</v>
      </c>
      <c r="C24681">
        <v>7.4894364886802052</v>
      </c>
      <c r="D24681">
        <v>0.76944996268276178</v>
      </c>
      <c r="E24681">
        <v>6.7199865259974434</v>
      </c>
      <c r="F24681">
        <v>-0.38145588800500541</v>
      </c>
      <c r="G24681">
        <v>34.600000000000222</v>
      </c>
      <c r="H24681">
        <v>531250000</v>
      </c>
      <c r="I24681">
        <v>0</v>
      </c>
    </row>
    <row r="24682" spans="1:9" x14ac:dyDescent="0.25">
      <c r="A24682" s="1" t="s">
        <v>24689</v>
      </c>
      <c r="B24682">
        <v>21.899999999999952</v>
      </c>
      <c r="C24682">
        <v>2.3305096485562498</v>
      </c>
      <c r="D24682">
        <v>0.79331239189518143</v>
      </c>
      <c r="E24682">
        <v>1.5371972566610683</v>
      </c>
      <c r="F24682">
        <v>-0.31491135001971715</v>
      </c>
      <c r="G24682">
        <v>0</v>
      </c>
      <c r="H24682">
        <v>265625000</v>
      </c>
      <c r="I24682">
        <v>2</v>
      </c>
    </row>
    <row r="24683" spans="1:9" x14ac:dyDescent="0.25">
      <c r="A24683" s="1" t="s">
        <v>24690</v>
      </c>
      <c r="B24683">
        <v>21.999999999999972</v>
      </c>
      <c r="C24683">
        <v>2.1639956741991924</v>
      </c>
      <c r="D24683">
        <v>0.84927409130681575</v>
      </c>
      <c r="E24683">
        <v>1.3147215828923766</v>
      </c>
      <c r="F24683">
        <v>-0.1738835584187699</v>
      </c>
      <c r="G24683">
        <v>0</v>
      </c>
      <c r="H24683">
        <v>312500000</v>
      </c>
      <c r="I24683">
        <v>4</v>
      </c>
    </row>
    <row r="24684" spans="1:9" x14ac:dyDescent="0.25">
      <c r="A24684" s="1" t="s">
        <v>24691</v>
      </c>
      <c r="B24684">
        <v>22.199999999999967</v>
      </c>
      <c r="C24684">
        <v>3.0124075398293977</v>
      </c>
      <c r="D24684">
        <v>0.91562244489847844</v>
      </c>
      <c r="E24684">
        <v>2.0967850949309192</v>
      </c>
      <c r="F24684">
        <v>-0.49755789726200783</v>
      </c>
      <c r="G24684">
        <v>0</v>
      </c>
      <c r="H24684">
        <v>312500000</v>
      </c>
      <c r="I24684">
        <v>2</v>
      </c>
    </row>
    <row r="24685" spans="1:9" x14ac:dyDescent="0.25">
      <c r="A24685" s="1" t="s">
        <v>24692</v>
      </c>
      <c r="B24685">
        <v>22.299999999999972</v>
      </c>
      <c r="C24685">
        <v>2.5256712152723555</v>
      </c>
      <c r="D24685">
        <v>0.9103401787845713</v>
      </c>
      <c r="E24685">
        <v>1.6153310364877842</v>
      </c>
      <c r="F24685">
        <v>-0.13490533898695656</v>
      </c>
      <c r="G24685">
        <v>0</v>
      </c>
      <c r="H24685">
        <v>312500000</v>
      </c>
      <c r="I24685">
        <v>2</v>
      </c>
    </row>
    <row r="24686" spans="1:9" x14ac:dyDescent="0.25">
      <c r="A24686" s="1" t="s">
        <v>24693</v>
      </c>
      <c r="B24686">
        <v>51.200000000000323</v>
      </c>
      <c r="C24686">
        <v>17.100880870854009</v>
      </c>
      <c r="D24686">
        <v>4.7002493368663743</v>
      </c>
      <c r="E24686">
        <v>12.400631533987628</v>
      </c>
      <c r="F24686">
        <v>-1</v>
      </c>
      <c r="G24686">
        <v>0</v>
      </c>
      <c r="H24686">
        <v>781250000</v>
      </c>
      <c r="I24686">
        <v>2</v>
      </c>
    </row>
    <row r="24687" spans="1:9" x14ac:dyDescent="0.25">
      <c r="A24687" s="1" t="s">
        <v>24694</v>
      </c>
      <c r="B24687">
        <v>52.000000000000334</v>
      </c>
      <c r="C24687">
        <v>16.880272455838305</v>
      </c>
      <c r="D24687">
        <v>4.7963767248593046</v>
      </c>
      <c r="E24687">
        <v>12.083895730979014</v>
      </c>
      <c r="F24687">
        <v>-1</v>
      </c>
      <c r="G24687">
        <v>0</v>
      </c>
      <c r="H24687">
        <v>843750000</v>
      </c>
      <c r="I24687">
        <v>4</v>
      </c>
    </row>
    <row r="24688" spans="1:9" x14ac:dyDescent="0.25">
      <c r="A24688" s="1" t="s">
        <v>24695</v>
      </c>
      <c r="B24688">
        <v>33.200000000000003</v>
      </c>
      <c r="C24688">
        <v>8.6326170420100663</v>
      </c>
      <c r="D24688">
        <v>5.6942375326129007</v>
      </c>
      <c r="E24688">
        <v>2.9383795093971674</v>
      </c>
      <c r="F24688">
        <v>-0.90575559702464581</v>
      </c>
      <c r="G24688">
        <v>0</v>
      </c>
      <c r="H24688">
        <v>468750000</v>
      </c>
      <c r="I24688">
        <v>2</v>
      </c>
    </row>
    <row r="24689" spans="1:9" x14ac:dyDescent="0.25">
      <c r="A24689" s="1" t="s">
        <v>24696</v>
      </c>
      <c r="B24689">
        <v>34.14086495233591</v>
      </c>
      <c r="C24689">
        <v>14.140425150173304</v>
      </c>
      <c r="D24689">
        <v>5.8736600679664006</v>
      </c>
      <c r="E24689">
        <v>8.2667650822069021</v>
      </c>
      <c r="F24689">
        <v>-1</v>
      </c>
      <c r="G24689">
        <v>35.400000000000233</v>
      </c>
      <c r="H24689">
        <v>578125000</v>
      </c>
      <c r="I24689">
        <v>0</v>
      </c>
    </row>
    <row r="24690" spans="1:9" x14ac:dyDescent="0.25">
      <c r="A24690" s="1" t="s">
        <v>24697</v>
      </c>
      <c r="B24690">
        <v>21.999999999999968</v>
      </c>
      <c r="C24690">
        <v>1.2120633655589357</v>
      </c>
      <c r="D24690">
        <v>0.62706210796269746</v>
      </c>
      <c r="E24690">
        <v>0.58500125759623822</v>
      </c>
      <c r="F24690">
        <v>-5.7723631070965009E-2</v>
      </c>
      <c r="G24690">
        <v>0</v>
      </c>
      <c r="H24690">
        <v>296875000</v>
      </c>
      <c r="I24690">
        <v>2</v>
      </c>
    </row>
    <row r="24691" spans="1:9" x14ac:dyDescent="0.25">
      <c r="A24691" s="1" t="s">
        <v>24698</v>
      </c>
      <c r="B24691">
        <v>22.099999999999984</v>
      </c>
      <c r="C24691">
        <v>1.1395565793797338</v>
      </c>
      <c r="D24691">
        <v>0.60925628774604412</v>
      </c>
      <c r="E24691">
        <v>0.53030029163368964</v>
      </c>
      <c r="F24691">
        <v>-5.4530611413107E-2</v>
      </c>
      <c r="G24691">
        <v>0</v>
      </c>
      <c r="H24691">
        <v>328125000</v>
      </c>
      <c r="I24691">
        <v>2</v>
      </c>
    </row>
    <row r="24692" spans="1:9" x14ac:dyDescent="0.25">
      <c r="A24692" s="1" t="s">
        <v>24699</v>
      </c>
      <c r="B24692">
        <v>37.400000000000063</v>
      </c>
      <c r="C24692">
        <v>8.3188626079720969</v>
      </c>
      <c r="D24692">
        <v>1.5485511139366892</v>
      </c>
      <c r="E24692">
        <v>6.7703114940354059</v>
      </c>
      <c r="F24692">
        <v>0.48974924844524725</v>
      </c>
      <c r="G24692">
        <v>0</v>
      </c>
      <c r="H24692">
        <v>406250000</v>
      </c>
      <c r="I24692">
        <v>2</v>
      </c>
    </row>
    <row r="24693" spans="1:9" x14ac:dyDescent="0.25">
      <c r="A24693" s="1" t="s">
        <v>24700</v>
      </c>
      <c r="B24693">
        <v>37.700000000000095</v>
      </c>
      <c r="C24693">
        <v>7.7886366041175856</v>
      </c>
      <c r="D24693">
        <v>1.0589542096627813</v>
      </c>
      <c r="E24693">
        <v>6.7296823944548034</v>
      </c>
      <c r="F24693">
        <v>-0.12066690447171347</v>
      </c>
      <c r="G24693">
        <v>0</v>
      </c>
      <c r="H24693">
        <v>500000000</v>
      </c>
      <c r="I24693">
        <v>2</v>
      </c>
    </row>
    <row r="24694" spans="1:9" x14ac:dyDescent="0.25">
      <c r="A24694" s="1" t="s">
        <v>24701</v>
      </c>
      <c r="B24694">
        <v>36.800000000000097</v>
      </c>
      <c r="C24694">
        <v>7.8858727149422929</v>
      </c>
      <c r="D24694">
        <v>1.3510735990846849</v>
      </c>
      <c r="E24694">
        <v>6.5347991158576084</v>
      </c>
      <c r="F24694">
        <v>0.27964519457786086</v>
      </c>
      <c r="G24694">
        <v>0</v>
      </c>
      <c r="H24694">
        <v>718750000</v>
      </c>
      <c r="I24694">
        <v>2</v>
      </c>
    </row>
    <row r="24695" spans="1:9" x14ac:dyDescent="0.25">
      <c r="A24695" s="1" t="s">
        <v>24702</v>
      </c>
      <c r="B24695">
        <v>37.100000000000065</v>
      </c>
      <c r="C24695">
        <v>7.4984027808178375</v>
      </c>
      <c r="D24695">
        <v>1.0397137713581723</v>
      </c>
      <c r="E24695">
        <v>6.458689009459663</v>
      </c>
      <c r="F24695">
        <v>-0.11509752150358832</v>
      </c>
      <c r="G24695">
        <v>0</v>
      </c>
      <c r="H24695">
        <v>640625000</v>
      </c>
      <c r="I24695">
        <v>2</v>
      </c>
    </row>
    <row r="24696" spans="1:9" x14ac:dyDescent="0.25">
      <c r="A24696" s="1" t="s">
        <v>24703</v>
      </c>
      <c r="B24696">
        <v>35.000000000000078</v>
      </c>
      <c r="C24696">
        <v>7.1655251525672359</v>
      </c>
      <c r="D24696">
        <v>1.1769861272488287</v>
      </c>
      <c r="E24696">
        <v>5.9885390253184072</v>
      </c>
      <c r="F24696">
        <v>0.1954787308706063</v>
      </c>
      <c r="G24696">
        <v>34.900000000000226</v>
      </c>
      <c r="H24696">
        <v>515625000</v>
      </c>
      <c r="I24696">
        <v>0</v>
      </c>
    </row>
    <row r="24697" spans="1:9" x14ac:dyDescent="0.25">
      <c r="A24697" s="1" t="s">
        <v>24704</v>
      </c>
      <c r="B24697">
        <v>36.288794409790093</v>
      </c>
      <c r="C24697">
        <v>13.110446855239534</v>
      </c>
      <c r="D24697">
        <v>1.4899242891536542</v>
      </c>
      <c r="E24697">
        <v>11.620522566085885</v>
      </c>
      <c r="F24697">
        <v>-1</v>
      </c>
      <c r="G24697">
        <v>36.300000000000246</v>
      </c>
      <c r="H24697">
        <v>500000000</v>
      </c>
      <c r="I24697">
        <v>0</v>
      </c>
    </row>
    <row r="24698" spans="1:9" x14ac:dyDescent="0.25">
      <c r="A24698" s="1" t="s">
        <v>24705</v>
      </c>
      <c r="B24698">
        <v>21.899999999999956</v>
      </c>
      <c r="C24698">
        <v>1.3082079800634983</v>
      </c>
      <c r="D24698">
        <v>0.1951091559429079</v>
      </c>
      <c r="E24698">
        <v>1.1130988241205904</v>
      </c>
      <c r="F24698">
        <v>-0.49553445565382326</v>
      </c>
      <c r="G24698">
        <v>0</v>
      </c>
      <c r="H24698">
        <v>328125000</v>
      </c>
      <c r="I24698">
        <v>2</v>
      </c>
    </row>
    <row r="24699" spans="1:9" x14ac:dyDescent="0.25">
      <c r="A24699" s="1" t="s">
        <v>24706</v>
      </c>
      <c r="B24699">
        <v>21.999999999999972</v>
      </c>
      <c r="C24699">
        <v>0.81243883406469974</v>
      </c>
      <c r="D24699">
        <v>0.18727154065397267</v>
      </c>
      <c r="E24699">
        <v>0.62516729341072708</v>
      </c>
      <c r="F24699">
        <v>-8.3385737748583377E-2</v>
      </c>
      <c r="G24699">
        <v>0</v>
      </c>
      <c r="H24699">
        <v>281250000</v>
      </c>
      <c r="I24699">
        <v>2</v>
      </c>
    </row>
    <row r="24700" spans="1:9" x14ac:dyDescent="0.25">
      <c r="A24700" s="1" t="s">
        <v>24707</v>
      </c>
      <c r="B24700">
        <v>22.099999999999959</v>
      </c>
      <c r="C24700">
        <v>1.5537034254325386</v>
      </c>
      <c r="D24700">
        <v>0.27397451711407017</v>
      </c>
      <c r="E24700">
        <v>1.2797289083184684</v>
      </c>
      <c r="F24700">
        <v>-0.31487930719845014</v>
      </c>
      <c r="G24700">
        <v>0</v>
      </c>
      <c r="H24700">
        <v>265625000</v>
      </c>
      <c r="I24700">
        <v>2</v>
      </c>
    </row>
    <row r="24701" spans="1:9" x14ac:dyDescent="0.25">
      <c r="A24701" s="1" t="s">
        <v>24708</v>
      </c>
      <c r="B24701">
        <v>22.199999999999978</v>
      </c>
      <c r="C24701">
        <v>1.220763760733131</v>
      </c>
      <c r="D24701">
        <v>0.25509144149762664</v>
      </c>
      <c r="E24701">
        <v>0.96567231923550434</v>
      </c>
      <c r="F24701">
        <v>-0.15787058822145728</v>
      </c>
      <c r="G24701">
        <v>0</v>
      </c>
      <c r="H24701">
        <v>296875000</v>
      </c>
      <c r="I24701">
        <v>5</v>
      </c>
    </row>
    <row r="24702" spans="1:9" x14ac:dyDescent="0.25">
      <c r="A24702" s="1" t="s">
        <v>24709</v>
      </c>
      <c r="B24702">
        <v>22.499999999999961</v>
      </c>
      <c r="C24702">
        <v>2.5665745476471908</v>
      </c>
      <c r="D24702">
        <v>0.56784431422561044</v>
      </c>
      <c r="E24702">
        <v>1.9987302334215804</v>
      </c>
      <c r="F24702">
        <v>-0.48619732883027211</v>
      </c>
      <c r="G24702">
        <v>0</v>
      </c>
      <c r="H24702">
        <v>359375000</v>
      </c>
      <c r="I24702">
        <v>2</v>
      </c>
    </row>
    <row r="24703" spans="1:9" x14ac:dyDescent="0.25">
      <c r="A24703" s="1" t="s">
        <v>24710</v>
      </c>
      <c r="B24703">
        <v>22.599999999999945</v>
      </c>
      <c r="C24703">
        <v>2.0996844352541517</v>
      </c>
      <c r="D24703">
        <v>0.5698353171207593</v>
      </c>
      <c r="E24703">
        <v>1.5298491181333924</v>
      </c>
      <c r="F24703">
        <v>-0.21953896654864868</v>
      </c>
      <c r="G24703">
        <v>0</v>
      </c>
      <c r="H24703">
        <v>218750000</v>
      </c>
      <c r="I24703">
        <v>2</v>
      </c>
    </row>
    <row r="24704" spans="1:9" x14ac:dyDescent="0.25">
      <c r="A24704" s="1" t="s">
        <v>24711</v>
      </c>
      <c r="B24704">
        <v>26.299999999999986</v>
      </c>
      <c r="C24704">
        <v>6.2900041747000905</v>
      </c>
      <c r="D24704">
        <v>0.75159392303254879</v>
      </c>
      <c r="E24704">
        <v>5.5384102516675409</v>
      </c>
      <c r="F24704">
        <v>-0.84100750034015004</v>
      </c>
      <c r="G24704">
        <v>26.200000000000102</v>
      </c>
      <c r="H24704">
        <v>390625000</v>
      </c>
      <c r="I24704">
        <v>0</v>
      </c>
    </row>
    <row r="24705" spans="1:9" x14ac:dyDescent="0.25">
      <c r="A24705" s="1" t="s">
        <v>24712</v>
      </c>
      <c r="B24705">
        <v>26.499999999999972</v>
      </c>
      <c r="C24705">
        <v>6.1151238179623064</v>
      </c>
      <c r="D24705">
        <v>0.76184756123350317</v>
      </c>
      <c r="E24705">
        <v>5.3532762567288028</v>
      </c>
      <c r="F24705">
        <v>-0.72231297021405449</v>
      </c>
      <c r="G24705">
        <v>26.400000000000105</v>
      </c>
      <c r="H24705">
        <v>453125000</v>
      </c>
      <c r="I24705">
        <v>0</v>
      </c>
    </row>
    <row r="24706" spans="1:9" x14ac:dyDescent="0.25">
      <c r="A24706" s="1" t="s">
        <v>24713</v>
      </c>
      <c r="B24706">
        <v>21.999999999999964</v>
      </c>
      <c r="C24706">
        <v>2.1118474215012721</v>
      </c>
      <c r="D24706">
        <v>1.4170300191204337</v>
      </c>
      <c r="E24706">
        <v>0.69481740238083844</v>
      </c>
      <c r="F24706">
        <v>0.67731811873543712</v>
      </c>
      <c r="G24706">
        <v>0</v>
      </c>
      <c r="H24706">
        <v>296875000</v>
      </c>
      <c r="I24706">
        <v>2</v>
      </c>
    </row>
    <row r="24707" spans="1:9" x14ac:dyDescent="0.25">
      <c r="A24707" s="1" t="s">
        <v>24714</v>
      </c>
      <c r="B24707">
        <v>22.099999999999966</v>
      </c>
      <c r="C24707">
        <v>1.4374399983341126</v>
      </c>
      <c r="D24707">
        <v>0.75227895432539915</v>
      </c>
      <c r="E24707">
        <v>0.68516104400871347</v>
      </c>
      <c r="F24707">
        <v>7.8977593953809322E-2</v>
      </c>
      <c r="G24707">
        <v>0</v>
      </c>
      <c r="H24707">
        <v>296875000</v>
      </c>
      <c r="I24707">
        <v>5</v>
      </c>
    </row>
    <row r="24708" spans="1:9" x14ac:dyDescent="0.25">
      <c r="A24708" s="1" t="s">
        <v>24715</v>
      </c>
      <c r="B24708">
        <v>22.499999999999947</v>
      </c>
      <c r="C24708">
        <v>2.2160707179602834</v>
      </c>
      <c r="D24708">
        <v>1.657296354733977</v>
      </c>
      <c r="E24708">
        <v>0.55877436322630647</v>
      </c>
      <c r="F24708">
        <v>0.52831247358831002</v>
      </c>
      <c r="G24708">
        <v>0</v>
      </c>
      <c r="H24708">
        <v>296875000</v>
      </c>
      <c r="I24708">
        <v>2</v>
      </c>
    </row>
    <row r="24709" spans="1:9" x14ac:dyDescent="0.25">
      <c r="A24709" s="1" t="s">
        <v>24716</v>
      </c>
      <c r="B24709">
        <v>22.599999999999959</v>
      </c>
      <c r="C24709">
        <v>1.6761867494897533</v>
      </c>
      <c r="D24709">
        <v>1.1455299349093959</v>
      </c>
      <c r="E24709">
        <v>0.53065681458035741</v>
      </c>
      <c r="F24709">
        <v>0.10784206477638092</v>
      </c>
      <c r="G24709">
        <v>0</v>
      </c>
      <c r="H24709">
        <v>296875000</v>
      </c>
      <c r="I24709">
        <v>2</v>
      </c>
    </row>
    <row r="24710" spans="1:9" x14ac:dyDescent="0.25">
      <c r="A24710" s="1" t="s">
        <v>24717</v>
      </c>
      <c r="B24710">
        <v>23.399999999999977</v>
      </c>
      <c r="C24710">
        <v>3.7017803663333151</v>
      </c>
      <c r="D24710">
        <v>2.4990465907274109</v>
      </c>
      <c r="E24710">
        <v>1.2027337756059042</v>
      </c>
      <c r="F24710">
        <v>0.4674279248686215</v>
      </c>
      <c r="G24710">
        <v>0</v>
      </c>
      <c r="H24710">
        <v>296875000</v>
      </c>
      <c r="I24710">
        <v>2</v>
      </c>
    </row>
    <row r="24711" spans="1:9" x14ac:dyDescent="0.25">
      <c r="A24711" s="1" t="s">
        <v>24718</v>
      </c>
      <c r="B24711">
        <v>23.499999999999993</v>
      </c>
      <c r="C24711">
        <v>3.305140972081487</v>
      </c>
      <c r="D24711">
        <v>2.0895207602098069</v>
      </c>
      <c r="E24711">
        <v>1.2156202118716801</v>
      </c>
      <c r="F24711">
        <v>-0.15337424023055579</v>
      </c>
      <c r="G24711">
        <v>0</v>
      </c>
      <c r="H24711">
        <v>390625000</v>
      </c>
      <c r="I24711">
        <v>2</v>
      </c>
    </row>
    <row r="24712" spans="1:9" x14ac:dyDescent="0.25">
      <c r="A24712" s="1" t="s">
        <v>24719</v>
      </c>
      <c r="B24712">
        <v>37.300000000000118</v>
      </c>
      <c r="C24712">
        <v>8.3976707604758118</v>
      </c>
      <c r="D24712">
        <v>1.7676532199494757</v>
      </c>
      <c r="E24712">
        <v>6.6300175405263388</v>
      </c>
      <c r="F24712">
        <v>0.33423302797400734</v>
      </c>
      <c r="G24712">
        <v>0</v>
      </c>
      <c r="H24712">
        <v>750000000</v>
      </c>
      <c r="I24712">
        <v>2</v>
      </c>
    </row>
    <row r="24713" spans="1:9" x14ac:dyDescent="0.25">
      <c r="A24713" s="1" t="s">
        <v>24720</v>
      </c>
      <c r="B24713">
        <v>37.700000000000138</v>
      </c>
      <c r="C24713">
        <v>8.8291641900728131</v>
      </c>
      <c r="D24713">
        <v>1.67106437242925</v>
      </c>
      <c r="E24713">
        <v>7.1580998176435591</v>
      </c>
      <c r="F24713">
        <v>0.46512787781308429</v>
      </c>
      <c r="G24713">
        <v>0</v>
      </c>
      <c r="H24713">
        <v>703125000</v>
      </c>
      <c r="I24713">
        <v>4</v>
      </c>
    </row>
    <row r="24714" spans="1:9" x14ac:dyDescent="0.25">
      <c r="A24714" s="1" t="s">
        <v>24721</v>
      </c>
      <c r="B24714">
        <v>22.299999999999962</v>
      </c>
      <c r="C24714">
        <v>3.8386433144683849</v>
      </c>
      <c r="D24714">
        <v>1.9369385331338496</v>
      </c>
      <c r="E24714">
        <v>1.9017047813345354</v>
      </c>
      <c r="F24714">
        <v>0.56728659974718099</v>
      </c>
      <c r="G24714">
        <v>0</v>
      </c>
      <c r="H24714">
        <v>312500000</v>
      </c>
      <c r="I24714">
        <v>2</v>
      </c>
    </row>
    <row r="24715" spans="1:9" x14ac:dyDescent="0.25">
      <c r="A24715" s="1" t="s">
        <v>24722</v>
      </c>
      <c r="B24715">
        <v>22.399999999999984</v>
      </c>
      <c r="C24715">
        <v>3.1114357438276499</v>
      </c>
      <c r="D24715">
        <v>1.3490564166342214</v>
      </c>
      <c r="E24715">
        <v>1.7623793271934285</v>
      </c>
      <c r="F24715">
        <v>0.19763537370796858</v>
      </c>
      <c r="G24715">
        <v>0</v>
      </c>
      <c r="H24715">
        <v>265625000</v>
      </c>
      <c r="I24715">
        <v>2</v>
      </c>
    </row>
    <row r="24716" spans="1:9" x14ac:dyDescent="0.25">
      <c r="A24716" s="1" t="s">
        <v>24723</v>
      </c>
      <c r="B24716">
        <v>49.700000000000237</v>
      </c>
      <c r="C24716">
        <v>14.01094669334052</v>
      </c>
      <c r="D24716">
        <v>3.4203032277533865</v>
      </c>
      <c r="E24716">
        <v>10.590643465587133</v>
      </c>
      <c r="F24716">
        <v>-1</v>
      </c>
      <c r="G24716">
        <v>50.000000000000441</v>
      </c>
      <c r="H24716">
        <v>750000000</v>
      </c>
      <c r="I24716">
        <v>0</v>
      </c>
    </row>
    <row r="24717" spans="1:9" x14ac:dyDescent="0.25">
      <c r="A24717" s="1" t="s">
        <v>24724</v>
      </c>
      <c r="B24717">
        <v>49.800000000000253</v>
      </c>
      <c r="C24717">
        <v>14.588894737756206</v>
      </c>
      <c r="D24717">
        <v>3.666078892640384</v>
      </c>
      <c r="E24717">
        <v>10.922815845115819</v>
      </c>
      <c r="F24717">
        <v>-1</v>
      </c>
      <c r="G24717">
        <v>50.100000000000442</v>
      </c>
      <c r="H24717">
        <v>796875000</v>
      </c>
      <c r="I24717">
        <v>0</v>
      </c>
    </row>
    <row r="24718" spans="1:9" x14ac:dyDescent="0.25">
      <c r="A24718" s="1" t="s">
        <v>24725</v>
      </c>
      <c r="B24718">
        <v>49.200000000000315</v>
      </c>
      <c r="C24718">
        <v>15.421741640338436</v>
      </c>
      <c r="D24718">
        <v>4.1383214656336644</v>
      </c>
      <c r="E24718">
        <v>11.283420174704773</v>
      </c>
      <c r="F24718">
        <v>-1</v>
      </c>
      <c r="G24718">
        <v>0</v>
      </c>
      <c r="H24718">
        <v>656250000</v>
      </c>
      <c r="I24718">
        <v>1</v>
      </c>
    </row>
    <row r="24719" spans="1:9" x14ac:dyDescent="0.25">
      <c r="A24719" s="1" t="s">
        <v>24726</v>
      </c>
      <c r="B24719">
        <v>49.820903959436258</v>
      </c>
      <c r="C24719">
        <v>17.141957263822817</v>
      </c>
      <c r="D24719">
        <v>8.096539688699643</v>
      </c>
      <c r="E24719">
        <v>9.0454175751231709</v>
      </c>
      <c r="F24719">
        <v>1</v>
      </c>
      <c r="G24719">
        <v>0</v>
      </c>
      <c r="H24719">
        <v>937500000</v>
      </c>
      <c r="I24719">
        <v>1</v>
      </c>
    </row>
    <row r="24720" spans="1:9" x14ac:dyDescent="0.25">
      <c r="A24720" s="1" t="s">
        <v>24727</v>
      </c>
      <c r="B24720">
        <v>25.718064214292561</v>
      </c>
      <c r="C24720">
        <v>8.1204429011353287</v>
      </c>
      <c r="D24720">
        <v>1.6419072810226467</v>
      </c>
      <c r="E24720">
        <v>6.4785356201126829</v>
      </c>
      <c r="F24720">
        <v>-1</v>
      </c>
      <c r="G24720">
        <v>26.100000000000101</v>
      </c>
      <c r="H24720">
        <v>453125000</v>
      </c>
      <c r="I24720">
        <v>0</v>
      </c>
    </row>
    <row r="24721" spans="1:9" x14ac:dyDescent="0.25">
      <c r="A24721" s="1" t="s">
        <v>24728</v>
      </c>
      <c r="B24721">
        <v>30.58860523744886</v>
      </c>
      <c r="C24721">
        <v>13.755415697813866</v>
      </c>
      <c r="D24721">
        <v>7.6375781246568897</v>
      </c>
      <c r="E24721">
        <v>6.1178375731569758</v>
      </c>
      <c r="F24721">
        <v>1</v>
      </c>
      <c r="G24721">
        <v>31.500000000000178</v>
      </c>
      <c r="H24721">
        <v>453125000</v>
      </c>
      <c r="I24721">
        <v>0</v>
      </c>
    </row>
    <row r="24722" spans="1:9" x14ac:dyDescent="0.25">
      <c r="A24722" s="1" t="s">
        <v>24729</v>
      </c>
      <c r="B24722">
        <v>3.7999999999999989</v>
      </c>
      <c r="C24722">
        <v>1.3385817678110166</v>
      </c>
      <c r="D24722">
        <v>0.66471193741468992</v>
      </c>
      <c r="E24722">
        <v>0.67386983039632664</v>
      </c>
      <c r="F24722">
        <v>0.59339129693035275</v>
      </c>
      <c r="G24722">
        <v>0</v>
      </c>
      <c r="H24722">
        <v>78125000</v>
      </c>
      <c r="I24722">
        <v>1</v>
      </c>
    </row>
    <row r="24723" spans="1:9" x14ac:dyDescent="0.25">
      <c r="A24723" s="1" t="s">
        <v>24730</v>
      </c>
      <c r="B24723">
        <v>4.0000000000000009</v>
      </c>
      <c r="C24723">
        <v>1.9419821983951349</v>
      </c>
      <c r="D24723">
        <v>1.2918160170133692</v>
      </c>
      <c r="E24723">
        <v>0.65016618138176563</v>
      </c>
      <c r="F24723">
        <v>0.7202029713060476</v>
      </c>
      <c r="G24723">
        <v>0</v>
      </c>
      <c r="H24723">
        <v>93750000</v>
      </c>
      <c r="I24723">
        <v>2</v>
      </c>
    </row>
    <row r="24724" spans="1:9" x14ac:dyDescent="0.25">
      <c r="A24724" s="1" t="s">
        <v>24731</v>
      </c>
      <c r="B24724">
        <v>3.8000000000000003</v>
      </c>
      <c r="C24724">
        <v>2.4244187407766784</v>
      </c>
      <c r="D24724">
        <v>1.8222798008250645</v>
      </c>
      <c r="E24724">
        <v>0.60213893995161394</v>
      </c>
      <c r="F24724">
        <v>0.75221681765993509</v>
      </c>
      <c r="G24724">
        <v>0</v>
      </c>
      <c r="H24724">
        <v>62500000</v>
      </c>
      <c r="I24724">
        <v>2</v>
      </c>
    </row>
    <row r="24725" spans="1:9" x14ac:dyDescent="0.25">
      <c r="A24725" s="1" t="s">
        <v>24732</v>
      </c>
      <c r="B24725">
        <v>3.9000000000000012</v>
      </c>
      <c r="C24725">
        <v>2.1919550570875916</v>
      </c>
      <c r="D24725">
        <v>1.5956357067722635</v>
      </c>
      <c r="E24725">
        <v>0.59631935031532812</v>
      </c>
      <c r="F24725">
        <v>0.54677121374342796</v>
      </c>
      <c r="G24725">
        <v>0</v>
      </c>
      <c r="H24725">
        <v>93750000</v>
      </c>
      <c r="I24725">
        <v>2</v>
      </c>
    </row>
    <row r="24726" spans="1:9" x14ac:dyDescent="0.25">
      <c r="A24726" s="1" t="s">
        <v>24733</v>
      </c>
      <c r="B24726">
        <v>3.8000000000000007</v>
      </c>
      <c r="C24726">
        <v>2.2453087428752498</v>
      </c>
      <c r="D24726">
        <v>1.5911490359538107</v>
      </c>
      <c r="E24726">
        <v>0.6541597069214391</v>
      </c>
      <c r="F24726">
        <v>-0.46062333701673852</v>
      </c>
      <c r="G24726">
        <v>0</v>
      </c>
      <c r="H24726">
        <v>109375000</v>
      </c>
      <c r="I24726">
        <v>1</v>
      </c>
    </row>
    <row r="24727" spans="1:9" x14ac:dyDescent="0.25">
      <c r="A24727" s="1" t="s">
        <v>24734</v>
      </c>
      <c r="B24727">
        <v>3.9000000000000017</v>
      </c>
      <c r="C24727">
        <v>1.8906062546170013</v>
      </c>
      <c r="D24727">
        <v>1.3157302212237694</v>
      </c>
      <c r="E24727">
        <v>0.5748760333932319</v>
      </c>
      <c r="F24727">
        <v>-0.45531990349590679</v>
      </c>
      <c r="G24727">
        <v>0</v>
      </c>
      <c r="H24727">
        <v>109375000</v>
      </c>
      <c r="I24727">
        <v>3</v>
      </c>
    </row>
    <row r="24728" spans="1:9" x14ac:dyDescent="0.25">
      <c r="A24728" s="1" t="s">
        <v>24735</v>
      </c>
      <c r="B24728">
        <v>25.600000000000019</v>
      </c>
      <c r="C24728">
        <v>4.274730495246164</v>
      </c>
      <c r="D24728">
        <v>2.2800045646520566</v>
      </c>
      <c r="E24728">
        <v>1.9947259305941105</v>
      </c>
      <c r="F24728">
        <v>-0.56730091051686893</v>
      </c>
      <c r="G24728">
        <v>25.500000000000092</v>
      </c>
      <c r="H24728">
        <v>343750000</v>
      </c>
      <c r="I24728">
        <v>0</v>
      </c>
    </row>
    <row r="24729" spans="1:9" x14ac:dyDescent="0.25">
      <c r="A24729" s="1" t="s">
        <v>24736</v>
      </c>
      <c r="B24729">
        <v>25.599999999999987</v>
      </c>
      <c r="C24729">
        <v>4.3195502185957695</v>
      </c>
      <c r="D24729">
        <v>2.3040215921024556</v>
      </c>
      <c r="E24729">
        <v>2.0155286264933165</v>
      </c>
      <c r="F24729">
        <v>-0.69039434027130131</v>
      </c>
      <c r="G24729">
        <v>25.500000000000092</v>
      </c>
      <c r="H24729">
        <v>328125000</v>
      </c>
      <c r="I24729">
        <v>0</v>
      </c>
    </row>
    <row r="24730" spans="1:9" x14ac:dyDescent="0.25">
      <c r="A24730" s="1" t="s">
        <v>24737</v>
      </c>
      <c r="B24730">
        <v>4.3000000000000007</v>
      </c>
      <c r="C24730">
        <v>2.9862333560057466</v>
      </c>
      <c r="D24730">
        <v>0.89352396247227528</v>
      </c>
      <c r="E24730">
        <v>2.0927093935334713</v>
      </c>
      <c r="F24730">
        <v>-0.65783378030528628</v>
      </c>
      <c r="G24730">
        <v>0</v>
      </c>
      <c r="H24730">
        <v>46875000</v>
      </c>
      <c r="I24730">
        <v>2</v>
      </c>
    </row>
    <row r="24731" spans="1:9" x14ac:dyDescent="0.25">
      <c r="A24731" s="1" t="s">
        <v>24738</v>
      </c>
      <c r="B24731">
        <v>4.3999999999999995</v>
      </c>
      <c r="C24731">
        <v>2.3337214090072513</v>
      </c>
      <c r="D24731">
        <v>0.9651952375897821</v>
      </c>
      <c r="E24731">
        <v>1.3685261714174692</v>
      </c>
      <c r="F24731">
        <v>0.57900851373374129</v>
      </c>
      <c r="G24731">
        <v>0</v>
      </c>
      <c r="H24731">
        <v>78125000</v>
      </c>
      <c r="I24731">
        <v>3</v>
      </c>
    </row>
    <row r="24732" spans="1:9" x14ac:dyDescent="0.25">
      <c r="A24732" s="1" t="s">
        <v>24739</v>
      </c>
      <c r="B24732">
        <v>4.6000000000000014</v>
      </c>
      <c r="C24732">
        <v>3.2091147850772019</v>
      </c>
      <c r="D24732">
        <v>1.3279904574541748</v>
      </c>
      <c r="E24732">
        <v>1.8811243276230272</v>
      </c>
      <c r="F24732">
        <v>-0.54149614620611786</v>
      </c>
      <c r="G24732">
        <v>0</v>
      </c>
      <c r="H24732">
        <v>78125000</v>
      </c>
      <c r="I24732">
        <v>2</v>
      </c>
    </row>
    <row r="24733" spans="1:9" x14ac:dyDescent="0.25">
      <c r="A24733" s="1" t="s">
        <v>24740</v>
      </c>
      <c r="B24733">
        <v>4.7000000000000011</v>
      </c>
      <c r="C24733">
        <v>2.7708506280369734</v>
      </c>
      <c r="D24733">
        <v>0.94393772796575481</v>
      </c>
      <c r="E24733">
        <v>1.8269129000712185</v>
      </c>
      <c r="F24733">
        <v>-0.5060547666057027</v>
      </c>
      <c r="G24733">
        <v>0</v>
      </c>
      <c r="H24733">
        <v>78125000</v>
      </c>
      <c r="I24733">
        <v>1</v>
      </c>
    </row>
    <row r="24734" spans="1:9" x14ac:dyDescent="0.25">
      <c r="A24734" s="1" t="s">
        <v>24741</v>
      </c>
      <c r="B24734">
        <v>22.79999999999993</v>
      </c>
      <c r="C24734">
        <v>4.3236321427053905</v>
      </c>
      <c r="D24734">
        <v>2.2757902657902518</v>
      </c>
      <c r="E24734">
        <v>2.047841876915141</v>
      </c>
      <c r="F24734">
        <v>-0.98913379593361928</v>
      </c>
      <c r="G24734">
        <v>22.700000000000053</v>
      </c>
      <c r="H24734">
        <v>328125000</v>
      </c>
      <c r="I24734">
        <v>0</v>
      </c>
    </row>
    <row r="24735" spans="1:9" x14ac:dyDescent="0.25">
      <c r="A24735" s="1" t="s">
        <v>24742</v>
      </c>
      <c r="B24735">
        <v>22.900000000000055</v>
      </c>
      <c r="C24735">
        <v>4.2393125118593469</v>
      </c>
      <c r="D24735">
        <v>2.2344152243277193</v>
      </c>
      <c r="E24735">
        <v>2.0048972875316271</v>
      </c>
      <c r="F24735">
        <v>-1</v>
      </c>
      <c r="G24735">
        <v>22.800000000000054</v>
      </c>
      <c r="H24735">
        <v>328125000</v>
      </c>
      <c r="I24735">
        <v>0</v>
      </c>
    </row>
    <row r="24736" spans="1:9" x14ac:dyDescent="0.25">
      <c r="A24736" s="1" t="s">
        <v>24743</v>
      </c>
      <c r="B24736">
        <v>20.100000000000044</v>
      </c>
      <c r="C24736">
        <v>1.4961645557052345</v>
      </c>
      <c r="D24736">
        <v>0.76884496298961569</v>
      </c>
      <c r="E24736">
        <v>0.72731959271561886</v>
      </c>
      <c r="F24736">
        <v>-0.72654252800536057</v>
      </c>
      <c r="G24736">
        <v>20.000000000000014</v>
      </c>
      <c r="H24736">
        <v>250000000</v>
      </c>
      <c r="I24736">
        <v>0</v>
      </c>
    </row>
    <row r="24737" spans="1:9" x14ac:dyDescent="0.25">
      <c r="A24737" s="1" t="s">
        <v>24744</v>
      </c>
      <c r="B24737">
        <v>20.100000000000058</v>
      </c>
      <c r="C24737">
        <v>1.3841543421171276</v>
      </c>
      <c r="D24737">
        <v>0.7126057005783335</v>
      </c>
      <c r="E24737">
        <v>0.67154864153879412</v>
      </c>
      <c r="F24737">
        <v>-0.3498896133641991</v>
      </c>
      <c r="G24737">
        <v>20.000000000000014</v>
      </c>
      <c r="H24737">
        <v>281250000</v>
      </c>
      <c r="I24737">
        <v>0</v>
      </c>
    </row>
    <row r="24738" spans="1:9" x14ac:dyDescent="0.25">
      <c r="A24738" s="1" t="s">
        <v>24745</v>
      </c>
      <c r="B24738">
        <v>4.1000000000000014</v>
      </c>
      <c r="C24738">
        <v>2.1946897888578181</v>
      </c>
      <c r="D24738">
        <v>1.0664380579060526</v>
      </c>
      <c r="E24738">
        <v>1.1282517309517655</v>
      </c>
      <c r="F24738">
        <v>-0.72654252800536057</v>
      </c>
      <c r="G24738">
        <v>0</v>
      </c>
      <c r="H24738">
        <v>46875000</v>
      </c>
      <c r="I24738">
        <v>2</v>
      </c>
    </row>
    <row r="24739" spans="1:9" x14ac:dyDescent="0.25">
      <c r="A24739" s="1" t="s">
        <v>24746</v>
      </c>
      <c r="B24739">
        <v>4.2</v>
      </c>
      <c r="C24739">
        <v>2.134347986266528</v>
      </c>
      <c r="D24739">
        <v>1.0136121217510232</v>
      </c>
      <c r="E24739">
        <v>1.1207358645155048</v>
      </c>
      <c r="F24739">
        <v>-0.72654252800536057</v>
      </c>
      <c r="G24739">
        <v>0</v>
      </c>
      <c r="H24739">
        <v>78125000</v>
      </c>
      <c r="I24739">
        <v>2</v>
      </c>
    </row>
    <row r="24740" spans="1:9" x14ac:dyDescent="0.25">
      <c r="A24740" s="1" t="s">
        <v>24747</v>
      </c>
      <c r="B24740">
        <v>0.05</v>
      </c>
      <c r="C24740">
        <v>0.36327126400268028</v>
      </c>
      <c r="D24740">
        <v>0</v>
      </c>
      <c r="E24740">
        <v>0.36327126400268028</v>
      </c>
      <c r="F24740">
        <v>-0.36327126400268028</v>
      </c>
      <c r="G24740">
        <v>0</v>
      </c>
      <c r="H24740">
        <v>0</v>
      </c>
      <c r="I24740">
        <v>2</v>
      </c>
    </row>
    <row r="24741" spans="1:9" x14ac:dyDescent="0.25">
      <c r="A24741" s="1" t="s">
        <v>24748</v>
      </c>
      <c r="B24741">
        <v>4.3000000000000007</v>
      </c>
      <c r="C24741">
        <v>2.7955656842137495</v>
      </c>
      <c r="D24741">
        <v>1.6126764050711317</v>
      </c>
      <c r="E24741">
        <v>1.1828892791426178</v>
      </c>
      <c r="F24741">
        <v>-0.72654252800536057</v>
      </c>
      <c r="G24741">
        <v>0</v>
      </c>
      <c r="H24741">
        <v>31250000</v>
      </c>
      <c r="I24741">
        <v>2</v>
      </c>
    </row>
    <row r="24742" spans="1:9" x14ac:dyDescent="0.25">
      <c r="A24742" s="1" t="s">
        <v>24749</v>
      </c>
      <c r="B24742">
        <v>21.199999999999928</v>
      </c>
      <c r="C24742">
        <v>3.0616480795848098</v>
      </c>
      <c r="D24742">
        <v>1.457065195992286</v>
      </c>
      <c r="E24742">
        <v>1.6045828835925238</v>
      </c>
      <c r="F24742">
        <v>0.72654252800536057</v>
      </c>
      <c r="G24742">
        <v>21.10000000000003</v>
      </c>
      <c r="H24742">
        <v>343750000</v>
      </c>
      <c r="I24742">
        <v>0</v>
      </c>
    </row>
    <row r="24743" spans="1:9" x14ac:dyDescent="0.25">
      <c r="A24743" s="1" t="s">
        <v>24750</v>
      </c>
      <c r="B24743">
        <v>21.199999999999946</v>
      </c>
      <c r="C24743">
        <v>3.1662495743938996</v>
      </c>
      <c r="D24743">
        <v>1.5085250136039585</v>
      </c>
      <c r="E24743">
        <v>1.6577245607899411</v>
      </c>
      <c r="F24743">
        <v>0.72654252800536057</v>
      </c>
      <c r="G24743">
        <v>21.10000000000003</v>
      </c>
      <c r="H24743">
        <v>328125000</v>
      </c>
      <c r="I24743">
        <v>0</v>
      </c>
    </row>
    <row r="24744" spans="1:9" x14ac:dyDescent="0.25">
      <c r="A24744" s="1" t="s">
        <v>24751</v>
      </c>
      <c r="B24744">
        <v>21.500000000000032</v>
      </c>
      <c r="C24744">
        <v>3.2430832071620057</v>
      </c>
      <c r="D24744">
        <v>1.5413903489455225</v>
      </c>
      <c r="E24744">
        <v>1.7016928582164832</v>
      </c>
      <c r="F24744">
        <v>0.72654252800536057</v>
      </c>
      <c r="G24744">
        <v>21.400000000000034</v>
      </c>
      <c r="H24744">
        <v>296875000</v>
      </c>
      <c r="I24744">
        <v>0</v>
      </c>
    </row>
    <row r="24745" spans="1:9" x14ac:dyDescent="0.25">
      <c r="A24745" s="1" t="s">
        <v>24752</v>
      </c>
      <c r="B24745">
        <v>21.599999999999923</v>
      </c>
      <c r="C24745">
        <v>3.1984583017337607</v>
      </c>
      <c r="D24745">
        <v>1.5182258698255269</v>
      </c>
      <c r="E24745">
        <v>1.6802324319082338</v>
      </c>
      <c r="F24745">
        <v>0.72654252800536057</v>
      </c>
      <c r="G24745">
        <v>21.500000000000036</v>
      </c>
      <c r="H24745">
        <v>328125000</v>
      </c>
      <c r="I24745">
        <v>0</v>
      </c>
    </row>
    <row r="24746" spans="1:9" x14ac:dyDescent="0.25">
      <c r="A24746" s="1" t="s">
        <v>24753</v>
      </c>
      <c r="B24746">
        <v>4.3000000000000007</v>
      </c>
      <c r="C24746">
        <v>1.8336622826564941</v>
      </c>
      <c r="D24746">
        <v>0.3184510145740842</v>
      </c>
      <c r="E24746">
        <v>1.5152112680824099</v>
      </c>
      <c r="F24746">
        <v>-0.65904279324156256</v>
      </c>
      <c r="G24746">
        <v>0</v>
      </c>
      <c r="H24746">
        <v>62500000</v>
      </c>
      <c r="I24746">
        <v>2</v>
      </c>
    </row>
    <row r="24747" spans="1:9" x14ac:dyDescent="0.25">
      <c r="A24747" s="1" t="s">
        <v>24754</v>
      </c>
      <c r="B24747">
        <v>4.4000000000000004</v>
      </c>
      <c r="C24747">
        <v>1.1816797836972683</v>
      </c>
      <c r="D24747">
        <v>0.34548792231037861</v>
      </c>
      <c r="E24747">
        <v>0.83619186138688972</v>
      </c>
      <c r="F24747">
        <v>0.15092536940179002</v>
      </c>
      <c r="G24747">
        <v>0</v>
      </c>
      <c r="H24747">
        <v>78125000</v>
      </c>
      <c r="I24747">
        <v>4</v>
      </c>
    </row>
    <row r="24748" spans="1:9" x14ac:dyDescent="0.25">
      <c r="A24748" s="1" t="s">
        <v>24755</v>
      </c>
      <c r="B24748">
        <v>4.6000000000000005</v>
      </c>
      <c r="C24748">
        <v>2.289641314654332</v>
      </c>
      <c r="D24748">
        <v>0.58730130043855722</v>
      </c>
      <c r="E24748">
        <v>1.7023400142157747</v>
      </c>
      <c r="F24748">
        <v>-0.43568499169849773</v>
      </c>
      <c r="G24748">
        <v>0</v>
      </c>
      <c r="H24748">
        <v>46875000</v>
      </c>
      <c r="I24748">
        <v>3</v>
      </c>
    </row>
    <row r="24749" spans="1:9" x14ac:dyDescent="0.25">
      <c r="A24749" s="1" t="s">
        <v>24756</v>
      </c>
      <c r="B24749">
        <v>4.6999999999999993</v>
      </c>
      <c r="C24749">
        <v>1.5990421145534484</v>
      </c>
      <c r="D24749">
        <v>0.34885165904278326</v>
      </c>
      <c r="E24749">
        <v>1.2501904555106651</v>
      </c>
      <c r="F24749">
        <v>-0.26886317761910705</v>
      </c>
      <c r="G24749">
        <v>0</v>
      </c>
      <c r="H24749">
        <v>78125000</v>
      </c>
      <c r="I24749">
        <v>2</v>
      </c>
    </row>
    <row r="24750" spans="1:9" x14ac:dyDescent="0.25">
      <c r="A24750" s="1" t="s">
        <v>24757</v>
      </c>
      <c r="B24750">
        <v>21.600000000000069</v>
      </c>
      <c r="C24750">
        <v>4.1572278397483746</v>
      </c>
      <c r="D24750">
        <v>2.0062004540167635</v>
      </c>
      <c r="E24750">
        <v>2.1510273857316102</v>
      </c>
      <c r="F24750">
        <v>1</v>
      </c>
      <c r="G24750">
        <v>21.500000000000036</v>
      </c>
      <c r="H24750">
        <v>312500000</v>
      </c>
      <c r="I24750">
        <v>0</v>
      </c>
    </row>
    <row r="24751" spans="1:9" x14ac:dyDescent="0.25">
      <c r="A24751" s="1" t="s">
        <v>24758</v>
      </c>
      <c r="B24751">
        <v>21.700000000000063</v>
      </c>
      <c r="C24751">
        <v>4.465752542962619</v>
      </c>
      <c r="D24751">
        <v>2.1583323970491644</v>
      </c>
      <c r="E24751">
        <v>2.3074201459134547</v>
      </c>
      <c r="F24751">
        <v>1</v>
      </c>
      <c r="G24751">
        <v>21.600000000000037</v>
      </c>
      <c r="H24751">
        <v>296875000</v>
      </c>
      <c r="I24751">
        <v>0</v>
      </c>
    </row>
    <row r="24752" spans="1:9" x14ac:dyDescent="0.25">
      <c r="A24752" s="1" t="s">
        <v>24759</v>
      </c>
      <c r="B24752">
        <v>20.700000000000021</v>
      </c>
      <c r="C24752">
        <v>1.8818328040170296</v>
      </c>
      <c r="D24752">
        <v>0.86561531475736331</v>
      </c>
      <c r="E24752">
        <v>1.0162174892596663</v>
      </c>
      <c r="F24752">
        <v>0.72654252800536057</v>
      </c>
      <c r="G24752">
        <v>20.600000000000023</v>
      </c>
      <c r="H24752">
        <v>171875000</v>
      </c>
      <c r="I24752">
        <v>0</v>
      </c>
    </row>
    <row r="24753" spans="1:9" x14ac:dyDescent="0.25">
      <c r="A24753" s="1" t="s">
        <v>24760</v>
      </c>
      <c r="B24753">
        <v>20.699999999999974</v>
      </c>
      <c r="C24753">
        <v>1.8951236079947051</v>
      </c>
      <c r="D24753">
        <v>0.87054156232335167</v>
      </c>
      <c r="E24753">
        <v>1.0245820456713535</v>
      </c>
      <c r="F24753">
        <v>0.72654252800536057</v>
      </c>
      <c r="G24753">
        <v>20.600000000000023</v>
      </c>
      <c r="H24753">
        <v>265625000</v>
      </c>
      <c r="I24753">
        <v>0</v>
      </c>
    </row>
    <row r="24754" spans="1:9" x14ac:dyDescent="0.25">
      <c r="A24754" s="1" t="s">
        <v>24761</v>
      </c>
      <c r="B24754">
        <v>4.5</v>
      </c>
      <c r="C24754">
        <v>3.5765359357881681</v>
      </c>
      <c r="D24754">
        <v>1.9655607240423709</v>
      </c>
      <c r="E24754">
        <v>1.6109752117457972</v>
      </c>
      <c r="F24754">
        <v>0.72654252800536057</v>
      </c>
      <c r="G24754">
        <v>0</v>
      </c>
      <c r="H24754">
        <v>46875000</v>
      </c>
      <c r="I24754">
        <v>2</v>
      </c>
    </row>
    <row r="24755" spans="1:9" x14ac:dyDescent="0.25">
      <c r="A24755" s="1" t="s">
        <v>24762</v>
      </c>
      <c r="B24755">
        <v>4.5999999999999996</v>
      </c>
      <c r="C24755">
        <v>2.9808840421698046</v>
      </c>
      <c r="D24755">
        <v>1.5691599149297626</v>
      </c>
      <c r="E24755">
        <v>1.411724127240042</v>
      </c>
      <c r="F24755">
        <v>0.72654252800536057</v>
      </c>
      <c r="G24755">
        <v>0</v>
      </c>
      <c r="H24755">
        <v>62500000</v>
      </c>
      <c r="I24755">
        <v>4</v>
      </c>
    </row>
    <row r="24756" spans="1:9" x14ac:dyDescent="0.25">
      <c r="A24756" s="1" t="s">
        <v>24763</v>
      </c>
      <c r="B24756">
        <v>4.0999999999999996</v>
      </c>
      <c r="C24756">
        <v>2.0630594587245303</v>
      </c>
      <c r="D24756">
        <v>1.3456598314528745</v>
      </c>
      <c r="E24756">
        <v>0.71739962727165585</v>
      </c>
      <c r="F24756">
        <v>0.72654252800536057</v>
      </c>
      <c r="G24756">
        <v>0</v>
      </c>
      <c r="H24756">
        <v>62500000</v>
      </c>
      <c r="I24756">
        <v>1</v>
      </c>
    </row>
    <row r="24757" spans="1:9" x14ac:dyDescent="0.25">
      <c r="A24757" s="1" t="s">
        <v>24764</v>
      </c>
      <c r="B24757">
        <v>4.2</v>
      </c>
      <c r="C24757">
        <v>1.8027361005989539</v>
      </c>
      <c r="D24757">
        <v>1.2072825525087287</v>
      </c>
      <c r="E24757">
        <v>0.59545354809022522</v>
      </c>
      <c r="F24757">
        <v>0.72654252800536057</v>
      </c>
      <c r="G24757">
        <v>0</v>
      </c>
      <c r="H24757">
        <v>78125000</v>
      </c>
      <c r="I24757">
        <v>4</v>
      </c>
    </row>
    <row r="24758" spans="1:9" x14ac:dyDescent="0.25">
      <c r="A24758" s="1" t="s">
        <v>24765</v>
      </c>
      <c r="B24758">
        <v>4.0000000000000009</v>
      </c>
      <c r="C24758">
        <v>1.1501049392983127</v>
      </c>
      <c r="D24758">
        <v>1.0230628960279571</v>
      </c>
      <c r="E24758">
        <v>0.12704204327035562</v>
      </c>
      <c r="F24758">
        <v>0.25242195393144984</v>
      </c>
      <c r="G24758">
        <v>0</v>
      </c>
      <c r="H24758">
        <v>109375000</v>
      </c>
      <c r="I24758">
        <v>1</v>
      </c>
    </row>
    <row r="24759" spans="1:9" x14ac:dyDescent="0.25">
      <c r="A24759" s="1" t="s">
        <v>24766</v>
      </c>
      <c r="B24759">
        <v>4.1000000000000014</v>
      </c>
      <c r="C24759">
        <v>0.93766555327832224</v>
      </c>
      <c r="D24759">
        <v>0.81091760413284364</v>
      </c>
      <c r="E24759">
        <v>0.1267479491454786</v>
      </c>
      <c r="F24759">
        <v>0.18092674597924496</v>
      </c>
      <c r="G24759">
        <v>0</v>
      </c>
      <c r="H24759">
        <v>93750000</v>
      </c>
      <c r="I24759">
        <v>3</v>
      </c>
    </row>
    <row r="24760" spans="1:9" x14ac:dyDescent="0.25">
      <c r="A24760" s="1" t="s">
        <v>24767</v>
      </c>
      <c r="B24760">
        <v>4.2000000000000011</v>
      </c>
      <c r="C24760">
        <v>2.0110504166304164</v>
      </c>
      <c r="D24760">
        <v>1.7064833667970234</v>
      </c>
      <c r="E24760">
        <v>0.304567049833393</v>
      </c>
      <c r="F24760">
        <v>0.48642832444836959</v>
      </c>
      <c r="G24760">
        <v>0</v>
      </c>
      <c r="H24760">
        <v>62500000</v>
      </c>
      <c r="I24760">
        <v>2</v>
      </c>
    </row>
    <row r="24761" spans="1:9" x14ac:dyDescent="0.25">
      <c r="A24761" s="1" t="s">
        <v>24768</v>
      </c>
      <c r="B24761">
        <v>4.3000000000000007</v>
      </c>
      <c r="C24761">
        <v>1.8676661981828326</v>
      </c>
      <c r="D24761">
        <v>1.5614208950182973</v>
      </c>
      <c r="E24761">
        <v>0.30624530316453535</v>
      </c>
      <c r="F24761">
        <v>0.44851255131012424</v>
      </c>
      <c r="G24761">
        <v>0</v>
      </c>
      <c r="H24761">
        <v>78125000</v>
      </c>
      <c r="I24761">
        <v>3</v>
      </c>
    </row>
    <row r="24762" spans="1:9" x14ac:dyDescent="0.25">
      <c r="A24762" s="1" t="s">
        <v>24769</v>
      </c>
      <c r="B24762">
        <v>20.800000000000011</v>
      </c>
      <c r="C24762">
        <v>2.4644837023623194</v>
      </c>
      <c r="D24762">
        <v>1.2962422335238455</v>
      </c>
      <c r="E24762">
        <v>1.1682414688384739</v>
      </c>
      <c r="F24762">
        <v>-0.72654252800536057</v>
      </c>
      <c r="G24762">
        <v>20.700000000000024</v>
      </c>
      <c r="H24762">
        <v>296875000</v>
      </c>
      <c r="I24762">
        <v>0</v>
      </c>
    </row>
    <row r="24763" spans="1:9" x14ac:dyDescent="0.25">
      <c r="A24763" s="1" t="s">
        <v>24770</v>
      </c>
      <c r="B24763">
        <v>20.800000000000022</v>
      </c>
      <c r="C24763">
        <v>2.4520858643355452</v>
      </c>
      <c r="D24763">
        <v>1.2911019878422829</v>
      </c>
      <c r="E24763">
        <v>1.1609838764932623</v>
      </c>
      <c r="F24763">
        <v>-0.72654252800536057</v>
      </c>
      <c r="G24763">
        <v>20.700000000000024</v>
      </c>
      <c r="H24763">
        <v>234375000</v>
      </c>
      <c r="I24763">
        <v>0</v>
      </c>
    </row>
    <row r="24764" spans="1:9" x14ac:dyDescent="0.25">
      <c r="A24764" s="1" t="s">
        <v>24771</v>
      </c>
      <c r="B24764">
        <v>21.000000000000039</v>
      </c>
      <c r="C24764">
        <v>2.4345919100213793</v>
      </c>
      <c r="D24764">
        <v>1.2937724804344009</v>
      </c>
      <c r="E24764">
        <v>1.1408194295869785</v>
      </c>
      <c r="F24764">
        <v>-0.72654252800536057</v>
      </c>
      <c r="G24764">
        <v>20.900000000000027</v>
      </c>
      <c r="H24764">
        <v>203125000</v>
      </c>
      <c r="I24764">
        <v>0</v>
      </c>
    </row>
    <row r="24765" spans="1:9" x14ac:dyDescent="0.25">
      <c r="A24765" s="1" t="s">
        <v>24772</v>
      </c>
      <c r="B24765">
        <v>21.099999999999937</v>
      </c>
      <c r="C24765">
        <v>2.4397447967279344</v>
      </c>
      <c r="D24765">
        <v>1.2974714547993305</v>
      </c>
      <c r="E24765">
        <v>1.142273341928604</v>
      </c>
      <c r="F24765">
        <v>-0.72654252800536057</v>
      </c>
      <c r="G24765">
        <v>21.000000000000028</v>
      </c>
      <c r="H24765">
        <v>250000000</v>
      </c>
      <c r="I24765">
        <v>0</v>
      </c>
    </row>
    <row r="24766" spans="1:9" x14ac:dyDescent="0.25">
      <c r="A24766" s="1" t="s">
        <v>24773</v>
      </c>
      <c r="B24766">
        <v>21.500000000000036</v>
      </c>
      <c r="C24766">
        <v>2.7710613013158274</v>
      </c>
      <c r="D24766">
        <v>1.4711166909951525</v>
      </c>
      <c r="E24766">
        <v>1.2999446103206749</v>
      </c>
      <c r="F24766">
        <v>-0.72654252800536057</v>
      </c>
      <c r="G24766">
        <v>21.400000000000034</v>
      </c>
      <c r="H24766">
        <v>328125000</v>
      </c>
      <c r="I24766">
        <v>0</v>
      </c>
    </row>
    <row r="24767" spans="1:9" x14ac:dyDescent="0.25">
      <c r="A24767" s="1" t="s">
        <v>24774</v>
      </c>
      <c r="B24767">
        <v>21.499999999999943</v>
      </c>
      <c r="C24767">
        <v>2.7751385179746455</v>
      </c>
      <c r="D24767">
        <v>1.4743175552042258</v>
      </c>
      <c r="E24767">
        <v>1.3008209627704197</v>
      </c>
      <c r="F24767">
        <v>-0.72654252800536057</v>
      </c>
      <c r="G24767">
        <v>21.400000000000034</v>
      </c>
      <c r="H24767">
        <v>234375000</v>
      </c>
      <c r="I24767">
        <v>0</v>
      </c>
    </row>
    <row r="24768" spans="1:9" x14ac:dyDescent="0.25">
      <c r="A24768" s="1" t="s">
        <v>24775</v>
      </c>
      <c r="B24768">
        <v>0.10000000000000002</v>
      </c>
      <c r="C24768">
        <v>0.6678563494136065</v>
      </c>
      <c r="D24768">
        <v>0</v>
      </c>
      <c r="E24768">
        <v>0.6678563494136065</v>
      </c>
      <c r="F24768">
        <v>-0.6678563494136065</v>
      </c>
      <c r="G24768">
        <v>0</v>
      </c>
      <c r="H24768">
        <v>0</v>
      </c>
      <c r="I24768">
        <v>1</v>
      </c>
    </row>
    <row r="24769" spans="1:9" x14ac:dyDescent="0.25">
      <c r="A24769" s="1" t="s">
        <v>24776</v>
      </c>
      <c r="B24769">
        <v>0.1</v>
      </c>
      <c r="C24769">
        <v>0.72654252800536057</v>
      </c>
      <c r="D24769">
        <v>0</v>
      </c>
      <c r="E24769">
        <v>0.72654252800536057</v>
      </c>
      <c r="F24769">
        <v>-0.72654252800536057</v>
      </c>
      <c r="G24769">
        <v>0</v>
      </c>
      <c r="H24769">
        <v>0</v>
      </c>
      <c r="I24769">
        <v>2</v>
      </c>
    </row>
    <row r="24770" spans="1:9" x14ac:dyDescent="0.25">
      <c r="A24770" s="1" t="s">
        <v>24777</v>
      </c>
      <c r="B24770">
        <v>6.8</v>
      </c>
      <c r="C24770">
        <v>0.57239776635550754</v>
      </c>
      <c r="D24770">
        <v>0.2538194540900176</v>
      </c>
      <c r="E24770">
        <v>0.31857831226548994</v>
      </c>
      <c r="F24770">
        <v>-3.6134834508712466E-2</v>
      </c>
      <c r="G24770">
        <v>0</v>
      </c>
      <c r="H24770">
        <v>78125000</v>
      </c>
      <c r="I24770">
        <v>2</v>
      </c>
    </row>
    <row r="24771" spans="1:9" x14ac:dyDescent="0.25">
      <c r="A24771" s="1" t="s">
        <v>24778</v>
      </c>
      <c r="B24771">
        <v>6.8999999999999977</v>
      </c>
      <c r="C24771">
        <v>0.57336961887354887</v>
      </c>
      <c r="D24771">
        <v>0.23381949528111834</v>
      </c>
      <c r="E24771">
        <v>0.33955012359243053</v>
      </c>
      <c r="F24771">
        <v>-3.4013850775609367E-2</v>
      </c>
      <c r="G24771">
        <v>0</v>
      </c>
      <c r="H24771">
        <v>78125000</v>
      </c>
      <c r="I24771">
        <v>1</v>
      </c>
    </row>
    <row r="24772" spans="1:9" x14ac:dyDescent="0.25">
      <c r="A24772" s="1" t="s">
        <v>24779</v>
      </c>
      <c r="B24772">
        <v>6.9000000000000012</v>
      </c>
      <c r="C24772">
        <v>1.6145206155515748</v>
      </c>
      <c r="D24772">
        <v>1.127020370648824</v>
      </c>
      <c r="E24772">
        <v>0.48750024490275079</v>
      </c>
      <c r="F24772">
        <v>0.21617061685269778</v>
      </c>
      <c r="G24772">
        <v>0</v>
      </c>
      <c r="H24772">
        <v>78125000</v>
      </c>
      <c r="I24772">
        <v>1</v>
      </c>
    </row>
    <row r="24773" spans="1:9" x14ac:dyDescent="0.25">
      <c r="A24773" s="1" t="s">
        <v>24780</v>
      </c>
      <c r="B24773">
        <v>7.0000000000000036</v>
      </c>
      <c r="C24773">
        <v>1.3887059492139913</v>
      </c>
      <c r="D24773">
        <v>0.94260824167730162</v>
      </c>
      <c r="E24773">
        <v>0.44609770753668965</v>
      </c>
      <c r="F24773">
        <v>9.4812954130564453E-2</v>
      </c>
      <c r="G24773">
        <v>0</v>
      </c>
      <c r="H24773">
        <v>109375000</v>
      </c>
      <c r="I24773">
        <v>3</v>
      </c>
    </row>
    <row r="24774" spans="1:9" x14ac:dyDescent="0.25">
      <c r="A24774" s="1" t="s">
        <v>24781</v>
      </c>
      <c r="B24774">
        <v>7.3</v>
      </c>
      <c r="C24774">
        <v>2.7008882278252946</v>
      </c>
      <c r="D24774">
        <v>1.8466442972270682</v>
      </c>
      <c r="E24774">
        <v>0.85424393059822634</v>
      </c>
      <c r="F24774">
        <v>0.3132439070347619</v>
      </c>
      <c r="G24774">
        <v>0</v>
      </c>
      <c r="H24774">
        <v>125000000</v>
      </c>
      <c r="I24774">
        <v>1</v>
      </c>
    </row>
    <row r="24775" spans="1:9" x14ac:dyDescent="0.25">
      <c r="A24775" s="1" t="s">
        <v>24782</v>
      </c>
      <c r="B24775">
        <v>7.4000000000000012</v>
      </c>
      <c r="C24775">
        <v>2.3999183114984408</v>
      </c>
      <c r="D24775">
        <v>1.5292815025896211</v>
      </c>
      <c r="E24775">
        <v>0.87063680890881967</v>
      </c>
      <c r="F24775">
        <v>0.14173385158377849</v>
      </c>
      <c r="G24775">
        <v>0</v>
      </c>
      <c r="H24775">
        <v>171875000</v>
      </c>
      <c r="I24775">
        <v>2</v>
      </c>
    </row>
    <row r="24776" spans="1:9" x14ac:dyDescent="0.25">
      <c r="A24776" s="1" t="s">
        <v>24783</v>
      </c>
      <c r="B24776">
        <v>21.600000000000009</v>
      </c>
      <c r="C24776">
        <v>2.232531619612228</v>
      </c>
      <c r="D24776">
        <v>0.98610879221614134</v>
      </c>
      <c r="E24776">
        <v>1.2464228273960867</v>
      </c>
      <c r="F24776">
        <v>0.15338560152607261</v>
      </c>
      <c r="G24776">
        <v>21.500000000000036</v>
      </c>
      <c r="H24776">
        <v>281250000</v>
      </c>
      <c r="I24776">
        <v>0</v>
      </c>
    </row>
    <row r="24777" spans="1:9" x14ac:dyDescent="0.25">
      <c r="A24777" s="1" t="s">
        <v>24784</v>
      </c>
      <c r="B24777">
        <v>21.599999999999994</v>
      </c>
      <c r="C24777">
        <v>2.2120233280489567</v>
      </c>
      <c r="D24777">
        <v>0.97534345522932009</v>
      </c>
      <c r="E24777">
        <v>1.2366798728196366</v>
      </c>
      <c r="F24777">
        <v>0.15243622792814726</v>
      </c>
      <c r="G24777">
        <v>21.500000000000036</v>
      </c>
      <c r="H24777">
        <v>343750000</v>
      </c>
      <c r="I24777">
        <v>0</v>
      </c>
    </row>
    <row r="24778" spans="1:9" x14ac:dyDescent="0.25">
      <c r="A24778" s="1" t="s">
        <v>24785</v>
      </c>
      <c r="B24778">
        <v>22.29999999999999</v>
      </c>
      <c r="C24778">
        <v>5.7986210734858474</v>
      </c>
      <c r="D24778">
        <v>3.0139072159713907</v>
      </c>
      <c r="E24778">
        <v>2.7847138575144541</v>
      </c>
      <c r="F24778">
        <v>-1</v>
      </c>
      <c r="G24778">
        <v>22.600000000000051</v>
      </c>
      <c r="H24778">
        <v>406250000</v>
      </c>
      <c r="I24778">
        <v>0</v>
      </c>
    </row>
    <row r="24779" spans="1:9" x14ac:dyDescent="0.25">
      <c r="A24779" s="1" t="s">
        <v>24786</v>
      </c>
      <c r="B24779">
        <v>22.4</v>
      </c>
      <c r="C24779">
        <v>5.7726276138172263</v>
      </c>
      <c r="D24779">
        <v>3.0020579474520006</v>
      </c>
      <c r="E24779">
        <v>2.77056966636522</v>
      </c>
      <c r="F24779">
        <v>-1</v>
      </c>
      <c r="G24779">
        <v>22.700000000000053</v>
      </c>
      <c r="H24779">
        <v>328125000</v>
      </c>
      <c r="I24779">
        <v>0</v>
      </c>
    </row>
    <row r="24780" spans="1:9" x14ac:dyDescent="0.25">
      <c r="A24780" s="1" t="s">
        <v>24787</v>
      </c>
      <c r="B24780">
        <v>21.3</v>
      </c>
      <c r="C24780">
        <v>1.8641483250351207</v>
      </c>
      <c r="D24780">
        <v>1.0606105793980536</v>
      </c>
      <c r="E24780">
        <v>0.80353774563706715</v>
      </c>
      <c r="F24780">
        <v>-0.72654252800536057</v>
      </c>
      <c r="G24780">
        <v>21.200000000000031</v>
      </c>
      <c r="H24780">
        <v>234375000</v>
      </c>
      <c r="I24780">
        <v>0</v>
      </c>
    </row>
    <row r="24781" spans="1:9" x14ac:dyDescent="0.25">
      <c r="A24781" s="1" t="s">
        <v>24788</v>
      </c>
      <c r="B24781">
        <v>21.299999999999983</v>
      </c>
      <c r="C24781">
        <v>1.9257904124335661</v>
      </c>
      <c r="D24781">
        <v>1.0924691055304581</v>
      </c>
      <c r="E24781">
        <v>0.83332130690310802</v>
      </c>
      <c r="F24781">
        <v>-0.72654252800536057</v>
      </c>
      <c r="G24781">
        <v>21.200000000000031</v>
      </c>
      <c r="H24781">
        <v>296875000</v>
      </c>
      <c r="I24781">
        <v>0</v>
      </c>
    </row>
    <row r="24782" spans="1:9" x14ac:dyDescent="0.25">
      <c r="A24782" s="1" t="s">
        <v>24789</v>
      </c>
      <c r="B24782">
        <v>21.700000000000006</v>
      </c>
      <c r="C24782">
        <v>1.7627159531181325</v>
      </c>
      <c r="D24782">
        <v>1.0191242023083986</v>
      </c>
      <c r="E24782">
        <v>0.74359175080973383</v>
      </c>
      <c r="F24782">
        <v>-5.7439444899023417E-2</v>
      </c>
      <c r="G24782">
        <v>21.600000000000037</v>
      </c>
      <c r="H24782">
        <v>312500000</v>
      </c>
      <c r="I24782">
        <v>0</v>
      </c>
    </row>
    <row r="24783" spans="1:9" x14ac:dyDescent="0.25">
      <c r="A24783" s="1" t="s">
        <v>24790</v>
      </c>
      <c r="B24783">
        <v>21.699999999999982</v>
      </c>
      <c r="C24783">
        <v>1.7403862430590675</v>
      </c>
      <c r="D24783">
        <v>1.0089398417369391</v>
      </c>
      <c r="E24783">
        <v>0.73144640132212846</v>
      </c>
      <c r="F24783">
        <v>-5.7367061859207258E-2</v>
      </c>
      <c r="G24783">
        <v>21.600000000000037</v>
      </c>
      <c r="H24783">
        <v>265625000</v>
      </c>
      <c r="I24783">
        <v>0</v>
      </c>
    </row>
    <row r="24784" spans="1:9" x14ac:dyDescent="0.25">
      <c r="A24784" s="1" t="s">
        <v>24791</v>
      </c>
      <c r="B24784">
        <v>21.099999999999987</v>
      </c>
      <c r="C24784">
        <v>2.04227484402342</v>
      </c>
      <c r="D24784">
        <v>0.88907901599927097</v>
      </c>
      <c r="E24784">
        <v>1.153195828024149</v>
      </c>
      <c r="F24784">
        <v>0.14743002025407836</v>
      </c>
      <c r="G24784">
        <v>21.000000000000028</v>
      </c>
      <c r="H24784">
        <v>265625000</v>
      </c>
      <c r="I24784">
        <v>0</v>
      </c>
    </row>
    <row r="24785" spans="1:9" x14ac:dyDescent="0.25">
      <c r="A24785" s="1" t="s">
        <v>24792</v>
      </c>
      <c r="B24785">
        <v>21.100000000000033</v>
      </c>
      <c r="C24785">
        <v>2.0554006946391037</v>
      </c>
      <c r="D24785">
        <v>0.89377768650967582</v>
      </c>
      <c r="E24785">
        <v>1.1616230081294279</v>
      </c>
      <c r="F24785">
        <v>0.14734886063307107</v>
      </c>
      <c r="G24785">
        <v>21.000000000000028</v>
      </c>
      <c r="H24785">
        <v>312500000</v>
      </c>
      <c r="I24785">
        <v>0</v>
      </c>
    </row>
    <row r="24786" spans="1:9" x14ac:dyDescent="0.25">
      <c r="A24786" s="1" t="s">
        <v>24793</v>
      </c>
      <c r="B24786">
        <v>7.0000000000000027</v>
      </c>
      <c r="C24786">
        <v>1.7682556235830766</v>
      </c>
      <c r="D24786">
        <v>0.55737104736478482</v>
      </c>
      <c r="E24786">
        <v>1.2108845762182918</v>
      </c>
      <c r="F24786">
        <v>-0.64277164712781776</v>
      </c>
      <c r="G24786">
        <v>0</v>
      </c>
      <c r="H24786">
        <v>78125000</v>
      </c>
      <c r="I24786">
        <v>2</v>
      </c>
    </row>
    <row r="24787" spans="1:9" x14ac:dyDescent="0.25">
      <c r="A24787" s="1" t="s">
        <v>24794</v>
      </c>
      <c r="B24787">
        <v>7.1000000000000005</v>
      </c>
      <c r="C24787">
        <v>1.3341654042314266</v>
      </c>
      <c r="D24787">
        <v>0.77970006792294555</v>
      </c>
      <c r="E24787">
        <v>0.55446533630848105</v>
      </c>
      <c r="F24787">
        <v>0.28393386100648188</v>
      </c>
      <c r="G24787">
        <v>0</v>
      </c>
      <c r="H24787">
        <v>93750000</v>
      </c>
      <c r="I24787">
        <v>3</v>
      </c>
    </row>
    <row r="24788" spans="1:9" x14ac:dyDescent="0.25">
      <c r="A24788" s="1" t="s">
        <v>24795</v>
      </c>
      <c r="B24788">
        <v>20.800000000000008</v>
      </c>
      <c r="C24788">
        <v>2.2550771543865151</v>
      </c>
      <c r="D24788">
        <v>1.0490817743215182</v>
      </c>
      <c r="E24788">
        <v>1.205995380064997</v>
      </c>
      <c r="F24788">
        <v>0.2018963819408035</v>
      </c>
      <c r="G24788">
        <v>20.700000000000024</v>
      </c>
      <c r="H24788">
        <v>265625000</v>
      </c>
      <c r="I24788">
        <v>0</v>
      </c>
    </row>
    <row r="24789" spans="1:9" x14ac:dyDescent="0.25">
      <c r="A24789" s="1" t="s">
        <v>24796</v>
      </c>
      <c r="B24789">
        <v>7.5000000000000044</v>
      </c>
      <c r="C24789">
        <v>2.8774263245785772</v>
      </c>
      <c r="D24789">
        <v>1.8077180690503267</v>
      </c>
      <c r="E24789">
        <v>1.0697082555282504</v>
      </c>
      <c r="F24789">
        <v>0.27205429656742464</v>
      </c>
      <c r="G24789">
        <v>0</v>
      </c>
      <c r="H24789">
        <v>140625000</v>
      </c>
      <c r="I24789">
        <v>3</v>
      </c>
    </row>
    <row r="24790" spans="1:9" x14ac:dyDescent="0.25">
      <c r="A24790" s="1" t="s">
        <v>24797</v>
      </c>
      <c r="B24790">
        <v>20.700000000000006</v>
      </c>
      <c r="C24790">
        <v>1.5803123354121036</v>
      </c>
      <c r="D24790">
        <v>0.70053454050871133</v>
      </c>
      <c r="E24790">
        <v>0.87977779490339225</v>
      </c>
      <c r="F24790">
        <v>9.1011814090847576E-2</v>
      </c>
      <c r="G24790">
        <v>20.600000000000023</v>
      </c>
      <c r="H24790">
        <v>218750000</v>
      </c>
      <c r="I24790">
        <v>0</v>
      </c>
    </row>
    <row r="24791" spans="1:9" x14ac:dyDescent="0.25">
      <c r="A24791" s="1" t="s">
        <v>24798</v>
      </c>
      <c r="B24791">
        <v>20.699999999999985</v>
      </c>
      <c r="C24791">
        <v>1.5757676204286715</v>
      </c>
      <c r="D24791">
        <v>0.69719769578051149</v>
      </c>
      <c r="E24791">
        <v>0.87856992464815997</v>
      </c>
      <c r="F24791">
        <v>9.1085310695671051E-2</v>
      </c>
      <c r="G24791">
        <v>20.600000000000023</v>
      </c>
      <c r="H24791">
        <v>187500000</v>
      </c>
      <c r="I24791">
        <v>0</v>
      </c>
    </row>
    <row r="24792" spans="1:9" x14ac:dyDescent="0.25">
      <c r="A24792" s="1" t="s">
        <v>24799</v>
      </c>
      <c r="B24792">
        <v>20.900000000000002</v>
      </c>
      <c r="C24792">
        <v>1.4148128896514169</v>
      </c>
      <c r="D24792">
        <v>0.61064371874395817</v>
      </c>
      <c r="E24792">
        <v>0.80416917090745876</v>
      </c>
      <c r="F24792">
        <v>6.0429138139126426E-2</v>
      </c>
      <c r="G24792">
        <v>20.800000000000026</v>
      </c>
      <c r="H24792">
        <v>250000000</v>
      </c>
      <c r="I24792">
        <v>0</v>
      </c>
    </row>
    <row r="24793" spans="1:9" x14ac:dyDescent="0.25">
      <c r="A24793" s="1" t="s">
        <v>24800</v>
      </c>
      <c r="B24793">
        <v>20.9</v>
      </c>
      <c r="C24793">
        <v>1.4040711296551933</v>
      </c>
      <c r="D24793">
        <v>0.60418846835053097</v>
      </c>
      <c r="E24793">
        <v>0.79988266130466235</v>
      </c>
      <c r="F24793">
        <v>5.9536635632754908E-2</v>
      </c>
      <c r="G24793">
        <v>20.800000000000026</v>
      </c>
      <c r="H24793">
        <v>312500000</v>
      </c>
      <c r="I24793">
        <v>0</v>
      </c>
    </row>
    <row r="24794" spans="1:9" x14ac:dyDescent="0.25">
      <c r="A24794" s="1" t="s">
        <v>24801</v>
      </c>
      <c r="B24794">
        <v>7.6</v>
      </c>
      <c r="C24794">
        <v>2.6825539687950148</v>
      </c>
      <c r="D24794">
        <v>0.76946340349656595</v>
      </c>
      <c r="E24794">
        <v>1.9130905652984489</v>
      </c>
      <c r="F24794">
        <v>-0.58852457579546735</v>
      </c>
      <c r="G24794">
        <v>0</v>
      </c>
      <c r="H24794">
        <v>125000000</v>
      </c>
      <c r="I24794">
        <v>2</v>
      </c>
    </row>
    <row r="24795" spans="1:9" x14ac:dyDescent="0.25">
      <c r="A24795" s="1" t="s">
        <v>24802</v>
      </c>
      <c r="B24795">
        <v>7.7000000000000011</v>
      </c>
      <c r="C24795">
        <v>1.9821708915728911</v>
      </c>
      <c r="D24795">
        <v>0.6691385967634198</v>
      </c>
      <c r="E24795">
        <v>1.3130322948094713</v>
      </c>
      <c r="F24795">
        <v>0.44243536961742791</v>
      </c>
      <c r="G24795">
        <v>0</v>
      </c>
      <c r="H24795">
        <v>125000000</v>
      </c>
      <c r="I24795">
        <v>2</v>
      </c>
    </row>
    <row r="24796" spans="1:9" x14ac:dyDescent="0.25">
      <c r="A24796" s="1" t="s">
        <v>24803</v>
      </c>
      <c r="B24796">
        <v>21.349999999999984</v>
      </c>
      <c r="C24796">
        <v>5.5810874473619334</v>
      </c>
      <c r="D24796">
        <v>2.6989454820912662</v>
      </c>
      <c r="E24796">
        <v>2.8821419652706664</v>
      </c>
      <c r="F24796">
        <v>1</v>
      </c>
      <c r="G24796">
        <v>21.300000000000033</v>
      </c>
      <c r="H24796">
        <v>250000000</v>
      </c>
      <c r="I24796">
        <v>0</v>
      </c>
    </row>
    <row r="24797" spans="1:9" x14ac:dyDescent="0.25">
      <c r="A24797" s="1" t="s">
        <v>24804</v>
      </c>
      <c r="B24797">
        <v>21.650000000000002</v>
      </c>
      <c r="C24797">
        <v>6.9608060588107197</v>
      </c>
      <c r="D24797">
        <v>3.3861011528125009</v>
      </c>
      <c r="E24797">
        <v>3.5747049059982219</v>
      </c>
      <c r="F24797">
        <v>1</v>
      </c>
      <c r="G24797">
        <v>21.600000000000037</v>
      </c>
      <c r="H24797">
        <v>265625000</v>
      </c>
      <c r="I24797">
        <v>0</v>
      </c>
    </row>
    <row r="24798" spans="1:9" x14ac:dyDescent="0.25">
      <c r="A24798" s="1" t="s">
        <v>24805</v>
      </c>
      <c r="B24798">
        <v>22.500000000000004</v>
      </c>
      <c r="C24798">
        <v>2.0457235174340944</v>
      </c>
      <c r="D24798">
        <v>1.1936919662795971</v>
      </c>
      <c r="E24798">
        <v>0.85203155115449736</v>
      </c>
      <c r="F24798">
        <v>-0.40326630162331423</v>
      </c>
      <c r="G24798">
        <v>22.400000000000048</v>
      </c>
      <c r="H24798">
        <v>296875000</v>
      </c>
      <c r="I24798">
        <v>0</v>
      </c>
    </row>
    <row r="24799" spans="1:9" x14ac:dyDescent="0.25">
      <c r="A24799" s="1" t="s">
        <v>24806</v>
      </c>
      <c r="B24799">
        <v>22.500000000000021</v>
      </c>
      <c r="C24799">
        <v>2.0344608436280254</v>
      </c>
      <c r="D24799">
        <v>1.1897270628589833</v>
      </c>
      <c r="E24799">
        <v>0.84473378076904204</v>
      </c>
      <c r="F24799">
        <v>-0.41884235010080939</v>
      </c>
      <c r="G24799">
        <v>22.400000000000048</v>
      </c>
      <c r="H24799">
        <v>312500000</v>
      </c>
      <c r="I24799">
        <v>0</v>
      </c>
    </row>
    <row r="24800" spans="1:9" x14ac:dyDescent="0.25">
      <c r="A24800" s="1" t="s">
        <v>24807</v>
      </c>
      <c r="B24800">
        <v>20.499999999999979</v>
      </c>
      <c r="C24800">
        <v>0.96896326066221228</v>
      </c>
      <c r="D24800">
        <v>0.39106148065392876</v>
      </c>
      <c r="E24800">
        <v>0.57790178000828352</v>
      </c>
      <c r="F24800">
        <v>4.7076423899869546E-2</v>
      </c>
      <c r="G24800">
        <v>20.40000000000002</v>
      </c>
      <c r="H24800">
        <v>281250000</v>
      </c>
      <c r="I24800">
        <v>0</v>
      </c>
    </row>
    <row r="24801" spans="1:9" x14ac:dyDescent="0.25">
      <c r="A24801" s="1" t="s">
        <v>24808</v>
      </c>
      <c r="B24801">
        <v>20.5</v>
      </c>
      <c r="C24801">
        <v>0.98780060302444728</v>
      </c>
      <c r="D24801">
        <v>0.39821610694661658</v>
      </c>
      <c r="E24801">
        <v>0.5895844960778307</v>
      </c>
      <c r="F24801">
        <v>4.8883271525662852E-2</v>
      </c>
      <c r="G24801">
        <v>20.40000000000002</v>
      </c>
      <c r="H24801">
        <v>312500000</v>
      </c>
      <c r="I24801">
        <v>0</v>
      </c>
    </row>
    <row r="24802" spans="1:9" x14ac:dyDescent="0.25">
      <c r="A24802" s="1" t="s">
        <v>24809</v>
      </c>
      <c r="B24802">
        <v>7.1000000000000014</v>
      </c>
      <c r="C24802">
        <v>1.9073214037493389</v>
      </c>
      <c r="D24802">
        <v>0.69378185846022289</v>
      </c>
      <c r="E24802">
        <v>1.213539545289116</v>
      </c>
      <c r="F24802">
        <v>-0.5469341875575906</v>
      </c>
      <c r="G24802">
        <v>0</v>
      </c>
      <c r="H24802">
        <v>125000000</v>
      </c>
      <c r="I24802">
        <v>2</v>
      </c>
    </row>
    <row r="24803" spans="1:9" x14ac:dyDescent="0.25">
      <c r="A24803" s="1" t="s">
        <v>24810</v>
      </c>
      <c r="B24803">
        <v>7.1999999999999993</v>
      </c>
      <c r="C24803">
        <v>1.3073341145034822</v>
      </c>
      <c r="D24803">
        <v>0.70477340662007837</v>
      </c>
      <c r="E24803">
        <v>0.60256070788340388</v>
      </c>
      <c r="F24803">
        <v>0.25083198105178361</v>
      </c>
      <c r="G24803">
        <v>0</v>
      </c>
      <c r="H24803">
        <v>62500000</v>
      </c>
      <c r="I24803">
        <v>4</v>
      </c>
    </row>
    <row r="24804" spans="1:9" x14ac:dyDescent="0.25">
      <c r="A24804" s="1" t="s">
        <v>24811</v>
      </c>
      <c r="B24804">
        <v>6.8999999999999986</v>
      </c>
      <c r="C24804">
        <v>1.0199096922663649</v>
      </c>
      <c r="D24804">
        <v>0.87457514373143219</v>
      </c>
      <c r="E24804">
        <v>0.14533454853493266</v>
      </c>
      <c r="F24804">
        <v>0.31230923681089839</v>
      </c>
      <c r="G24804">
        <v>0</v>
      </c>
      <c r="H24804">
        <v>109375000</v>
      </c>
      <c r="I24804">
        <v>1</v>
      </c>
    </row>
    <row r="24805" spans="1:9" x14ac:dyDescent="0.25">
      <c r="A24805" s="1" t="s">
        <v>24812</v>
      </c>
      <c r="B24805">
        <v>7</v>
      </c>
      <c r="C24805">
        <v>0.71657193040059353</v>
      </c>
      <c r="D24805">
        <v>0.57060840327432905</v>
      </c>
      <c r="E24805">
        <v>0.14596352712626448</v>
      </c>
      <c r="F24805">
        <v>6.6486090613561366E-2</v>
      </c>
      <c r="G24805">
        <v>0</v>
      </c>
      <c r="H24805">
        <v>93750000</v>
      </c>
      <c r="I24805">
        <v>2</v>
      </c>
    </row>
    <row r="24806" spans="1:9" x14ac:dyDescent="0.25">
      <c r="A24806" s="1" t="s">
        <v>24813</v>
      </c>
      <c r="B24806">
        <v>7.0999999999999961</v>
      </c>
      <c r="C24806">
        <v>1.6705596935691167</v>
      </c>
      <c r="D24806">
        <v>1.3276587774998094</v>
      </c>
      <c r="E24806">
        <v>0.34290091606930728</v>
      </c>
      <c r="F24806">
        <v>0.30642427483303258</v>
      </c>
      <c r="G24806">
        <v>0</v>
      </c>
      <c r="H24806">
        <v>109375000</v>
      </c>
      <c r="I24806">
        <v>1</v>
      </c>
    </row>
    <row r="24807" spans="1:9" x14ac:dyDescent="0.25">
      <c r="A24807" s="1" t="s">
        <v>24814</v>
      </c>
      <c r="B24807">
        <v>7.2000000000000037</v>
      </c>
      <c r="C24807">
        <v>1.3660178502752425</v>
      </c>
      <c r="D24807">
        <v>1.028058254208065</v>
      </c>
      <c r="E24807">
        <v>0.33795959606717751</v>
      </c>
      <c r="F24807">
        <v>0.12932052541268835</v>
      </c>
      <c r="G24807">
        <v>0</v>
      </c>
      <c r="H24807">
        <v>93750000</v>
      </c>
      <c r="I24807">
        <v>2</v>
      </c>
    </row>
    <row r="24808" spans="1:9" x14ac:dyDescent="0.25">
      <c r="A24808" s="1" t="s">
        <v>24815</v>
      </c>
      <c r="B24808">
        <v>7.6999999999999913</v>
      </c>
      <c r="C24808">
        <v>2.5353428382660601</v>
      </c>
      <c r="D24808">
        <v>1.6449399611703228</v>
      </c>
      <c r="E24808">
        <v>0.89040287709573729</v>
      </c>
      <c r="F24808">
        <v>0.28951862045162802</v>
      </c>
      <c r="G24808">
        <v>0</v>
      </c>
      <c r="H24808">
        <v>125000000</v>
      </c>
      <c r="I24808">
        <v>3</v>
      </c>
    </row>
    <row r="24809" spans="1:9" x14ac:dyDescent="0.25">
      <c r="A24809" s="1" t="s">
        <v>24816</v>
      </c>
      <c r="B24809">
        <v>7.7999999999999954</v>
      </c>
      <c r="C24809">
        <v>2.3932043554551283</v>
      </c>
      <c r="D24809">
        <v>1.6602598658733045</v>
      </c>
      <c r="E24809">
        <v>0.73294448958182379</v>
      </c>
      <c r="F24809">
        <v>0.25818737986475737</v>
      </c>
      <c r="G24809">
        <v>0</v>
      </c>
      <c r="H24809">
        <v>78125000</v>
      </c>
      <c r="I24809">
        <v>2</v>
      </c>
    </row>
    <row r="24810" spans="1:9" x14ac:dyDescent="0.25">
      <c r="A24810" s="1" t="s">
        <v>24817</v>
      </c>
      <c r="B24810">
        <v>20.500000000000028</v>
      </c>
      <c r="C24810">
        <v>1.6376900309798286</v>
      </c>
      <c r="D24810">
        <v>0.89721939925945637</v>
      </c>
      <c r="E24810">
        <v>0.7404706317203722</v>
      </c>
      <c r="F24810">
        <v>-0.72654252800536057</v>
      </c>
      <c r="G24810">
        <v>20.40000000000002</v>
      </c>
      <c r="H24810">
        <v>328125000</v>
      </c>
      <c r="I24810">
        <v>0</v>
      </c>
    </row>
    <row r="24811" spans="1:9" x14ac:dyDescent="0.25">
      <c r="A24811" s="1" t="s">
        <v>24818</v>
      </c>
      <c r="B24811">
        <v>20.499999999999996</v>
      </c>
      <c r="C24811">
        <v>1.7038326022122621</v>
      </c>
      <c r="D24811">
        <v>0.93163549824731495</v>
      </c>
      <c r="E24811">
        <v>0.77219710396494712</v>
      </c>
      <c r="F24811">
        <v>-0.72654252800536057</v>
      </c>
      <c r="G24811">
        <v>20.40000000000002</v>
      </c>
      <c r="H24811">
        <v>296875000</v>
      </c>
      <c r="I24811">
        <v>0</v>
      </c>
    </row>
    <row r="24812" spans="1:9" x14ac:dyDescent="0.25">
      <c r="A24812" s="1" t="s">
        <v>24819</v>
      </c>
      <c r="B24812">
        <v>20.7</v>
      </c>
      <c r="C24812">
        <v>1.1199933120618337</v>
      </c>
      <c r="D24812">
        <v>0.6532355138745265</v>
      </c>
      <c r="E24812">
        <v>0.46675779818730723</v>
      </c>
      <c r="F24812">
        <v>3.1527920593777736E-2</v>
      </c>
      <c r="G24812">
        <v>20.600000000000023</v>
      </c>
      <c r="H24812">
        <v>296875000</v>
      </c>
      <c r="I24812">
        <v>0</v>
      </c>
    </row>
    <row r="24813" spans="1:9" x14ac:dyDescent="0.25">
      <c r="A24813" s="1" t="s">
        <v>24820</v>
      </c>
      <c r="B24813">
        <v>20.699999999999989</v>
      </c>
      <c r="C24813">
        <v>1.1147594976724071</v>
      </c>
      <c r="D24813">
        <v>0.65204921685467765</v>
      </c>
      <c r="E24813">
        <v>0.46271028081772947</v>
      </c>
      <c r="F24813">
        <v>3.1495330169032609E-2</v>
      </c>
      <c r="G24813">
        <v>20.600000000000023</v>
      </c>
      <c r="H24813">
        <v>203125000</v>
      </c>
      <c r="I24813">
        <v>0</v>
      </c>
    </row>
    <row r="24814" spans="1:9" x14ac:dyDescent="0.25">
      <c r="A24814" s="1" t="s">
        <v>24821</v>
      </c>
      <c r="B24814">
        <v>21.099999999999994</v>
      </c>
      <c r="C24814">
        <v>1.6892579053405532</v>
      </c>
      <c r="D24814">
        <v>0.94837598255816502</v>
      </c>
      <c r="E24814">
        <v>0.74088192278238818</v>
      </c>
      <c r="F24814">
        <v>-5.6923631879017833E-2</v>
      </c>
      <c r="G24814">
        <v>21.000000000000028</v>
      </c>
      <c r="H24814">
        <v>250000000</v>
      </c>
      <c r="I24814">
        <v>0</v>
      </c>
    </row>
    <row r="24815" spans="1:9" x14ac:dyDescent="0.25">
      <c r="A24815" s="1" t="s">
        <v>24822</v>
      </c>
      <c r="B24815">
        <v>21.099999999999994</v>
      </c>
      <c r="C24815">
        <v>1.6830213573843222</v>
      </c>
      <c r="D24815">
        <v>0.94673078351228312</v>
      </c>
      <c r="E24815">
        <v>0.73629057387203911</v>
      </c>
      <c r="F24815">
        <v>-5.7067979808335334E-2</v>
      </c>
      <c r="G24815">
        <v>21.000000000000028</v>
      </c>
      <c r="H24815">
        <v>250000000</v>
      </c>
      <c r="I24815">
        <v>0</v>
      </c>
    </row>
    <row r="24816" spans="1:9" x14ac:dyDescent="0.25">
      <c r="A24816" s="1" t="s">
        <v>24823</v>
      </c>
      <c r="B24816">
        <v>20.900000000000002</v>
      </c>
      <c r="C24816">
        <v>1.6791308799742599</v>
      </c>
      <c r="D24816">
        <v>0.94044092563991954</v>
      </c>
      <c r="E24816">
        <v>0.73868995433434037</v>
      </c>
      <c r="F24816">
        <v>-0.10655255555334353</v>
      </c>
      <c r="G24816">
        <v>20.800000000000026</v>
      </c>
      <c r="H24816">
        <v>281250000</v>
      </c>
      <c r="I24816">
        <v>0</v>
      </c>
    </row>
    <row r="24817" spans="1:9" x14ac:dyDescent="0.25">
      <c r="A24817" s="1" t="s">
        <v>24824</v>
      </c>
      <c r="B24817">
        <v>20.999999999999989</v>
      </c>
      <c r="C24817">
        <v>1.7100850535385037</v>
      </c>
      <c r="D24817">
        <v>0.95861127973543647</v>
      </c>
      <c r="E24817">
        <v>0.75147377380306724</v>
      </c>
      <c r="F24817">
        <v>-0.10896075243929548</v>
      </c>
      <c r="G24817">
        <v>20.900000000000027</v>
      </c>
      <c r="H24817">
        <v>296875000</v>
      </c>
      <c r="I24817">
        <v>0</v>
      </c>
    </row>
    <row r="24818" spans="1:9" x14ac:dyDescent="0.25">
      <c r="A24818" s="1" t="s">
        <v>24825</v>
      </c>
      <c r="B24818">
        <v>12.799999999999994</v>
      </c>
      <c r="C24818">
        <v>0.56378317056145422</v>
      </c>
      <c r="D24818">
        <v>0.24838529854188263</v>
      </c>
      <c r="E24818">
        <v>0.31539787201957159</v>
      </c>
      <c r="F24818">
        <v>-3.5463286440499786E-2</v>
      </c>
      <c r="G24818">
        <v>0</v>
      </c>
      <c r="H24818">
        <v>171875000</v>
      </c>
      <c r="I24818">
        <v>2</v>
      </c>
    </row>
    <row r="24819" spans="1:9" x14ac:dyDescent="0.25">
      <c r="A24819" s="1" t="s">
        <v>24826</v>
      </c>
      <c r="B24819">
        <v>12.899999999999986</v>
      </c>
      <c r="C24819">
        <v>0.56801844217179154</v>
      </c>
      <c r="D24819">
        <v>0.23063340331680315</v>
      </c>
      <c r="E24819">
        <v>0.33738503885498838</v>
      </c>
      <c r="F24819">
        <v>-3.3462834168645816E-2</v>
      </c>
      <c r="G24819">
        <v>0</v>
      </c>
      <c r="H24819">
        <v>234375000</v>
      </c>
      <c r="I24819">
        <v>2</v>
      </c>
    </row>
    <row r="24820" spans="1:9" x14ac:dyDescent="0.25">
      <c r="A24820" s="1" t="s">
        <v>24827</v>
      </c>
      <c r="B24820">
        <v>12.899999999999984</v>
      </c>
      <c r="C24820">
        <v>1.6525447945260145</v>
      </c>
      <c r="D24820">
        <v>1.1728547995641958</v>
      </c>
      <c r="E24820">
        <v>0.47968999496181874</v>
      </c>
      <c r="F24820">
        <v>0.26616135463221857</v>
      </c>
      <c r="G24820">
        <v>0</v>
      </c>
      <c r="H24820">
        <v>156250000</v>
      </c>
      <c r="I24820">
        <v>1</v>
      </c>
    </row>
    <row r="24821" spans="1:9" x14ac:dyDescent="0.25">
      <c r="A24821" s="1" t="s">
        <v>24828</v>
      </c>
      <c r="B24821">
        <v>12.999999999999988</v>
      </c>
      <c r="C24821">
        <v>1.4203808556868927</v>
      </c>
      <c r="D24821">
        <v>0.97861296452314406</v>
      </c>
      <c r="E24821">
        <v>0.44176789116374859</v>
      </c>
      <c r="F24821">
        <v>9.3294968882218221E-2</v>
      </c>
      <c r="G24821">
        <v>0</v>
      </c>
      <c r="H24821">
        <v>156250000</v>
      </c>
      <c r="I24821">
        <v>3</v>
      </c>
    </row>
    <row r="24822" spans="1:9" x14ac:dyDescent="0.25">
      <c r="A24822" s="1" t="s">
        <v>24829</v>
      </c>
      <c r="B24822">
        <v>13.299999999999979</v>
      </c>
      <c r="C24822">
        <v>2.6551748892649654</v>
      </c>
      <c r="D24822">
        <v>1.8038920738673268</v>
      </c>
      <c r="E24822">
        <v>0.85128281539763861</v>
      </c>
      <c r="F24822">
        <v>0.27545887089701981</v>
      </c>
      <c r="G24822">
        <v>0</v>
      </c>
      <c r="H24822">
        <v>171875000</v>
      </c>
      <c r="I24822">
        <v>1</v>
      </c>
    </row>
    <row r="24823" spans="1:9" x14ac:dyDescent="0.25">
      <c r="A24823" s="1" t="s">
        <v>24830</v>
      </c>
      <c r="B24823">
        <v>13.399999999999984</v>
      </c>
      <c r="C24823">
        <v>2.3829143185023338</v>
      </c>
      <c r="D24823">
        <v>1.5227865583098561</v>
      </c>
      <c r="E24823">
        <v>0.86012776019247772</v>
      </c>
      <c r="F24823">
        <v>0.13152572822777131</v>
      </c>
      <c r="G24823">
        <v>0</v>
      </c>
      <c r="H24823">
        <v>187500000</v>
      </c>
      <c r="I24823">
        <v>2</v>
      </c>
    </row>
    <row r="24824" spans="1:9" x14ac:dyDescent="0.25">
      <c r="A24824" s="1" t="s">
        <v>24831</v>
      </c>
      <c r="B24824">
        <v>21.899999999999991</v>
      </c>
      <c r="C24824">
        <v>2.4173952187508805</v>
      </c>
      <c r="D24824">
        <v>0.98897472374576934</v>
      </c>
      <c r="E24824">
        <v>1.4284204950051111</v>
      </c>
      <c r="F24824">
        <v>0.15620929437995823</v>
      </c>
      <c r="G24824">
        <v>21.80000000000004</v>
      </c>
      <c r="H24824">
        <v>187500000</v>
      </c>
      <c r="I24824">
        <v>0</v>
      </c>
    </row>
    <row r="24825" spans="1:9" x14ac:dyDescent="0.25">
      <c r="A24825" s="1" t="s">
        <v>24832</v>
      </c>
      <c r="B24825">
        <v>21.9</v>
      </c>
      <c r="C24825">
        <v>2.3963991573121803</v>
      </c>
      <c r="D24825">
        <v>0.97737817799424898</v>
      </c>
      <c r="E24825">
        <v>1.4190209793179314</v>
      </c>
      <c r="F24825">
        <v>0.15310919207315932</v>
      </c>
      <c r="G24825">
        <v>21.80000000000004</v>
      </c>
      <c r="H24825">
        <v>296875000</v>
      </c>
      <c r="I24825">
        <v>0</v>
      </c>
    </row>
    <row r="24826" spans="1:9" x14ac:dyDescent="0.25">
      <c r="A24826" s="1" t="s">
        <v>24833</v>
      </c>
      <c r="B24826">
        <v>13.999999999999988</v>
      </c>
      <c r="C24826">
        <v>3.6439248985847645</v>
      </c>
      <c r="D24826">
        <v>1.2177687574403397</v>
      </c>
      <c r="E24826">
        <v>2.4261561411444248</v>
      </c>
      <c r="F24826">
        <v>-0.66783362979773164</v>
      </c>
      <c r="G24826">
        <v>0</v>
      </c>
      <c r="H24826">
        <v>171875000</v>
      </c>
      <c r="I24826">
        <v>2</v>
      </c>
    </row>
    <row r="24827" spans="1:9" x14ac:dyDescent="0.25">
      <c r="A24827" s="1" t="s">
        <v>24834</v>
      </c>
      <c r="B24827">
        <v>13.999999999999991</v>
      </c>
      <c r="C24827">
        <v>2.8071565362375388</v>
      </c>
      <c r="D24827">
        <v>1.0849540845606227</v>
      </c>
      <c r="E24827">
        <v>1.7222024516769161</v>
      </c>
      <c r="F24827">
        <v>0.16356852120377496</v>
      </c>
      <c r="G24827">
        <v>0</v>
      </c>
      <c r="H24827">
        <v>171875000</v>
      </c>
      <c r="I24827">
        <v>2</v>
      </c>
    </row>
    <row r="24828" spans="1:9" x14ac:dyDescent="0.25">
      <c r="A24828" s="1" t="s">
        <v>24835</v>
      </c>
      <c r="B24828">
        <v>21.399999999999995</v>
      </c>
      <c r="C24828">
        <v>1.7236036882149581</v>
      </c>
      <c r="D24828">
        <v>1.0879122229022662</v>
      </c>
      <c r="E24828">
        <v>0.63569146531269194</v>
      </c>
      <c r="F24828">
        <v>-7.2638332683943929E-2</v>
      </c>
      <c r="G24828">
        <v>21.300000000000033</v>
      </c>
      <c r="H24828">
        <v>171875000</v>
      </c>
      <c r="I24828">
        <v>0</v>
      </c>
    </row>
    <row r="24829" spans="1:9" x14ac:dyDescent="0.25">
      <c r="A24829" s="1" t="s">
        <v>24836</v>
      </c>
      <c r="B24829">
        <v>21.499999999999996</v>
      </c>
      <c r="C24829">
        <v>1.7221999627945475</v>
      </c>
      <c r="D24829">
        <v>1.0892405416103759</v>
      </c>
      <c r="E24829">
        <v>0.63295942118417159</v>
      </c>
      <c r="F24829">
        <v>-7.3616496053751757E-2</v>
      </c>
      <c r="G24829">
        <v>21.400000000000034</v>
      </c>
      <c r="H24829">
        <v>312500000</v>
      </c>
      <c r="I24829">
        <v>0</v>
      </c>
    </row>
    <row r="24830" spans="1:9" x14ac:dyDescent="0.25">
      <c r="A24830" s="1" t="s">
        <v>24837</v>
      </c>
      <c r="B24830">
        <v>22.000000000000004</v>
      </c>
      <c r="C24830">
        <v>1.9545353023632717</v>
      </c>
      <c r="D24830">
        <v>1.2128970078745276</v>
      </c>
      <c r="E24830">
        <v>0.74163829448874408</v>
      </c>
      <c r="F24830">
        <v>-5.7275698195073943E-2</v>
      </c>
      <c r="G24830">
        <v>21.900000000000041</v>
      </c>
      <c r="H24830">
        <v>343750000</v>
      </c>
      <c r="I24830">
        <v>0</v>
      </c>
    </row>
    <row r="24831" spans="1:9" x14ac:dyDescent="0.25">
      <c r="A24831" s="1" t="s">
        <v>24838</v>
      </c>
      <c r="B24831">
        <v>21.999999999999982</v>
      </c>
      <c r="C24831">
        <v>1.9331852886200029</v>
      </c>
      <c r="D24831">
        <v>1.2041316158061832</v>
      </c>
      <c r="E24831">
        <v>0.72905367281381972</v>
      </c>
      <c r="F24831">
        <v>-5.7114773333798663E-2</v>
      </c>
      <c r="G24831">
        <v>21.900000000000041</v>
      </c>
      <c r="H24831">
        <v>359375000</v>
      </c>
      <c r="I24831">
        <v>0</v>
      </c>
    </row>
    <row r="24832" spans="1:9" x14ac:dyDescent="0.25">
      <c r="A24832" s="1" t="s">
        <v>24839</v>
      </c>
      <c r="B24832">
        <v>21.39999999999997</v>
      </c>
      <c r="C24832">
        <v>2.2819684232261568</v>
      </c>
      <c r="D24832">
        <v>0.88935792619253551</v>
      </c>
      <c r="E24832">
        <v>1.3926104970336213</v>
      </c>
      <c r="F24832">
        <v>0.14781642844679155</v>
      </c>
      <c r="G24832">
        <v>21.300000000000033</v>
      </c>
      <c r="H24832">
        <v>296875000</v>
      </c>
      <c r="I24832">
        <v>0</v>
      </c>
    </row>
    <row r="24833" spans="1:9" x14ac:dyDescent="0.25">
      <c r="A24833" s="1" t="s">
        <v>24840</v>
      </c>
      <c r="B24833">
        <v>21.499999999999968</v>
      </c>
      <c r="C24833">
        <v>2.2995446468905052</v>
      </c>
      <c r="D24833">
        <v>0.89394092865622543</v>
      </c>
      <c r="E24833">
        <v>1.4056037182342798</v>
      </c>
      <c r="F24833">
        <v>0.14750039514860891</v>
      </c>
      <c r="G24833">
        <v>21.400000000000034</v>
      </c>
      <c r="H24833">
        <v>359375000</v>
      </c>
      <c r="I24833">
        <v>0</v>
      </c>
    </row>
    <row r="24834" spans="1:9" x14ac:dyDescent="0.25">
      <c r="A24834" s="1" t="s">
        <v>24841</v>
      </c>
      <c r="B24834">
        <v>12.999999999999988</v>
      </c>
      <c r="C24834">
        <v>1.7624213558797424</v>
      </c>
      <c r="D24834">
        <v>0.55543595998187989</v>
      </c>
      <c r="E24834">
        <v>1.2069853958978625</v>
      </c>
      <c r="F24834">
        <v>-0.64151506155894777</v>
      </c>
      <c r="G24834">
        <v>0</v>
      </c>
      <c r="H24834">
        <v>125000000</v>
      </c>
      <c r="I24834">
        <v>2</v>
      </c>
    </row>
    <row r="24835" spans="1:9" x14ac:dyDescent="0.25">
      <c r="A24835" s="1" t="s">
        <v>24842</v>
      </c>
      <c r="B24835">
        <v>13.099999999999985</v>
      </c>
      <c r="C24835">
        <v>1.3384008204287681</v>
      </c>
      <c r="D24835">
        <v>0.78606832660540338</v>
      </c>
      <c r="E24835">
        <v>0.55233249382336469</v>
      </c>
      <c r="F24835">
        <v>0.29291932417002942</v>
      </c>
      <c r="G24835">
        <v>0</v>
      </c>
      <c r="H24835">
        <v>156250000</v>
      </c>
      <c r="I24835">
        <v>3</v>
      </c>
    </row>
    <row r="24836" spans="1:9" x14ac:dyDescent="0.25">
      <c r="A24836" s="1" t="s">
        <v>24843</v>
      </c>
      <c r="B24836">
        <v>20.899999999999991</v>
      </c>
      <c r="C24836">
        <v>2.3765539908752169</v>
      </c>
      <c r="D24836">
        <v>1.0486181785447442</v>
      </c>
      <c r="E24836">
        <v>1.3279358123304728</v>
      </c>
      <c r="F24836">
        <v>0.20146092554955386</v>
      </c>
      <c r="G24836">
        <v>20.800000000000026</v>
      </c>
      <c r="H24836">
        <v>343750000</v>
      </c>
      <c r="I24836">
        <v>0</v>
      </c>
    </row>
    <row r="24837" spans="1:9" x14ac:dyDescent="0.25">
      <c r="A24837" s="1" t="s">
        <v>24844</v>
      </c>
      <c r="B24837">
        <v>13.499999999999989</v>
      </c>
      <c r="C24837">
        <v>3.0788285407873168</v>
      </c>
      <c r="D24837">
        <v>2.0143249917935249</v>
      </c>
      <c r="E24837">
        <v>1.064503548993792</v>
      </c>
      <c r="F24837">
        <v>0.49024666347352008</v>
      </c>
      <c r="G24837">
        <v>0</v>
      </c>
      <c r="H24837">
        <v>140625000</v>
      </c>
      <c r="I24837">
        <v>3</v>
      </c>
    </row>
    <row r="24838" spans="1:9" x14ac:dyDescent="0.25">
      <c r="A24838" s="1" t="s">
        <v>24845</v>
      </c>
      <c r="B24838">
        <v>20.799999999999983</v>
      </c>
      <c r="C24838">
        <v>1.7129978583047585</v>
      </c>
      <c r="D24838">
        <v>0.69926437520445317</v>
      </c>
      <c r="E24838">
        <v>1.0137334831003053</v>
      </c>
      <c r="F24838">
        <v>9.2607670944402365E-2</v>
      </c>
      <c r="G24838">
        <v>20.700000000000024</v>
      </c>
      <c r="H24838">
        <v>312500000</v>
      </c>
      <c r="I24838">
        <v>0</v>
      </c>
    </row>
    <row r="24839" spans="1:9" x14ac:dyDescent="0.25">
      <c r="A24839" s="1" t="s">
        <v>24846</v>
      </c>
      <c r="B24839">
        <v>20.800000000000008</v>
      </c>
      <c r="C24839">
        <v>1.7129483422270604</v>
      </c>
      <c r="D24839">
        <v>0.6969281005187753</v>
      </c>
      <c r="E24839">
        <v>1.0160202417082851</v>
      </c>
      <c r="F24839">
        <v>9.1611510206067948E-2</v>
      </c>
      <c r="G24839">
        <v>20.700000000000024</v>
      </c>
      <c r="H24839">
        <v>375000000</v>
      </c>
      <c r="I24839">
        <v>0</v>
      </c>
    </row>
    <row r="24840" spans="1:9" x14ac:dyDescent="0.25">
      <c r="A24840" s="1" t="s">
        <v>24847</v>
      </c>
      <c r="B24840">
        <v>21.000000000000004</v>
      </c>
      <c r="C24840">
        <v>1.5483478799026771</v>
      </c>
      <c r="D24840">
        <v>0.60873294272737821</v>
      </c>
      <c r="E24840">
        <v>0.93961493717529887</v>
      </c>
      <c r="F24840">
        <v>5.8449790015322023E-2</v>
      </c>
      <c r="G24840">
        <v>20.900000000000027</v>
      </c>
      <c r="H24840">
        <v>296875000</v>
      </c>
      <c r="I24840">
        <v>0</v>
      </c>
    </row>
    <row r="24841" spans="1:9" x14ac:dyDescent="0.25">
      <c r="A24841" s="1" t="s">
        <v>24848</v>
      </c>
      <c r="B24841">
        <v>21.099999999999984</v>
      </c>
      <c r="C24841">
        <v>1.5399353780114637</v>
      </c>
      <c r="D24841">
        <v>0.6022689976376383</v>
      </c>
      <c r="E24841">
        <v>0.93766638037382544</v>
      </c>
      <c r="F24841">
        <v>5.7604068845720668E-2</v>
      </c>
      <c r="G24841">
        <v>21.000000000000028</v>
      </c>
      <c r="H24841">
        <v>390625000</v>
      </c>
      <c r="I24841">
        <v>0</v>
      </c>
    </row>
    <row r="24842" spans="1:9" x14ac:dyDescent="0.25">
      <c r="A24842" s="1" t="s">
        <v>24849</v>
      </c>
      <c r="B24842">
        <v>13.59999999999998</v>
      </c>
      <c r="C24842">
        <v>2.4496346993396205</v>
      </c>
      <c r="D24842">
        <v>0.81314957545037903</v>
      </c>
      <c r="E24842">
        <v>1.6364851238892415</v>
      </c>
      <c r="F24842">
        <v>-0.42132623864020546</v>
      </c>
      <c r="G24842">
        <v>0</v>
      </c>
      <c r="H24842">
        <v>140625000</v>
      </c>
      <c r="I24842">
        <v>3</v>
      </c>
    </row>
    <row r="24843" spans="1:9" x14ac:dyDescent="0.25">
      <c r="A24843" s="1" t="s">
        <v>24850</v>
      </c>
      <c r="B24843">
        <v>13.699999999999987</v>
      </c>
      <c r="C24843">
        <v>1.8184248894341528</v>
      </c>
      <c r="D24843">
        <v>0.68460400837503466</v>
      </c>
      <c r="E24843">
        <v>1.1338208810591182</v>
      </c>
      <c r="F24843">
        <v>0.13420379271925675</v>
      </c>
      <c r="G24843">
        <v>0</v>
      </c>
      <c r="H24843">
        <v>203125000</v>
      </c>
      <c r="I24843">
        <v>4</v>
      </c>
    </row>
    <row r="24844" spans="1:9" x14ac:dyDescent="0.25">
      <c r="A24844" s="1" t="s">
        <v>24851</v>
      </c>
      <c r="B24844">
        <v>14.799999999999985</v>
      </c>
      <c r="C24844">
        <v>4.1398337994081231</v>
      </c>
      <c r="D24844">
        <v>1.7667412602356793</v>
      </c>
      <c r="E24844">
        <v>2.3730925391724433</v>
      </c>
      <c r="F24844">
        <v>-0.38201465739214058</v>
      </c>
      <c r="G24844">
        <v>0</v>
      </c>
      <c r="H24844">
        <v>171875000</v>
      </c>
      <c r="I24844">
        <v>1</v>
      </c>
    </row>
    <row r="24845" spans="1:9" x14ac:dyDescent="0.25">
      <c r="A24845" s="1" t="s">
        <v>24852</v>
      </c>
      <c r="B24845">
        <v>14.899999999999983</v>
      </c>
      <c r="C24845">
        <v>3.6933418427746796</v>
      </c>
      <c r="D24845">
        <v>1.3957890085686726</v>
      </c>
      <c r="E24845">
        <v>2.297552834206007</v>
      </c>
      <c r="F24845">
        <v>-0.26933543058351761</v>
      </c>
      <c r="G24845">
        <v>0</v>
      </c>
      <c r="H24845">
        <v>296875000</v>
      </c>
      <c r="I24845">
        <v>2</v>
      </c>
    </row>
    <row r="24846" spans="1:9" x14ac:dyDescent="0.25">
      <c r="A24846" s="1" t="s">
        <v>24853</v>
      </c>
      <c r="B24846">
        <v>22.899999999999988</v>
      </c>
      <c r="C24846">
        <v>2.2466942313019178</v>
      </c>
      <c r="D24846">
        <v>1.4100478549051867</v>
      </c>
      <c r="E24846">
        <v>0.83664637639673112</v>
      </c>
      <c r="F24846">
        <v>-9.8632864211853022E-2</v>
      </c>
      <c r="G24846">
        <v>22.800000000000054</v>
      </c>
      <c r="H24846">
        <v>281250000</v>
      </c>
      <c r="I24846">
        <v>0</v>
      </c>
    </row>
    <row r="24847" spans="1:9" x14ac:dyDescent="0.25">
      <c r="A24847" s="1" t="s">
        <v>24854</v>
      </c>
      <c r="B24847">
        <v>22.900000000000002</v>
      </c>
      <c r="C24847">
        <v>2.2365961242897456</v>
      </c>
      <c r="D24847">
        <v>1.4083828353387418</v>
      </c>
      <c r="E24847">
        <v>0.82821328895100388</v>
      </c>
      <c r="F24847">
        <v>-9.77142699275797E-2</v>
      </c>
      <c r="G24847">
        <v>22.800000000000054</v>
      </c>
      <c r="H24847">
        <v>375000000</v>
      </c>
      <c r="I24847">
        <v>0</v>
      </c>
    </row>
    <row r="24848" spans="1:9" x14ac:dyDescent="0.25">
      <c r="A24848" s="1" t="s">
        <v>24855</v>
      </c>
      <c r="B24848">
        <v>20.599999999999991</v>
      </c>
      <c r="C24848">
        <v>1.1387545570843889</v>
      </c>
      <c r="D24848">
        <v>0.38819145139539879</v>
      </c>
      <c r="E24848">
        <v>0.7505631056889901</v>
      </c>
      <c r="F24848">
        <v>4.5596885063999171E-2</v>
      </c>
      <c r="G24848">
        <v>20.500000000000021</v>
      </c>
      <c r="H24848">
        <v>265625000</v>
      </c>
      <c r="I24848">
        <v>0</v>
      </c>
    </row>
    <row r="24849" spans="1:9" x14ac:dyDescent="0.25">
      <c r="A24849" s="1" t="s">
        <v>24856</v>
      </c>
      <c r="B24849">
        <v>20.59999999999998</v>
      </c>
      <c r="C24849">
        <v>1.164210140907592</v>
      </c>
      <c r="D24849">
        <v>0.3952691668927315</v>
      </c>
      <c r="E24849">
        <v>0.7689409740148605</v>
      </c>
      <c r="F24849">
        <v>4.7324887562886442E-2</v>
      </c>
      <c r="G24849">
        <v>20.500000000000021</v>
      </c>
      <c r="H24849">
        <v>296875000</v>
      </c>
      <c r="I24849">
        <v>0</v>
      </c>
    </row>
    <row r="24850" spans="1:9" x14ac:dyDescent="0.25">
      <c r="A24850" s="1" t="s">
        <v>24857</v>
      </c>
      <c r="B24850">
        <v>12.999999999999995</v>
      </c>
      <c r="C24850">
        <v>1.38531660451872</v>
      </c>
      <c r="D24850">
        <v>0.75193286425951333</v>
      </c>
      <c r="E24850">
        <v>0.63338374025920663</v>
      </c>
      <c r="F24850">
        <v>0.21874717853979275</v>
      </c>
      <c r="G24850">
        <v>0</v>
      </c>
      <c r="H24850">
        <v>156250000</v>
      </c>
      <c r="I24850">
        <v>1</v>
      </c>
    </row>
    <row r="24851" spans="1:9" x14ac:dyDescent="0.25">
      <c r="A24851" s="1" t="s">
        <v>24858</v>
      </c>
      <c r="B24851">
        <v>13.199999999999994</v>
      </c>
      <c r="C24851">
        <v>1.5205455821326002</v>
      </c>
      <c r="D24851">
        <v>0.94421464099450469</v>
      </c>
      <c r="E24851">
        <v>0.57633094113809546</v>
      </c>
      <c r="F24851">
        <v>0.4310292908132296</v>
      </c>
      <c r="G24851">
        <v>0</v>
      </c>
      <c r="H24851">
        <v>156250000</v>
      </c>
      <c r="I24851">
        <v>3</v>
      </c>
    </row>
    <row r="24852" spans="1:9" x14ac:dyDescent="0.25">
      <c r="A24852" s="1" t="s">
        <v>24859</v>
      </c>
      <c r="B24852">
        <v>12.899999999999986</v>
      </c>
      <c r="C24852">
        <v>1.0218395591051799</v>
      </c>
      <c r="D24852">
        <v>0.87618687555471331</v>
      </c>
      <c r="E24852">
        <v>0.14565268355046657</v>
      </c>
      <c r="F24852">
        <v>0.31329451995833812</v>
      </c>
      <c r="G24852">
        <v>0</v>
      </c>
      <c r="H24852">
        <v>218750000</v>
      </c>
      <c r="I24852">
        <v>1</v>
      </c>
    </row>
    <row r="24853" spans="1:9" x14ac:dyDescent="0.25">
      <c r="A24853" s="1" t="s">
        <v>24860</v>
      </c>
      <c r="B24853">
        <v>12.99999999999998</v>
      </c>
      <c r="C24853">
        <v>0.71663845947922677</v>
      </c>
      <c r="D24853">
        <v>0.57122331620686095</v>
      </c>
      <c r="E24853">
        <v>0.14541514327236582</v>
      </c>
      <c r="F24853">
        <v>6.5633623224029325E-2</v>
      </c>
      <c r="G24853">
        <v>0</v>
      </c>
      <c r="H24853">
        <v>234375000</v>
      </c>
      <c r="I24853">
        <v>2</v>
      </c>
    </row>
    <row r="24854" spans="1:9" x14ac:dyDescent="0.25">
      <c r="A24854" s="1" t="s">
        <v>24861</v>
      </c>
      <c r="B24854">
        <v>13.099999999999985</v>
      </c>
      <c r="C24854">
        <v>1.6634543054036088</v>
      </c>
      <c r="D24854">
        <v>1.321613623837453</v>
      </c>
      <c r="E24854">
        <v>0.34184068156615588</v>
      </c>
      <c r="F24854">
        <v>0.30170963386454375</v>
      </c>
      <c r="G24854">
        <v>0</v>
      </c>
      <c r="H24854">
        <v>203125000</v>
      </c>
      <c r="I24854">
        <v>1</v>
      </c>
    </row>
    <row r="24855" spans="1:9" x14ac:dyDescent="0.25">
      <c r="A24855" s="1" t="s">
        <v>24862</v>
      </c>
      <c r="B24855">
        <v>13.199999999999987</v>
      </c>
      <c r="C24855">
        <v>1.3657531823719538</v>
      </c>
      <c r="D24855">
        <v>1.0261996843028149</v>
      </c>
      <c r="E24855">
        <v>0.33955349806913881</v>
      </c>
      <c r="F24855">
        <v>0.12672683318676681</v>
      </c>
      <c r="G24855">
        <v>0</v>
      </c>
      <c r="H24855">
        <v>203125000</v>
      </c>
      <c r="I24855">
        <v>2</v>
      </c>
    </row>
    <row r="24856" spans="1:9" x14ac:dyDescent="0.25">
      <c r="A24856" s="1" t="s">
        <v>24863</v>
      </c>
      <c r="B24856">
        <v>13.699999999999976</v>
      </c>
      <c r="C24856">
        <v>2.4066820024753142</v>
      </c>
      <c r="D24856">
        <v>1.7456067751127415</v>
      </c>
      <c r="E24856">
        <v>0.66107522736257263</v>
      </c>
      <c r="F24856">
        <v>0.26269991136920723</v>
      </c>
      <c r="G24856">
        <v>0</v>
      </c>
      <c r="H24856">
        <v>156250000</v>
      </c>
      <c r="I24856">
        <v>3</v>
      </c>
    </row>
    <row r="24857" spans="1:9" x14ac:dyDescent="0.25">
      <c r="A24857" s="1" t="s">
        <v>24864</v>
      </c>
      <c r="B24857">
        <v>13.799999999999978</v>
      </c>
      <c r="C24857">
        <v>2.3482476488033726</v>
      </c>
      <c r="D24857">
        <v>1.6753285702054264</v>
      </c>
      <c r="E24857">
        <v>0.6729190785979462</v>
      </c>
      <c r="F24857">
        <v>0.2551972997588936</v>
      </c>
      <c r="G24857">
        <v>0</v>
      </c>
      <c r="H24857">
        <v>171875000</v>
      </c>
      <c r="I24857">
        <v>2</v>
      </c>
    </row>
    <row r="24858" spans="1:9" x14ac:dyDescent="0.25">
      <c r="A24858" s="1" t="s">
        <v>24865</v>
      </c>
      <c r="B24858">
        <v>20.500000000000018</v>
      </c>
      <c r="C24858">
        <v>1.2942472361421578</v>
      </c>
      <c r="D24858">
        <v>0.78935737258051297</v>
      </c>
      <c r="E24858">
        <v>0.50488986356164478</v>
      </c>
      <c r="F24858">
        <v>-5.8782990764968623E-2</v>
      </c>
      <c r="G24858">
        <v>20.40000000000002</v>
      </c>
      <c r="H24858">
        <v>328125000</v>
      </c>
      <c r="I24858">
        <v>0</v>
      </c>
    </row>
    <row r="24859" spans="1:9" x14ac:dyDescent="0.25">
      <c r="A24859" s="1" t="s">
        <v>24866</v>
      </c>
      <c r="B24859">
        <v>20.500000000000007</v>
      </c>
      <c r="C24859">
        <v>1.310794309425368</v>
      </c>
      <c r="D24859">
        <v>0.80053760207422142</v>
      </c>
      <c r="E24859">
        <v>0.51025670735114659</v>
      </c>
      <c r="F24859">
        <v>-6.0679574452757734E-2</v>
      </c>
      <c r="G24859">
        <v>20.40000000000002</v>
      </c>
      <c r="H24859">
        <v>359375000</v>
      </c>
      <c r="I24859">
        <v>0</v>
      </c>
    </row>
    <row r="24860" spans="1:9" x14ac:dyDescent="0.25">
      <c r="A24860" s="1" t="s">
        <v>24867</v>
      </c>
      <c r="B24860">
        <v>20.799999999999986</v>
      </c>
      <c r="C24860">
        <v>1.2547859776450152</v>
      </c>
      <c r="D24860">
        <v>0.7937138021276402</v>
      </c>
      <c r="E24860">
        <v>0.461072175517375</v>
      </c>
      <c r="F24860">
        <v>3.5805403732805718E-2</v>
      </c>
      <c r="G24860">
        <v>20.700000000000024</v>
      </c>
      <c r="H24860">
        <v>281250000</v>
      </c>
      <c r="I24860">
        <v>0</v>
      </c>
    </row>
    <row r="24861" spans="1:9" x14ac:dyDescent="0.25">
      <c r="A24861" s="1" t="s">
        <v>24868</v>
      </c>
      <c r="B24861">
        <v>20.799999999999979</v>
      </c>
      <c r="C24861">
        <v>1.2520037676010252</v>
      </c>
      <c r="D24861">
        <v>0.79536916996490392</v>
      </c>
      <c r="E24861">
        <v>0.45663459763612124</v>
      </c>
      <c r="F24861">
        <v>3.5807270601291297E-2</v>
      </c>
      <c r="G24861">
        <v>20.700000000000024</v>
      </c>
      <c r="H24861">
        <v>250000000</v>
      </c>
      <c r="I24861">
        <v>0</v>
      </c>
    </row>
    <row r="24862" spans="1:9" x14ac:dyDescent="0.25">
      <c r="A24862" s="1" t="s">
        <v>24869</v>
      </c>
      <c r="B24862">
        <v>21.299999999999969</v>
      </c>
      <c r="C24862">
        <v>1.8321824824180224</v>
      </c>
      <c r="D24862">
        <v>1.0961922594128346</v>
      </c>
      <c r="E24862">
        <v>0.73599022300518779</v>
      </c>
      <c r="F24862">
        <v>-5.616893307774351E-2</v>
      </c>
      <c r="G24862">
        <v>21.200000000000031</v>
      </c>
      <c r="H24862">
        <v>203125000</v>
      </c>
      <c r="I24862">
        <v>0</v>
      </c>
    </row>
    <row r="24863" spans="1:9" x14ac:dyDescent="0.25">
      <c r="A24863" s="1" t="s">
        <v>24870</v>
      </c>
      <c r="B24863">
        <v>21.299999999999976</v>
      </c>
      <c r="C24863">
        <v>1.8289979531152905</v>
      </c>
      <c r="D24863">
        <v>1.097625537563041</v>
      </c>
      <c r="E24863">
        <v>0.73137241555224941</v>
      </c>
      <c r="F24863">
        <v>-5.631371153605258E-2</v>
      </c>
      <c r="G24863">
        <v>21.200000000000031</v>
      </c>
      <c r="H24863">
        <v>375000000</v>
      </c>
      <c r="I24863">
        <v>0</v>
      </c>
    </row>
    <row r="24864" spans="1:9" x14ac:dyDescent="0.25">
      <c r="A24864" s="1" t="s">
        <v>24871</v>
      </c>
      <c r="B24864">
        <v>21.100000000000009</v>
      </c>
      <c r="C24864">
        <v>1.8204801827725987</v>
      </c>
      <c r="D24864">
        <v>1.0829911452167211</v>
      </c>
      <c r="E24864">
        <v>0.73748903755587758</v>
      </c>
      <c r="F24864">
        <v>-0.10589141620358067</v>
      </c>
      <c r="G24864">
        <v>21.000000000000028</v>
      </c>
      <c r="H24864">
        <v>296875000</v>
      </c>
      <c r="I24864">
        <v>0</v>
      </c>
    </row>
    <row r="24865" spans="1:9" x14ac:dyDescent="0.25">
      <c r="A24865" s="1" t="s">
        <v>24872</v>
      </c>
      <c r="B24865">
        <v>21.099999999999969</v>
      </c>
      <c r="C24865">
        <v>1.8564693263762782</v>
      </c>
      <c r="D24865">
        <v>1.1062955875528706</v>
      </c>
      <c r="E24865">
        <v>0.75017373882340754</v>
      </c>
      <c r="F24865">
        <v>-0.11001365634095395</v>
      </c>
      <c r="G24865">
        <v>21.000000000000028</v>
      </c>
      <c r="H24865">
        <v>265625000</v>
      </c>
      <c r="I24865">
        <v>0</v>
      </c>
    </row>
    <row r="24866" spans="1:9" x14ac:dyDescent="0.25">
      <c r="A24866" s="1" t="s">
        <v>24873</v>
      </c>
      <c r="B24866">
        <v>18.799999999999976</v>
      </c>
      <c r="C24866">
        <v>0.53892664212802499</v>
      </c>
      <c r="D24866">
        <v>0.23229774312324381</v>
      </c>
      <c r="E24866">
        <v>0.30662889900478119</v>
      </c>
      <c r="F24866">
        <v>-3.4013506267620564E-2</v>
      </c>
      <c r="G24866">
        <v>0</v>
      </c>
      <c r="H24866">
        <v>250000000</v>
      </c>
      <c r="I24866">
        <v>2</v>
      </c>
    </row>
    <row r="24867" spans="1:9" x14ac:dyDescent="0.25">
      <c r="A24867" s="1" t="s">
        <v>24874</v>
      </c>
      <c r="B24867">
        <v>18.899999999999967</v>
      </c>
      <c r="C24867">
        <v>0.55236439861564746</v>
      </c>
      <c r="D24867">
        <v>0.2212422479474907</v>
      </c>
      <c r="E24867">
        <v>0.33112215066815676</v>
      </c>
      <c r="F24867">
        <v>-3.3638082547019277E-2</v>
      </c>
      <c r="G24867">
        <v>0</v>
      </c>
      <c r="H24867">
        <v>265625000</v>
      </c>
      <c r="I24867">
        <v>2</v>
      </c>
    </row>
    <row r="24868" spans="1:9" x14ac:dyDescent="0.25">
      <c r="A24868" s="1" t="s">
        <v>24875</v>
      </c>
      <c r="B24868">
        <v>18.899999999999959</v>
      </c>
      <c r="C24868">
        <v>2.0476266378872747</v>
      </c>
      <c r="D24868">
        <v>1.6013864827327939</v>
      </c>
      <c r="E24868">
        <v>0.44624015515448079</v>
      </c>
      <c r="F24868">
        <v>0.71251972386218165</v>
      </c>
      <c r="G24868">
        <v>0</v>
      </c>
      <c r="H24868">
        <v>234375000</v>
      </c>
      <c r="I24868">
        <v>2</v>
      </c>
    </row>
    <row r="24869" spans="1:9" x14ac:dyDescent="0.25">
      <c r="A24869" s="1" t="s">
        <v>24876</v>
      </c>
      <c r="B24869">
        <v>18.999999999999986</v>
      </c>
      <c r="C24869">
        <v>1.547139780065784</v>
      </c>
      <c r="D24869">
        <v>1.1225846820888123</v>
      </c>
      <c r="E24869">
        <v>0.42455509797697166</v>
      </c>
      <c r="F24869">
        <v>0.2392197983936768</v>
      </c>
      <c r="G24869">
        <v>0</v>
      </c>
      <c r="H24869">
        <v>281250000</v>
      </c>
      <c r="I24869">
        <v>2</v>
      </c>
    </row>
    <row r="24870" spans="1:9" x14ac:dyDescent="0.25">
      <c r="A24870" s="1" t="s">
        <v>24877</v>
      </c>
      <c r="B24870">
        <v>19.299999999999986</v>
      </c>
      <c r="C24870">
        <v>2.4129001884258319</v>
      </c>
      <c r="D24870">
        <v>1.6241779502529377</v>
      </c>
      <c r="E24870">
        <v>0.78872223817289422</v>
      </c>
      <c r="F24870">
        <v>0.12719534242679398</v>
      </c>
      <c r="G24870">
        <v>0</v>
      </c>
      <c r="H24870">
        <v>250000000</v>
      </c>
      <c r="I24870">
        <v>3</v>
      </c>
    </row>
    <row r="24871" spans="1:9" x14ac:dyDescent="0.25">
      <c r="A24871" s="1" t="s">
        <v>24878</v>
      </c>
      <c r="B24871">
        <v>19.399999999999981</v>
      </c>
      <c r="C24871">
        <v>2.6998072945500766</v>
      </c>
      <c r="D24871">
        <v>1.9202000082581567</v>
      </c>
      <c r="E24871">
        <v>0.77960728629191989</v>
      </c>
      <c r="F24871">
        <v>0.42347825767100833</v>
      </c>
      <c r="G24871">
        <v>0</v>
      </c>
      <c r="H24871">
        <v>296875000</v>
      </c>
      <c r="I24871">
        <v>2</v>
      </c>
    </row>
    <row r="24872" spans="1:9" x14ac:dyDescent="0.25">
      <c r="A24872" s="1" t="s">
        <v>24879</v>
      </c>
      <c r="B24872">
        <v>23.20000000000001</v>
      </c>
      <c r="C24872">
        <v>3.3425755302587579</v>
      </c>
      <c r="D24872">
        <v>0.99832295962159012</v>
      </c>
      <c r="E24872">
        <v>2.3442525706371677</v>
      </c>
      <c r="F24872">
        <v>0.15539271138143373</v>
      </c>
      <c r="G24872">
        <v>23.100000000000058</v>
      </c>
      <c r="H24872">
        <v>390625000</v>
      </c>
      <c r="I24872">
        <v>0</v>
      </c>
    </row>
    <row r="24873" spans="1:9" x14ac:dyDescent="0.25">
      <c r="A24873" s="1" t="s">
        <v>24880</v>
      </c>
      <c r="B24873">
        <v>23.200000000000003</v>
      </c>
      <c r="C24873">
        <v>3.3324458175741856</v>
      </c>
      <c r="D24873">
        <v>0.98405714765676855</v>
      </c>
      <c r="E24873">
        <v>2.348388669917417</v>
      </c>
      <c r="F24873">
        <v>0.15229273094959694</v>
      </c>
      <c r="G24873">
        <v>23.100000000000058</v>
      </c>
      <c r="H24873">
        <v>250000000</v>
      </c>
      <c r="I24873">
        <v>0</v>
      </c>
    </row>
    <row r="24874" spans="1:9" x14ac:dyDescent="0.25">
      <c r="A24874" s="1" t="s">
        <v>24881</v>
      </c>
      <c r="B24874">
        <v>19.899999999999981</v>
      </c>
      <c r="C24874">
        <v>3.510415136427282</v>
      </c>
      <c r="D24874">
        <v>1.5450988281963318</v>
      </c>
      <c r="E24874">
        <v>1.9653163082309502</v>
      </c>
      <c r="F24874">
        <v>0.38403053327047987</v>
      </c>
      <c r="G24874">
        <v>0</v>
      </c>
      <c r="H24874">
        <v>250000000</v>
      </c>
      <c r="I24874">
        <v>3</v>
      </c>
    </row>
    <row r="24875" spans="1:9" x14ac:dyDescent="0.25">
      <c r="A24875" s="1" t="s">
        <v>24882</v>
      </c>
      <c r="B24875">
        <v>19.999999999999986</v>
      </c>
      <c r="C24875">
        <v>3.3729141723726972</v>
      </c>
      <c r="D24875">
        <v>1.7499940318105813</v>
      </c>
      <c r="E24875">
        <v>1.6229201405621159</v>
      </c>
      <c r="F24875">
        <v>0.72639249661855354</v>
      </c>
      <c r="G24875">
        <v>0</v>
      </c>
      <c r="H24875">
        <v>312500000</v>
      </c>
      <c r="I24875">
        <v>2</v>
      </c>
    </row>
    <row r="24876" spans="1:9" x14ac:dyDescent="0.25">
      <c r="A24876" s="1" t="s">
        <v>24883</v>
      </c>
      <c r="B24876">
        <v>23.100000000000012</v>
      </c>
      <c r="C24876">
        <v>3.0740430554322504</v>
      </c>
      <c r="D24876">
        <v>2.4290365929716335</v>
      </c>
      <c r="E24876">
        <v>0.64500646246061688</v>
      </c>
      <c r="F24876">
        <v>-7.1630032336085669E-2</v>
      </c>
      <c r="G24876">
        <v>23.000000000000057</v>
      </c>
      <c r="H24876">
        <v>359375000</v>
      </c>
      <c r="I24876">
        <v>0</v>
      </c>
    </row>
    <row r="24877" spans="1:9" x14ac:dyDescent="0.25">
      <c r="A24877" s="1" t="s">
        <v>24884</v>
      </c>
      <c r="B24877">
        <v>23.200000000000006</v>
      </c>
      <c r="C24877">
        <v>3.1219374439077043</v>
      </c>
      <c r="D24877">
        <v>2.4818096365567195</v>
      </c>
      <c r="E24877">
        <v>0.64012780735098485</v>
      </c>
      <c r="F24877">
        <v>-7.2506523870750073E-2</v>
      </c>
      <c r="G24877">
        <v>23.100000000000058</v>
      </c>
      <c r="H24877">
        <v>375000000</v>
      </c>
      <c r="I24877">
        <v>0</v>
      </c>
    </row>
    <row r="24878" spans="1:9" x14ac:dyDescent="0.25">
      <c r="A24878" s="1" t="s">
        <v>24885</v>
      </c>
      <c r="B24878">
        <v>23.500000000000021</v>
      </c>
      <c r="C24878">
        <v>2.9959366499963505</v>
      </c>
      <c r="D24878">
        <v>2.2535164607237403</v>
      </c>
      <c r="E24878">
        <v>0.74242018927261011</v>
      </c>
      <c r="F24878">
        <v>6.1316211891922823E-2</v>
      </c>
      <c r="G24878">
        <v>23.400000000000063</v>
      </c>
      <c r="H24878">
        <v>296875000</v>
      </c>
      <c r="I24878">
        <v>0</v>
      </c>
    </row>
    <row r="24879" spans="1:9" x14ac:dyDescent="0.25">
      <c r="A24879" s="1" t="s">
        <v>24886</v>
      </c>
      <c r="B24879">
        <v>23.600000000000019</v>
      </c>
      <c r="C24879">
        <v>3.0068471892526158</v>
      </c>
      <c r="D24879">
        <v>2.2780595464001685</v>
      </c>
      <c r="E24879">
        <v>0.72878764285244735</v>
      </c>
      <c r="F24879">
        <v>6.0689501294159953E-2</v>
      </c>
      <c r="G24879">
        <v>23.500000000000064</v>
      </c>
      <c r="H24879">
        <v>343750000</v>
      </c>
      <c r="I24879">
        <v>0</v>
      </c>
    </row>
    <row r="24880" spans="1:9" x14ac:dyDescent="0.25">
      <c r="A24880" s="1" t="s">
        <v>24887</v>
      </c>
      <c r="B24880">
        <v>24.399999999999991</v>
      </c>
      <c r="C24880">
        <v>4.6793203456360395</v>
      </c>
      <c r="D24880">
        <v>0.93815848908668542</v>
      </c>
      <c r="E24880">
        <v>3.7411618565493545</v>
      </c>
      <c r="F24880">
        <v>0.14573407646978209</v>
      </c>
      <c r="G24880">
        <v>24.300000000000075</v>
      </c>
      <c r="H24880">
        <v>265625000</v>
      </c>
      <c r="I24880">
        <v>0</v>
      </c>
    </row>
    <row r="24881" spans="1:9" x14ac:dyDescent="0.25">
      <c r="A24881" s="1" t="s">
        <v>24888</v>
      </c>
      <c r="B24881">
        <v>24.499999999999968</v>
      </c>
      <c r="C24881">
        <v>4.6882783021613008</v>
      </c>
      <c r="D24881">
        <v>0.94276468494092525</v>
      </c>
      <c r="E24881">
        <v>3.7455136172203738</v>
      </c>
      <c r="F24881">
        <v>0.14515398774104638</v>
      </c>
      <c r="G24881">
        <v>24.400000000000077</v>
      </c>
      <c r="H24881">
        <v>328125000</v>
      </c>
      <c r="I24881">
        <v>0</v>
      </c>
    </row>
    <row r="24882" spans="1:9" x14ac:dyDescent="0.25">
      <c r="A24882" s="1" t="s">
        <v>24889</v>
      </c>
      <c r="B24882">
        <v>18.89999999999997</v>
      </c>
      <c r="C24882">
        <v>1.8315953783948049</v>
      </c>
      <c r="D24882">
        <v>1.0656833527250971</v>
      </c>
      <c r="E24882">
        <v>0.76591202566970784</v>
      </c>
      <c r="F24882">
        <v>0.49373580728807465</v>
      </c>
      <c r="G24882">
        <v>0</v>
      </c>
      <c r="H24882">
        <v>312500000</v>
      </c>
      <c r="I24882">
        <v>2</v>
      </c>
    </row>
    <row r="24883" spans="1:9" x14ac:dyDescent="0.25">
      <c r="A24883" s="1" t="s">
        <v>24890</v>
      </c>
      <c r="B24883">
        <v>19.099999999999973</v>
      </c>
      <c r="C24883">
        <v>1.3024776201205541</v>
      </c>
      <c r="D24883">
        <v>0.7597156949930679</v>
      </c>
      <c r="E24883">
        <v>0.54276192512748622</v>
      </c>
      <c r="F24883">
        <v>0.27742220577215093</v>
      </c>
      <c r="G24883">
        <v>0</v>
      </c>
      <c r="H24883">
        <v>234375000</v>
      </c>
      <c r="I24883">
        <v>4</v>
      </c>
    </row>
    <row r="24884" spans="1:9" x14ac:dyDescent="0.25">
      <c r="A24884" s="1" t="s">
        <v>24891</v>
      </c>
      <c r="B24884">
        <v>21.799999999999986</v>
      </c>
      <c r="C24884">
        <v>4.0235198818557372</v>
      </c>
      <c r="D24884">
        <v>1.0876542094891035</v>
      </c>
      <c r="E24884">
        <v>2.9358656723666332</v>
      </c>
      <c r="F24884">
        <v>0.20007363147189539</v>
      </c>
      <c r="G24884">
        <v>21.700000000000038</v>
      </c>
      <c r="H24884">
        <v>296875000</v>
      </c>
      <c r="I24884">
        <v>0</v>
      </c>
    </row>
    <row r="24885" spans="1:9" x14ac:dyDescent="0.25">
      <c r="A24885" s="1" t="s">
        <v>24892</v>
      </c>
      <c r="B24885">
        <v>19.399999999999963</v>
      </c>
      <c r="C24885">
        <v>2.5821749768057365</v>
      </c>
      <c r="D24885">
        <v>1.4960785358095423</v>
      </c>
      <c r="E24885">
        <v>1.0860964409961942</v>
      </c>
      <c r="F24885">
        <v>-0.18859374482180824</v>
      </c>
      <c r="G24885">
        <v>0</v>
      </c>
      <c r="H24885">
        <v>250000000</v>
      </c>
      <c r="I24885">
        <v>2</v>
      </c>
    </row>
    <row r="24886" spans="1:9" x14ac:dyDescent="0.25">
      <c r="A24886" s="1" t="s">
        <v>24893</v>
      </c>
      <c r="B24886">
        <v>21.699999999999982</v>
      </c>
      <c r="C24886">
        <v>2.9529902432866346</v>
      </c>
      <c r="D24886">
        <v>0.72202326632774261</v>
      </c>
      <c r="E24886">
        <v>2.230966976958892</v>
      </c>
      <c r="F24886">
        <v>9.1444362064064588E-2</v>
      </c>
      <c r="G24886">
        <v>21.600000000000037</v>
      </c>
      <c r="H24886">
        <v>281250000</v>
      </c>
      <c r="I24886">
        <v>0</v>
      </c>
    </row>
    <row r="24887" spans="1:9" x14ac:dyDescent="0.25">
      <c r="A24887" s="1" t="s">
        <v>24894</v>
      </c>
      <c r="B24887">
        <v>21.799999999999969</v>
      </c>
      <c r="C24887">
        <v>3.0397807159976189</v>
      </c>
      <c r="D24887">
        <v>0.72277504356190292</v>
      </c>
      <c r="E24887">
        <v>2.317005672435716</v>
      </c>
      <c r="F24887">
        <v>9.0720653157901232E-2</v>
      </c>
      <c r="G24887">
        <v>21.700000000000038</v>
      </c>
      <c r="H24887">
        <v>375000000</v>
      </c>
      <c r="I24887">
        <v>0</v>
      </c>
    </row>
    <row r="24888" spans="1:9" x14ac:dyDescent="0.25">
      <c r="A24888" s="1" t="s">
        <v>24895</v>
      </c>
      <c r="B24888">
        <v>21.900000000000002</v>
      </c>
      <c r="C24888">
        <v>2.446535198374046</v>
      </c>
      <c r="D24888">
        <v>0.60205334494091201</v>
      </c>
      <c r="E24888">
        <v>1.844481853433134</v>
      </c>
      <c r="F24888">
        <v>5.7116266461032961E-2</v>
      </c>
      <c r="G24888">
        <v>21.80000000000004</v>
      </c>
      <c r="H24888">
        <v>328125000</v>
      </c>
      <c r="I24888">
        <v>0</v>
      </c>
    </row>
    <row r="24889" spans="1:9" x14ac:dyDescent="0.25">
      <c r="A24889" s="1" t="s">
        <v>24896</v>
      </c>
      <c r="B24889">
        <v>21.899999999999977</v>
      </c>
      <c r="C24889">
        <v>2.4628622096081783</v>
      </c>
      <c r="D24889">
        <v>0.59523157067245869</v>
      </c>
      <c r="E24889">
        <v>1.8676306389357196</v>
      </c>
      <c r="F24889">
        <v>5.6318258852908087E-2</v>
      </c>
      <c r="G24889">
        <v>21.80000000000004</v>
      </c>
      <c r="H24889">
        <v>312500000</v>
      </c>
      <c r="I24889">
        <v>0</v>
      </c>
    </row>
    <row r="24890" spans="1:9" x14ac:dyDescent="0.25">
      <c r="A24890" s="1" t="s">
        <v>24897</v>
      </c>
      <c r="B24890">
        <v>19.549999999999986</v>
      </c>
      <c r="C24890">
        <v>2.0889852203838748</v>
      </c>
      <c r="D24890">
        <v>0.60066210514837248</v>
      </c>
      <c r="E24890">
        <v>1.4883231152355023</v>
      </c>
      <c r="F24890">
        <v>-0.33949902465084669</v>
      </c>
      <c r="G24890">
        <v>0</v>
      </c>
      <c r="H24890">
        <v>296875000</v>
      </c>
      <c r="I24890">
        <v>2</v>
      </c>
    </row>
    <row r="24891" spans="1:9" x14ac:dyDescent="0.25">
      <c r="A24891" s="1" t="s">
        <v>24898</v>
      </c>
      <c r="B24891">
        <v>19.699999999999971</v>
      </c>
      <c r="C24891">
        <v>2.3114159098703526</v>
      </c>
      <c r="D24891">
        <v>1.2163844265825734</v>
      </c>
      <c r="E24891">
        <v>1.0950314832877792</v>
      </c>
      <c r="F24891">
        <v>0.72103604848264924</v>
      </c>
      <c r="G24891">
        <v>0</v>
      </c>
      <c r="H24891">
        <v>375000000</v>
      </c>
      <c r="I24891">
        <v>3</v>
      </c>
    </row>
    <row r="24892" spans="1:9" x14ac:dyDescent="0.25">
      <c r="A24892" s="1" t="s">
        <v>24899</v>
      </c>
      <c r="B24892">
        <v>20.599999999999994</v>
      </c>
      <c r="C24892">
        <v>4.0711967112962713</v>
      </c>
      <c r="D24892">
        <v>1.4627366162344826</v>
      </c>
      <c r="E24892">
        <v>2.6084600950617887</v>
      </c>
      <c r="F24892">
        <v>-0.45010803481258543</v>
      </c>
      <c r="G24892">
        <v>0</v>
      </c>
      <c r="H24892">
        <v>328125000</v>
      </c>
      <c r="I24892">
        <v>1</v>
      </c>
    </row>
    <row r="24893" spans="1:9" x14ac:dyDescent="0.25">
      <c r="A24893" s="1" t="s">
        <v>24900</v>
      </c>
      <c r="B24893">
        <v>20.700000000000006</v>
      </c>
      <c r="C24893">
        <v>3.350142620018183</v>
      </c>
      <c r="D24893">
        <v>1.2244427802805884</v>
      </c>
      <c r="E24893">
        <v>2.1256998397375946</v>
      </c>
      <c r="F24893">
        <v>0.15609783127697829</v>
      </c>
      <c r="G24893">
        <v>0</v>
      </c>
      <c r="H24893">
        <v>296875000</v>
      </c>
      <c r="I24893">
        <v>2</v>
      </c>
    </row>
    <row r="24894" spans="1:9" x14ac:dyDescent="0.25">
      <c r="A24894" s="1" t="s">
        <v>24901</v>
      </c>
      <c r="B24894">
        <v>24.900000000000027</v>
      </c>
      <c r="C24894">
        <v>3.2268000323010435</v>
      </c>
      <c r="D24894">
        <v>2.3705801754975151</v>
      </c>
      <c r="E24894">
        <v>0.85621985680352841</v>
      </c>
      <c r="F24894">
        <v>-9.7041044544575961E-2</v>
      </c>
      <c r="G24894">
        <v>24.800000000000082</v>
      </c>
      <c r="H24894">
        <v>453125000</v>
      </c>
      <c r="I24894">
        <v>0</v>
      </c>
    </row>
    <row r="24895" spans="1:9" x14ac:dyDescent="0.25">
      <c r="A24895" s="1" t="s">
        <v>24902</v>
      </c>
      <c r="B24895">
        <v>25.000000000000028</v>
      </c>
      <c r="C24895">
        <v>3.2425395403283037</v>
      </c>
      <c r="D24895">
        <v>2.3939215557958953</v>
      </c>
      <c r="E24895">
        <v>0.84861798453240844</v>
      </c>
      <c r="F24895">
        <v>-9.6245047366662728E-2</v>
      </c>
      <c r="G24895">
        <v>24.900000000000084</v>
      </c>
      <c r="H24895">
        <v>343750000</v>
      </c>
      <c r="I24895">
        <v>0</v>
      </c>
    </row>
    <row r="24896" spans="1:9" x14ac:dyDescent="0.25">
      <c r="A24896" s="1" t="s">
        <v>24903</v>
      </c>
      <c r="B24896">
        <v>23.699999999999985</v>
      </c>
      <c r="C24896">
        <v>6.4468673478795004</v>
      </c>
      <c r="D24896">
        <v>0.43278372162945278</v>
      </c>
      <c r="E24896">
        <v>6.0140836262500486</v>
      </c>
      <c r="F24896">
        <v>-1</v>
      </c>
      <c r="G24896">
        <v>23.600000000000065</v>
      </c>
      <c r="H24896">
        <v>296875000</v>
      </c>
      <c r="I24896">
        <v>0</v>
      </c>
    </row>
    <row r="24897" spans="1:9" x14ac:dyDescent="0.25">
      <c r="A24897" s="1" t="s">
        <v>24904</v>
      </c>
      <c r="B24897">
        <v>25.000000000000007</v>
      </c>
      <c r="C24897">
        <v>9.6327189215852744</v>
      </c>
      <c r="D24897">
        <v>5.5346171347207873</v>
      </c>
      <c r="E24897">
        <v>4.0981017868644889</v>
      </c>
      <c r="F24897">
        <v>1</v>
      </c>
      <c r="G24897">
        <v>24.900000000000084</v>
      </c>
      <c r="H24897">
        <v>437500000</v>
      </c>
      <c r="I24897">
        <v>0</v>
      </c>
    </row>
    <row r="24898" spans="1:9" x14ac:dyDescent="0.25">
      <c r="A24898" s="1" t="s">
        <v>24905</v>
      </c>
      <c r="B24898">
        <v>18.999999999999972</v>
      </c>
      <c r="C24898">
        <v>1.4302356612669405</v>
      </c>
      <c r="D24898">
        <v>0.80661828052732876</v>
      </c>
      <c r="E24898">
        <v>0.6236173807396117</v>
      </c>
      <c r="F24898">
        <v>0.28423264872983545</v>
      </c>
      <c r="G24898">
        <v>0</v>
      </c>
      <c r="H24898">
        <v>343750000</v>
      </c>
      <c r="I24898">
        <v>2</v>
      </c>
    </row>
    <row r="24899" spans="1:9" x14ac:dyDescent="0.25">
      <c r="A24899" s="1" t="s">
        <v>24906</v>
      </c>
      <c r="B24899">
        <v>19.099999999999955</v>
      </c>
      <c r="C24899">
        <v>1.0791443832097722</v>
      </c>
      <c r="D24899">
        <v>0.49873853768635801</v>
      </c>
      <c r="E24899">
        <v>0.58040584552341423</v>
      </c>
      <c r="F24899">
        <v>5.6021548917661868E-2</v>
      </c>
      <c r="G24899">
        <v>0</v>
      </c>
      <c r="H24899">
        <v>265625000</v>
      </c>
      <c r="I24899">
        <v>1</v>
      </c>
    </row>
    <row r="24900" spans="1:9" x14ac:dyDescent="0.25">
      <c r="A24900" s="1" t="s">
        <v>24907</v>
      </c>
      <c r="B24900">
        <v>18.899999999999974</v>
      </c>
      <c r="C24900">
        <v>1.0177103740514646</v>
      </c>
      <c r="D24900">
        <v>0.87558234924038114</v>
      </c>
      <c r="E24900">
        <v>0.14212802481108344</v>
      </c>
      <c r="F24900">
        <v>0.31612120149586964</v>
      </c>
      <c r="G24900">
        <v>0</v>
      </c>
      <c r="H24900">
        <v>312500000</v>
      </c>
      <c r="I24900">
        <v>1</v>
      </c>
    </row>
    <row r="24901" spans="1:9" x14ac:dyDescent="0.25">
      <c r="A24901" s="1" t="s">
        <v>24908</v>
      </c>
      <c r="B24901">
        <v>18.999999999999975</v>
      </c>
      <c r="C24901">
        <v>0.70617760923496942</v>
      </c>
      <c r="D24901">
        <v>0.5665473426934744</v>
      </c>
      <c r="E24901">
        <v>0.13963026654149502</v>
      </c>
      <c r="F24901">
        <v>6.4000762220568941E-2</v>
      </c>
      <c r="G24901">
        <v>0</v>
      </c>
      <c r="H24901">
        <v>296875000</v>
      </c>
      <c r="I24901">
        <v>2</v>
      </c>
    </row>
    <row r="24902" spans="1:9" x14ac:dyDescent="0.25">
      <c r="A24902" s="1" t="s">
        <v>24909</v>
      </c>
      <c r="B24902">
        <v>19.099999999999977</v>
      </c>
      <c r="C24902">
        <v>1.6168927582544255</v>
      </c>
      <c r="D24902">
        <v>1.284258597897475</v>
      </c>
      <c r="E24902">
        <v>0.33263416035695048</v>
      </c>
      <c r="F24902">
        <v>0.27455543524012649</v>
      </c>
      <c r="G24902">
        <v>0</v>
      </c>
      <c r="H24902">
        <v>312500000</v>
      </c>
      <c r="I24902">
        <v>1</v>
      </c>
    </row>
    <row r="24903" spans="1:9" x14ac:dyDescent="0.25">
      <c r="A24903" s="1" t="s">
        <v>24910</v>
      </c>
      <c r="B24903">
        <v>19.199999999999967</v>
      </c>
      <c r="C24903">
        <v>1.3553405050727356</v>
      </c>
      <c r="D24903">
        <v>1.014011360431383</v>
      </c>
      <c r="E24903">
        <v>0.34132914464135267</v>
      </c>
      <c r="F24903">
        <v>0.11800413189360448</v>
      </c>
      <c r="G24903">
        <v>0</v>
      </c>
      <c r="H24903">
        <v>281250000</v>
      </c>
      <c r="I24903">
        <v>2</v>
      </c>
    </row>
    <row r="24904" spans="1:9" x14ac:dyDescent="0.25">
      <c r="A24904" s="1" t="s">
        <v>24911</v>
      </c>
      <c r="B24904">
        <v>19.599999999999973</v>
      </c>
      <c r="C24904">
        <v>2.3364660632596497</v>
      </c>
      <c r="D24904">
        <v>1.6095122545085521</v>
      </c>
      <c r="E24904">
        <v>0.72695380875109761</v>
      </c>
      <c r="F24904">
        <v>0.21241135328265459</v>
      </c>
      <c r="G24904">
        <v>0</v>
      </c>
      <c r="H24904">
        <v>265625000</v>
      </c>
      <c r="I24904">
        <v>2</v>
      </c>
    </row>
    <row r="24905" spans="1:9" x14ac:dyDescent="0.25">
      <c r="A24905" s="1" t="s">
        <v>24912</v>
      </c>
      <c r="B24905">
        <v>19.7</v>
      </c>
      <c r="C24905">
        <v>2.2936825817252746</v>
      </c>
      <c r="D24905">
        <v>1.6256401880990179</v>
      </c>
      <c r="E24905">
        <v>0.66804239362625673</v>
      </c>
      <c r="F24905">
        <v>0.19717423852466975</v>
      </c>
      <c r="G24905">
        <v>0</v>
      </c>
      <c r="H24905">
        <v>296875000</v>
      </c>
      <c r="I24905">
        <v>2</v>
      </c>
    </row>
    <row r="24906" spans="1:9" x14ac:dyDescent="0.25">
      <c r="A24906" s="1" t="s">
        <v>24913</v>
      </c>
      <c r="B24906">
        <v>21.599999999999994</v>
      </c>
      <c r="C24906">
        <v>3.2258284469929732</v>
      </c>
      <c r="D24906">
        <v>2.6716234416871796</v>
      </c>
      <c r="E24906">
        <v>0.55420500530579364</v>
      </c>
      <c r="F24906">
        <v>0.2239723727561822</v>
      </c>
      <c r="G24906">
        <v>21.500000000000036</v>
      </c>
      <c r="H24906">
        <v>328125000</v>
      </c>
      <c r="I24906">
        <v>0</v>
      </c>
    </row>
    <row r="24907" spans="1:9" x14ac:dyDescent="0.25">
      <c r="A24907" s="1" t="s">
        <v>24914</v>
      </c>
      <c r="B24907">
        <v>21.699999999999946</v>
      </c>
      <c r="C24907">
        <v>3.3644031034879571</v>
      </c>
      <c r="D24907">
        <v>2.8033776221594833</v>
      </c>
      <c r="E24907">
        <v>0.56102548132847385</v>
      </c>
      <c r="F24907">
        <v>0.25440263758061565</v>
      </c>
      <c r="G24907">
        <v>21.600000000000037</v>
      </c>
      <c r="H24907">
        <v>406250000</v>
      </c>
      <c r="I24907">
        <v>0</v>
      </c>
    </row>
    <row r="24908" spans="1:9" x14ac:dyDescent="0.25">
      <c r="A24908" s="1" t="s">
        <v>24915</v>
      </c>
      <c r="B24908">
        <v>21.999999999999968</v>
      </c>
      <c r="C24908">
        <v>2.8263778021832193</v>
      </c>
      <c r="D24908">
        <v>2.3455979906302939</v>
      </c>
      <c r="E24908">
        <v>0.48077981155292537</v>
      </c>
      <c r="F24908">
        <v>0.11587701250559146</v>
      </c>
      <c r="G24908">
        <v>21.900000000000041</v>
      </c>
      <c r="H24908">
        <v>359375000</v>
      </c>
      <c r="I24908">
        <v>0</v>
      </c>
    </row>
    <row r="24909" spans="1:9" x14ac:dyDescent="0.25">
      <c r="A24909" s="1" t="s">
        <v>24916</v>
      </c>
      <c r="B24909">
        <v>21.999999999999979</v>
      </c>
      <c r="C24909">
        <v>2.7930707309603289</v>
      </c>
      <c r="D24909">
        <v>2.3148675706455868</v>
      </c>
      <c r="E24909">
        <v>0.47820316031474208</v>
      </c>
      <c r="F24909">
        <v>8.5232052391726931E-2</v>
      </c>
      <c r="G24909">
        <v>21.900000000000041</v>
      </c>
      <c r="H24909">
        <v>312500000</v>
      </c>
      <c r="I24909">
        <v>0</v>
      </c>
    </row>
    <row r="24910" spans="1:9" x14ac:dyDescent="0.25">
      <c r="A24910" s="1" t="s">
        <v>24917</v>
      </c>
      <c r="B24910">
        <v>22.299999999999983</v>
      </c>
      <c r="C24910">
        <v>2.8972787102698225</v>
      </c>
      <c r="D24910">
        <v>2.1743419877690147</v>
      </c>
      <c r="E24910">
        <v>0.72293672250080787</v>
      </c>
      <c r="F24910">
        <v>5.707347200288293E-2</v>
      </c>
      <c r="G24910">
        <v>22.200000000000045</v>
      </c>
      <c r="H24910">
        <v>312500000</v>
      </c>
      <c r="I24910">
        <v>0</v>
      </c>
    </row>
    <row r="24911" spans="1:9" x14ac:dyDescent="0.25">
      <c r="A24911" s="1" t="s">
        <v>24918</v>
      </c>
      <c r="B24911">
        <v>22.400000000000002</v>
      </c>
      <c r="C24911">
        <v>2.9507925046364889</v>
      </c>
      <c r="D24911">
        <v>2.2324263775206328</v>
      </c>
      <c r="E24911">
        <v>0.71836612711585612</v>
      </c>
      <c r="F24911">
        <v>5.6545435368727581E-2</v>
      </c>
      <c r="G24911">
        <v>22.300000000000047</v>
      </c>
      <c r="H24911">
        <v>281250000</v>
      </c>
      <c r="I24911">
        <v>0</v>
      </c>
    </row>
    <row r="24912" spans="1:9" x14ac:dyDescent="0.25">
      <c r="A24912" s="1" t="s">
        <v>24919</v>
      </c>
      <c r="B24912">
        <v>22.000000000000007</v>
      </c>
      <c r="C24912">
        <v>2.7632719668205246</v>
      </c>
      <c r="D24912">
        <v>2.0323187025916263</v>
      </c>
      <c r="E24912">
        <v>0.73095326422889828</v>
      </c>
      <c r="F24912">
        <v>-0.1048906921365691</v>
      </c>
      <c r="G24912">
        <v>21.900000000000041</v>
      </c>
      <c r="H24912">
        <v>328125000</v>
      </c>
      <c r="I24912">
        <v>0</v>
      </c>
    </row>
    <row r="24913" spans="1:9" x14ac:dyDescent="0.25">
      <c r="A24913" s="1" t="s">
        <v>24920</v>
      </c>
      <c r="B24913">
        <v>22.099999999999991</v>
      </c>
      <c r="C24913">
        <v>2.8444989263867653</v>
      </c>
      <c r="D24913">
        <v>2.1007696493830363</v>
      </c>
      <c r="E24913">
        <v>0.74372927700372893</v>
      </c>
      <c r="F24913">
        <v>-0.10873061498957437</v>
      </c>
      <c r="G24913">
        <v>22.000000000000043</v>
      </c>
      <c r="H24913">
        <v>359375000</v>
      </c>
      <c r="I24913">
        <v>0</v>
      </c>
    </row>
    <row r="24914" spans="1:9" x14ac:dyDescent="0.25">
      <c r="A24914" s="1" t="s">
        <v>24921</v>
      </c>
      <c r="B24914">
        <v>19.999999999999957</v>
      </c>
      <c r="C24914">
        <v>0.79432164948498274</v>
      </c>
      <c r="D24914">
        <v>0.25083986005669923</v>
      </c>
      <c r="E24914">
        <v>0.54348178942828351</v>
      </c>
      <c r="F24914">
        <v>-0.11115609264279591</v>
      </c>
      <c r="G24914">
        <v>19.900000000000013</v>
      </c>
      <c r="H24914">
        <v>343750000</v>
      </c>
      <c r="I24914">
        <v>0</v>
      </c>
    </row>
    <row r="24915" spans="1:9" x14ac:dyDescent="0.25">
      <c r="A24915" s="1" t="s">
        <v>24922</v>
      </c>
      <c r="B24915">
        <v>19.999999999999972</v>
      </c>
      <c r="C24915">
        <v>0.78600206839600339</v>
      </c>
      <c r="D24915">
        <v>0.2424480796807944</v>
      </c>
      <c r="E24915">
        <v>0.54355398871520899</v>
      </c>
      <c r="F24915">
        <v>-0.11367662495644382</v>
      </c>
      <c r="G24915">
        <v>19.900000000000013</v>
      </c>
      <c r="H24915">
        <v>343750000</v>
      </c>
      <c r="I24915">
        <v>0</v>
      </c>
    </row>
    <row r="24916" spans="1:9" x14ac:dyDescent="0.25">
      <c r="A24916" s="1" t="s">
        <v>24923</v>
      </c>
      <c r="B24916">
        <v>21.799999999999969</v>
      </c>
      <c r="C24916">
        <v>2.8105159296683904</v>
      </c>
      <c r="D24916">
        <v>1.7612148044770093</v>
      </c>
      <c r="E24916">
        <v>1.0493011251913811</v>
      </c>
      <c r="F24916">
        <v>0.34037245998051446</v>
      </c>
      <c r="G24916">
        <v>0</v>
      </c>
      <c r="H24916">
        <v>390625000</v>
      </c>
      <c r="I24916">
        <v>1</v>
      </c>
    </row>
    <row r="24917" spans="1:9" x14ac:dyDescent="0.25">
      <c r="A24917" s="1" t="s">
        <v>24924</v>
      </c>
      <c r="B24917">
        <v>21.999999999999954</v>
      </c>
      <c r="C24917">
        <v>2.422378220942659</v>
      </c>
      <c r="D24917">
        <v>1.4372485412581208</v>
      </c>
      <c r="E24917">
        <v>0.98512967968453813</v>
      </c>
      <c r="F24917">
        <v>0.23642615014766477</v>
      </c>
      <c r="G24917">
        <v>0</v>
      </c>
      <c r="H24917">
        <v>250000000</v>
      </c>
      <c r="I24917">
        <v>3</v>
      </c>
    </row>
    <row r="24918" spans="1:9" x14ac:dyDescent="0.25">
      <c r="A24918" s="1" t="s">
        <v>24925</v>
      </c>
      <c r="B24918">
        <v>22.199999999999978</v>
      </c>
      <c r="C24918">
        <v>2.9083007224319424</v>
      </c>
      <c r="D24918">
        <v>1.9511432822573846</v>
      </c>
      <c r="E24918">
        <v>0.95715744017455773</v>
      </c>
      <c r="F24918">
        <v>0.31184504827648096</v>
      </c>
      <c r="G24918">
        <v>0</v>
      </c>
      <c r="H24918">
        <v>515625000</v>
      </c>
      <c r="I24918">
        <v>2</v>
      </c>
    </row>
    <row r="24919" spans="1:9" x14ac:dyDescent="0.25">
      <c r="A24919" s="1" t="s">
        <v>24926</v>
      </c>
      <c r="B24919">
        <v>22.29999999999999</v>
      </c>
      <c r="C24919">
        <v>2.6495882887423616</v>
      </c>
      <c r="D24919">
        <v>1.6620762756393948</v>
      </c>
      <c r="E24919">
        <v>0.98751201310296688</v>
      </c>
      <c r="F24919">
        <v>0.13406186436771161</v>
      </c>
      <c r="G24919">
        <v>0</v>
      </c>
      <c r="H24919">
        <v>390625000</v>
      </c>
      <c r="I24919">
        <v>2</v>
      </c>
    </row>
    <row r="24920" spans="1:9" x14ac:dyDescent="0.25">
      <c r="A24920" s="1" t="s">
        <v>24927</v>
      </c>
      <c r="B24920">
        <v>51.44258868354261</v>
      </c>
      <c r="C24920">
        <v>16.89989905429956</v>
      </c>
      <c r="D24920">
        <v>9.2958243004947292</v>
      </c>
      <c r="E24920">
        <v>7.6040747538048272</v>
      </c>
      <c r="F24920">
        <v>-1</v>
      </c>
      <c r="G24920">
        <v>0</v>
      </c>
      <c r="H24920">
        <v>703125000</v>
      </c>
      <c r="I24920">
        <v>2</v>
      </c>
    </row>
    <row r="24921" spans="1:9" x14ac:dyDescent="0.25">
      <c r="A24921" s="1" t="s">
        <v>24928</v>
      </c>
      <c r="B24921">
        <v>51.79442947196943</v>
      </c>
      <c r="C24921">
        <v>15.906109119801219</v>
      </c>
      <c r="D24921">
        <v>11.724281888091326</v>
      </c>
      <c r="E24921">
        <v>4.1818272317098915</v>
      </c>
      <c r="F24921">
        <v>1</v>
      </c>
      <c r="G24921">
        <v>0</v>
      </c>
      <c r="H24921">
        <v>937500000</v>
      </c>
      <c r="I24921">
        <v>2</v>
      </c>
    </row>
    <row r="24922" spans="1:9" x14ac:dyDescent="0.25">
      <c r="A24922" s="1" t="s">
        <v>24929</v>
      </c>
      <c r="B24922">
        <v>20.799999999999972</v>
      </c>
      <c r="C24922">
        <v>2.8191874976821558</v>
      </c>
      <c r="D24922">
        <v>1.237371004818923</v>
      </c>
      <c r="E24922">
        <v>1.5818164928632328</v>
      </c>
      <c r="F24922">
        <v>0.16676261360712896</v>
      </c>
      <c r="G24922">
        <v>20.700000000000024</v>
      </c>
      <c r="H24922">
        <v>312500000</v>
      </c>
      <c r="I24922">
        <v>0</v>
      </c>
    </row>
    <row r="24923" spans="1:9" x14ac:dyDescent="0.25">
      <c r="A24923" s="1" t="s">
        <v>24930</v>
      </c>
      <c r="B24923">
        <v>20.799999999999976</v>
      </c>
      <c r="C24923">
        <v>2.8153237657905188</v>
      </c>
      <c r="D24923">
        <v>1.269375906526371</v>
      </c>
      <c r="E24923">
        <v>1.5459478592641478</v>
      </c>
      <c r="F24923">
        <v>0.17301212933998</v>
      </c>
      <c r="G24923">
        <v>20.700000000000024</v>
      </c>
      <c r="H24923">
        <v>265625000</v>
      </c>
      <c r="I24923">
        <v>0</v>
      </c>
    </row>
    <row r="24924" spans="1:9" x14ac:dyDescent="0.25">
      <c r="A24924" s="1" t="s">
        <v>24931</v>
      </c>
      <c r="B24924">
        <v>35.100000000000065</v>
      </c>
      <c r="C24924">
        <v>7.1550285321664298</v>
      </c>
      <c r="D24924">
        <v>6.4810560502467816</v>
      </c>
      <c r="E24924">
        <v>0.67397248191964998</v>
      </c>
      <c r="F24924">
        <v>0.17528002895309669</v>
      </c>
      <c r="G24924">
        <v>35.000000000000227</v>
      </c>
      <c r="H24924">
        <v>484375000</v>
      </c>
      <c r="I24924">
        <v>0</v>
      </c>
    </row>
    <row r="24925" spans="1:9" x14ac:dyDescent="0.25">
      <c r="A24925" s="1" t="s">
        <v>24932</v>
      </c>
      <c r="B24925">
        <v>35.200000000000053</v>
      </c>
      <c r="C24925">
        <v>7.0675873780661771</v>
      </c>
      <c r="D24925">
        <v>6.4140185439646071</v>
      </c>
      <c r="E24925">
        <v>0.65356883410156907</v>
      </c>
      <c r="F24925">
        <v>0.14704675567651693</v>
      </c>
      <c r="G24925">
        <v>35.100000000000229</v>
      </c>
      <c r="H24925">
        <v>625000000</v>
      </c>
      <c r="I24925">
        <v>0</v>
      </c>
    </row>
    <row r="24926" spans="1:9" x14ac:dyDescent="0.25">
      <c r="A24926" s="1" t="s">
        <v>24933</v>
      </c>
      <c r="B24926">
        <v>34.700000000000117</v>
      </c>
      <c r="C24926">
        <v>7.749623356270134</v>
      </c>
      <c r="D24926">
        <v>6.9386430250052795</v>
      </c>
      <c r="E24926">
        <v>0.8109803312648558</v>
      </c>
      <c r="F24926">
        <v>0.49259856501456412</v>
      </c>
      <c r="G24926">
        <v>34.600000000000222</v>
      </c>
      <c r="H24926">
        <v>593750000</v>
      </c>
      <c r="I24926">
        <v>0</v>
      </c>
    </row>
    <row r="24927" spans="1:9" x14ac:dyDescent="0.25">
      <c r="A24927" s="1" t="s">
        <v>24934</v>
      </c>
      <c r="B24927">
        <v>34.700000000000081</v>
      </c>
      <c r="C24927">
        <v>7.1772300176079531</v>
      </c>
      <c r="D24927">
        <v>6.3951211484969983</v>
      </c>
      <c r="E24927">
        <v>0.78210886911095567</v>
      </c>
      <c r="F24927">
        <v>0.19432055895323153</v>
      </c>
      <c r="G24927">
        <v>34.600000000000222</v>
      </c>
      <c r="H24927">
        <v>578125000</v>
      </c>
      <c r="I24927">
        <v>0</v>
      </c>
    </row>
    <row r="24928" spans="1:9" x14ac:dyDescent="0.25">
      <c r="A24928" s="1" t="s">
        <v>24935</v>
      </c>
      <c r="B24928">
        <v>34.153183512528344</v>
      </c>
      <c r="C24928">
        <v>14.408082006119637</v>
      </c>
      <c r="D24928">
        <v>8.394026136112025</v>
      </c>
      <c r="E24928">
        <v>6.0140558700076108</v>
      </c>
      <c r="F24928">
        <v>1</v>
      </c>
      <c r="G24928">
        <v>35.600000000000236</v>
      </c>
      <c r="H24928">
        <v>515625000</v>
      </c>
      <c r="I24928">
        <v>0</v>
      </c>
    </row>
    <row r="24929" spans="1:9" x14ac:dyDescent="0.25">
      <c r="A24929" s="1" t="s">
        <v>24936</v>
      </c>
      <c r="B24929">
        <v>34.368698741117008</v>
      </c>
      <c r="C24929">
        <v>14.973485020399432</v>
      </c>
      <c r="D24929">
        <v>2.7043974055062279</v>
      </c>
      <c r="E24929">
        <v>12.269087614893207</v>
      </c>
      <c r="F24929">
        <v>-1</v>
      </c>
      <c r="G24929">
        <v>36.000000000000242</v>
      </c>
      <c r="H24929">
        <v>546875000</v>
      </c>
      <c r="I24929">
        <v>0</v>
      </c>
    </row>
    <row r="24930" spans="1:9" x14ac:dyDescent="0.25">
      <c r="A24930" s="1" t="s">
        <v>24937</v>
      </c>
      <c r="B24930">
        <v>21.999999999999957</v>
      </c>
      <c r="C24930">
        <v>2.1719578770083219</v>
      </c>
      <c r="D24930">
        <v>0.75751098412245677</v>
      </c>
      <c r="E24930">
        <v>1.4144468928858651</v>
      </c>
      <c r="F24930">
        <v>-0.64096347143817178</v>
      </c>
      <c r="G24930">
        <v>0</v>
      </c>
      <c r="H24930">
        <v>281250000</v>
      </c>
      <c r="I24930">
        <v>2</v>
      </c>
    </row>
    <row r="24931" spans="1:9" x14ac:dyDescent="0.25">
      <c r="A24931" s="1" t="s">
        <v>24938</v>
      </c>
      <c r="B24931">
        <v>22.099999999999966</v>
      </c>
      <c r="C24931">
        <v>1.6273933653614621</v>
      </c>
      <c r="D24931">
        <v>0.88473577512940471</v>
      </c>
      <c r="E24931">
        <v>0.74265759023205735</v>
      </c>
      <c r="F24931">
        <v>0.19991591835357214</v>
      </c>
      <c r="G24931">
        <v>0</v>
      </c>
      <c r="H24931">
        <v>265625000</v>
      </c>
      <c r="I24931">
        <v>4</v>
      </c>
    </row>
    <row r="24932" spans="1:9" x14ac:dyDescent="0.25">
      <c r="A24932" s="1" t="s">
        <v>24939</v>
      </c>
      <c r="B24932">
        <v>41.600000000000122</v>
      </c>
      <c r="C24932">
        <v>10.046125499674595</v>
      </c>
      <c r="D24932">
        <v>1.7952829589609243</v>
      </c>
      <c r="E24932">
        <v>8.250842540713677</v>
      </c>
      <c r="F24932">
        <v>-0.67056924383436911</v>
      </c>
      <c r="G24932">
        <v>0</v>
      </c>
      <c r="H24932">
        <v>578125000</v>
      </c>
      <c r="I24932">
        <v>2</v>
      </c>
    </row>
    <row r="24933" spans="1:9" x14ac:dyDescent="0.25">
      <c r="A24933" s="1" t="s">
        <v>24940</v>
      </c>
      <c r="B24933">
        <v>22.39999999999997</v>
      </c>
      <c r="C24933">
        <v>3.1412208286649408</v>
      </c>
      <c r="D24933">
        <v>1.7696192594414115</v>
      </c>
      <c r="E24933">
        <v>1.3716015692235293</v>
      </c>
      <c r="F24933">
        <v>-0.20336060413060331</v>
      </c>
      <c r="G24933">
        <v>0</v>
      </c>
      <c r="H24933">
        <v>421875000</v>
      </c>
      <c r="I24933">
        <v>2</v>
      </c>
    </row>
    <row r="24934" spans="1:9" x14ac:dyDescent="0.25">
      <c r="A24934" s="1" t="s">
        <v>24941</v>
      </c>
      <c r="B24934">
        <v>50.400000000000254</v>
      </c>
      <c r="C24934">
        <v>20.129057357147566</v>
      </c>
      <c r="D24934">
        <v>13.667671508117817</v>
      </c>
      <c r="E24934">
        <v>6.4613858490297247</v>
      </c>
      <c r="F24934">
        <v>1</v>
      </c>
      <c r="G24934">
        <v>50.70000000000045</v>
      </c>
      <c r="H24934">
        <v>718750000</v>
      </c>
      <c r="I24934">
        <v>0</v>
      </c>
    </row>
    <row r="24935" spans="1:9" x14ac:dyDescent="0.25">
      <c r="A24935" s="1" t="s">
        <v>24942</v>
      </c>
      <c r="B24935">
        <v>52.097541168081641</v>
      </c>
      <c r="C24935">
        <v>21.626542823375797</v>
      </c>
      <c r="D24935">
        <v>14.742106934870751</v>
      </c>
      <c r="E24935">
        <v>6.8844358885050401</v>
      </c>
      <c r="F24935">
        <v>1</v>
      </c>
      <c r="G24935">
        <v>0</v>
      </c>
      <c r="H24935">
        <v>765625000</v>
      </c>
      <c r="I24935">
        <v>1</v>
      </c>
    </row>
    <row r="24936" spans="1:9" x14ac:dyDescent="0.25">
      <c r="A24936" s="1" t="s">
        <v>24943</v>
      </c>
      <c r="B24936">
        <v>49.200000000000315</v>
      </c>
      <c r="C24936">
        <v>16.511642515475693</v>
      </c>
      <c r="D24936">
        <v>11.927805386294771</v>
      </c>
      <c r="E24936">
        <v>4.5838371291809183</v>
      </c>
      <c r="F24936">
        <v>1</v>
      </c>
      <c r="G24936">
        <v>0</v>
      </c>
      <c r="H24936">
        <v>625000000</v>
      </c>
      <c r="I24936">
        <v>1</v>
      </c>
    </row>
    <row r="24937" spans="1:9" x14ac:dyDescent="0.25">
      <c r="A24937" s="1" t="s">
        <v>24944</v>
      </c>
      <c r="B24937">
        <v>48.800000000000317</v>
      </c>
      <c r="C24937">
        <v>13.279450670625682</v>
      </c>
      <c r="D24937">
        <v>10.161826418550376</v>
      </c>
      <c r="E24937">
        <v>3.1176242520753137</v>
      </c>
      <c r="F24937">
        <v>0.78787346692549898</v>
      </c>
      <c r="G24937">
        <v>49.100000000000428</v>
      </c>
      <c r="H24937">
        <v>906250000</v>
      </c>
      <c r="I24937">
        <v>0</v>
      </c>
    </row>
    <row r="24938" spans="1:9" x14ac:dyDescent="0.25">
      <c r="A24938" s="1" t="s">
        <v>24945</v>
      </c>
      <c r="B24938">
        <v>22.499999999999982</v>
      </c>
      <c r="C24938">
        <v>2.4540869975009425</v>
      </c>
      <c r="D24938">
        <v>1.0331099329341438</v>
      </c>
      <c r="E24938">
        <v>1.4209770645667987</v>
      </c>
      <c r="F24938">
        <v>0.40106134366557455</v>
      </c>
      <c r="G24938">
        <v>0</v>
      </c>
      <c r="H24938">
        <v>359375000</v>
      </c>
      <c r="I24938">
        <v>2</v>
      </c>
    </row>
    <row r="24939" spans="1:9" x14ac:dyDescent="0.25">
      <c r="A24939" s="1" t="s">
        <v>24946</v>
      </c>
      <c r="B24939">
        <v>22.599999999999952</v>
      </c>
      <c r="C24939">
        <v>1.7300494694773096</v>
      </c>
      <c r="D24939">
        <v>0.60285983609141436</v>
      </c>
      <c r="E24939">
        <v>1.1271896333858953</v>
      </c>
      <c r="F24939">
        <v>-0.10806311377832412</v>
      </c>
      <c r="G24939">
        <v>0</v>
      </c>
      <c r="H24939">
        <v>390625000</v>
      </c>
      <c r="I24939">
        <v>4</v>
      </c>
    </row>
    <row r="24940" spans="1:9" x14ac:dyDescent="0.25">
      <c r="A24940" s="1" t="s">
        <v>24947</v>
      </c>
      <c r="B24940">
        <v>23.399999999999974</v>
      </c>
      <c r="C24940">
        <v>4.0040006539448347</v>
      </c>
      <c r="D24940">
        <v>1.7139908091790832</v>
      </c>
      <c r="E24940">
        <v>2.2900098447657515</v>
      </c>
      <c r="F24940">
        <v>0.44958423301736783</v>
      </c>
      <c r="G24940">
        <v>0</v>
      </c>
      <c r="H24940">
        <v>265625000</v>
      </c>
      <c r="I24940">
        <v>2</v>
      </c>
    </row>
    <row r="24941" spans="1:9" x14ac:dyDescent="0.25">
      <c r="A24941" s="1" t="s">
        <v>24948</v>
      </c>
      <c r="B24941">
        <v>23.499999999999979</v>
      </c>
      <c r="C24941">
        <v>3.3271647971880123</v>
      </c>
      <c r="D24941">
        <v>1.2359951059336125</v>
      </c>
      <c r="E24941">
        <v>2.0911696912543998</v>
      </c>
      <c r="F24941">
        <v>0.15575079864705144</v>
      </c>
      <c r="G24941">
        <v>0</v>
      </c>
      <c r="H24941">
        <v>296875000</v>
      </c>
      <c r="I24941">
        <v>3</v>
      </c>
    </row>
    <row r="24942" spans="1:9" x14ac:dyDescent="0.25">
      <c r="A24942" s="1" t="s">
        <v>24949</v>
      </c>
      <c r="B24942">
        <v>37.300000000000104</v>
      </c>
      <c r="C24942">
        <v>8.8078788412378142</v>
      </c>
      <c r="D24942">
        <v>7.1358698099705737</v>
      </c>
      <c r="E24942">
        <v>1.6720090312672395</v>
      </c>
      <c r="F24942">
        <v>0.39655149797175104</v>
      </c>
      <c r="G24942">
        <v>0</v>
      </c>
      <c r="H24942">
        <v>671875000</v>
      </c>
      <c r="I24942">
        <v>1</v>
      </c>
    </row>
    <row r="24943" spans="1:9" x14ac:dyDescent="0.25">
      <c r="A24943" s="1" t="s">
        <v>24950</v>
      </c>
      <c r="B24943">
        <v>37.700000000000145</v>
      </c>
      <c r="C24943">
        <v>8.89063858820756</v>
      </c>
      <c r="D24943">
        <v>7.0033718786019392</v>
      </c>
      <c r="E24943">
        <v>1.8872667096056204</v>
      </c>
      <c r="F24943">
        <v>-0.55743965359661551</v>
      </c>
      <c r="G24943">
        <v>0</v>
      </c>
      <c r="H24943">
        <v>609375000</v>
      </c>
      <c r="I24943">
        <v>2</v>
      </c>
    </row>
    <row r="24944" spans="1:9" x14ac:dyDescent="0.25">
      <c r="A24944" s="1" t="s">
        <v>24951</v>
      </c>
      <c r="B24944">
        <v>28.413638266402515</v>
      </c>
      <c r="C24944">
        <v>15.855161591991974</v>
      </c>
      <c r="D24944">
        <v>10.658311820068368</v>
      </c>
      <c r="E24944">
        <v>5.1968497719236026</v>
      </c>
      <c r="F24944">
        <v>1</v>
      </c>
      <c r="G24944">
        <v>28.900000000000141</v>
      </c>
      <c r="H24944">
        <v>421875000</v>
      </c>
      <c r="I24944">
        <v>0</v>
      </c>
    </row>
    <row r="24945" spans="1:9" x14ac:dyDescent="0.25">
      <c r="A24945" s="1" t="s">
        <v>24952</v>
      </c>
      <c r="B24945">
        <v>26.061283603538882</v>
      </c>
      <c r="C24945">
        <v>10.313870490532125</v>
      </c>
      <c r="D24945">
        <v>7.6790487514539771</v>
      </c>
      <c r="E24945">
        <v>2.6348217390781463</v>
      </c>
      <c r="F24945">
        <v>1</v>
      </c>
      <c r="G24945">
        <v>26.500000000000107</v>
      </c>
      <c r="H24945">
        <v>312500000</v>
      </c>
      <c r="I24945">
        <v>0</v>
      </c>
    </row>
    <row r="24946" spans="1:9" x14ac:dyDescent="0.25">
      <c r="A24946" s="1" t="s">
        <v>24953</v>
      </c>
      <c r="B24946">
        <v>21.999999999999943</v>
      </c>
      <c r="C24946">
        <v>1.5341860724991143</v>
      </c>
      <c r="D24946">
        <v>0.86503266197817119</v>
      </c>
      <c r="E24946">
        <v>0.66915341052094313</v>
      </c>
      <c r="F24946">
        <v>0.29775571384526467</v>
      </c>
      <c r="G24946">
        <v>0</v>
      </c>
      <c r="H24946">
        <v>218750000</v>
      </c>
      <c r="I24946">
        <v>2</v>
      </c>
    </row>
    <row r="24947" spans="1:9" x14ac:dyDescent="0.25">
      <c r="A24947" s="1" t="s">
        <v>24954</v>
      </c>
      <c r="B24947">
        <v>22.099999999999959</v>
      </c>
      <c r="C24947">
        <v>1.1541758475042716</v>
      </c>
      <c r="D24947">
        <v>0.5346360051053094</v>
      </c>
      <c r="E24947">
        <v>0.6195398423989622</v>
      </c>
      <c r="F24947">
        <v>5.4818256833301771E-2</v>
      </c>
      <c r="G24947">
        <v>0</v>
      </c>
      <c r="H24947">
        <v>281250000</v>
      </c>
      <c r="I24947">
        <v>1</v>
      </c>
    </row>
    <row r="24948" spans="1:9" x14ac:dyDescent="0.25">
      <c r="A24948" s="1" t="s">
        <v>24955</v>
      </c>
      <c r="B24948">
        <v>21.899999999999949</v>
      </c>
      <c r="C24948">
        <v>1.119798020611154</v>
      </c>
      <c r="D24948">
        <v>0.91908402630706076</v>
      </c>
      <c r="E24948">
        <v>0.2007139943040932</v>
      </c>
      <c r="F24948">
        <v>0.30375942969169856</v>
      </c>
      <c r="G24948">
        <v>0</v>
      </c>
      <c r="H24948">
        <v>296875000</v>
      </c>
      <c r="I24948">
        <v>1</v>
      </c>
    </row>
    <row r="24949" spans="1:9" x14ac:dyDescent="0.25">
      <c r="A24949" s="1" t="s">
        <v>24956</v>
      </c>
      <c r="B24949">
        <v>21.999999999999972</v>
      </c>
      <c r="C24949">
        <v>0.84706350624474513</v>
      </c>
      <c r="D24949">
        <v>0.62985574325478222</v>
      </c>
      <c r="E24949">
        <v>0.21720776298996292</v>
      </c>
      <c r="F24949">
        <v>8.2479375294096879E-2</v>
      </c>
      <c r="G24949">
        <v>0</v>
      </c>
      <c r="H24949">
        <v>296875000</v>
      </c>
      <c r="I24949">
        <v>2</v>
      </c>
    </row>
    <row r="24950" spans="1:9" x14ac:dyDescent="0.25">
      <c r="A24950" s="1" t="s">
        <v>24957</v>
      </c>
      <c r="B24950">
        <v>22.099999999999941</v>
      </c>
      <c r="C24950">
        <v>1.4853164559673591</v>
      </c>
      <c r="D24950">
        <v>1.195155278856439</v>
      </c>
      <c r="E24950">
        <v>0.29016117711092004</v>
      </c>
      <c r="F24950">
        <v>0.22023124810569605</v>
      </c>
      <c r="G24950">
        <v>0</v>
      </c>
      <c r="H24950">
        <v>234375000</v>
      </c>
      <c r="I24950">
        <v>1</v>
      </c>
    </row>
    <row r="24951" spans="1:9" x14ac:dyDescent="0.25">
      <c r="A24951" s="1" t="s">
        <v>24958</v>
      </c>
      <c r="B24951">
        <v>22.19999999999996</v>
      </c>
      <c r="C24951">
        <v>1.2822735790590132</v>
      </c>
      <c r="D24951">
        <v>0.98618931259823039</v>
      </c>
      <c r="E24951">
        <v>0.29608426646078279</v>
      </c>
      <c r="F24951">
        <v>0.15605363109140846</v>
      </c>
      <c r="G24951">
        <v>0</v>
      </c>
      <c r="H24951">
        <v>500000000</v>
      </c>
      <c r="I24951">
        <v>3</v>
      </c>
    </row>
    <row r="24952" spans="1:9" x14ac:dyDescent="0.25">
      <c r="A24952" s="1" t="s">
        <v>24959</v>
      </c>
      <c r="B24952">
        <v>22.499999999999993</v>
      </c>
      <c r="C24952">
        <v>2.4449290711342604</v>
      </c>
      <c r="D24952">
        <v>1.8533898321078857</v>
      </c>
      <c r="E24952">
        <v>0.59153923902637473</v>
      </c>
      <c r="F24952">
        <v>0.31865502797675038</v>
      </c>
      <c r="G24952">
        <v>0</v>
      </c>
      <c r="H24952">
        <v>500000000</v>
      </c>
      <c r="I24952">
        <v>2</v>
      </c>
    </row>
    <row r="24953" spans="1:9" x14ac:dyDescent="0.25">
      <c r="A24953" s="1" t="s">
        <v>24960</v>
      </c>
      <c r="B24953">
        <v>22.69999999999996</v>
      </c>
      <c r="C24953">
        <v>2.813073310486331</v>
      </c>
      <c r="D24953">
        <v>2.2364191228014176</v>
      </c>
      <c r="E24953">
        <v>0.57665418768491339</v>
      </c>
      <c r="F24953">
        <v>0.67934357659943245</v>
      </c>
      <c r="G24953">
        <v>0</v>
      </c>
      <c r="H24953">
        <v>406250000</v>
      </c>
      <c r="I24953">
        <v>3</v>
      </c>
    </row>
    <row r="24954" spans="1:9" x14ac:dyDescent="0.25">
      <c r="A24954" s="1" t="s">
        <v>24961</v>
      </c>
      <c r="B24954">
        <v>37.500000000000071</v>
      </c>
      <c r="C24954">
        <v>8.5441870272873004</v>
      </c>
      <c r="D24954">
        <v>6.929333342554389</v>
      </c>
      <c r="E24954">
        <v>1.6148536847329122</v>
      </c>
      <c r="F24954">
        <v>-0.52015266390077741</v>
      </c>
      <c r="G24954">
        <v>0</v>
      </c>
      <c r="H24954">
        <v>546875000</v>
      </c>
      <c r="I24954">
        <v>2</v>
      </c>
    </row>
    <row r="24955" spans="1:9" x14ac:dyDescent="0.25">
      <c r="A24955" s="1" t="s">
        <v>24962</v>
      </c>
      <c r="B24955">
        <v>37.800000000000054</v>
      </c>
      <c r="C24955">
        <v>8.1578162525365769</v>
      </c>
      <c r="D24955">
        <v>7.0785028274722928</v>
      </c>
      <c r="E24955">
        <v>1.0793134250642846</v>
      </c>
      <c r="F24955">
        <v>0.29874250505009581</v>
      </c>
      <c r="G24955">
        <v>0</v>
      </c>
      <c r="H24955">
        <v>562500000</v>
      </c>
      <c r="I24955">
        <v>3</v>
      </c>
    </row>
    <row r="24956" spans="1:9" x14ac:dyDescent="0.25">
      <c r="A24956" s="1" t="s">
        <v>24963</v>
      </c>
      <c r="B24956">
        <v>36.900000000000077</v>
      </c>
      <c r="C24956">
        <v>8.1794030604629846</v>
      </c>
      <c r="D24956">
        <v>6.5545010337108023</v>
      </c>
      <c r="E24956">
        <v>1.624902026752181</v>
      </c>
      <c r="F24956">
        <v>-0.51282883665595769</v>
      </c>
      <c r="G24956">
        <v>0</v>
      </c>
      <c r="H24956">
        <v>531250000</v>
      </c>
      <c r="I24956">
        <v>2</v>
      </c>
    </row>
    <row r="24957" spans="1:9" x14ac:dyDescent="0.25">
      <c r="A24957" s="1" t="s">
        <v>24964</v>
      </c>
      <c r="B24957">
        <v>37.20000000000006</v>
      </c>
      <c r="C24957">
        <v>7.6576794114121958</v>
      </c>
      <c r="D24957">
        <v>6.6001875499329223</v>
      </c>
      <c r="E24957">
        <v>1.0574918614792739</v>
      </c>
      <c r="F24957">
        <v>0.11382829674673633</v>
      </c>
      <c r="G24957">
        <v>0</v>
      </c>
      <c r="H24957">
        <v>515625000</v>
      </c>
      <c r="I24957">
        <v>4</v>
      </c>
    </row>
    <row r="24958" spans="1:9" x14ac:dyDescent="0.25">
      <c r="A24958" s="1" t="s">
        <v>24965</v>
      </c>
      <c r="B24958">
        <v>36.300000000000075</v>
      </c>
      <c r="C24958">
        <v>13.518471809124909</v>
      </c>
      <c r="D24958">
        <v>12.009742645852937</v>
      </c>
      <c r="E24958">
        <v>1.5087291632719739</v>
      </c>
      <c r="F24958">
        <v>1</v>
      </c>
      <c r="G24958">
        <v>36.200000000000244</v>
      </c>
      <c r="H24958">
        <v>625000000</v>
      </c>
      <c r="I24958">
        <v>0</v>
      </c>
    </row>
    <row r="24959" spans="1:9" x14ac:dyDescent="0.25">
      <c r="A24959" s="1" t="s">
        <v>24966</v>
      </c>
      <c r="B24959">
        <v>36.500000000000092</v>
      </c>
      <c r="C24959">
        <v>13.38875473937213</v>
      </c>
      <c r="D24959">
        <v>12.04117060750154</v>
      </c>
      <c r="E24959">
        <v>1.3475841318705912</v>
      </c>
      <c r="F24959">
        <v>1</v>
      </c>
      <c r="G24959">
        <v>36.400000000000247</v>
      </c>
      <c r="H24959">
        <v>468750000</v>
      </c>
      <c r="I24959">
        <v>0</v>
      </c>
    </row>
    <row r="24960" spans="1:9" x14ac:dyDescent="0.25">
      <c r="A24960" s="1" t="s">
        <v>24967</v>
      </c>
      <c r="B24960">
        <v>26.499999999999968</v>
      </c>
      <c r="C24960">
        <v>6.6546589825577565</v>
      </c>
      <c r="D24960">
        <v>5.9137937348690128</v>
      </c>
      <c r="E24960">
        <v>0.74086524768874318</v>
      </c>
      <c r="F24960">
        <v>1</v>
      </c>
      <c r="G24960">
        <v>26.400000000000105</v>
      </c>
      <c r="H24960">
        <v>390625000</v>
      </c>
      <c r="I24960">
        <v>0</v>
      </c>
    </row>
    <row r="24961" spans="1:9" x14ac:dyDescent="0.25">
      <c r="A24961" s="1" t="s">
        <v>24968</v>
      </c>
      <c r="B24961">
        <v>26.699999999999978</v>
      </c>
      <c r="C24961">
        <v>6.6367930637313819</v>
      </c>
      <c r="D24961">
        <v>5.8819438712820915</v>
      </c>
      <c r="E24961">
        <v>0.75484919244929083</v>
      </c>
      <c r="F24961">
        <v>1</v>
      </c>
      <c r="G24961">
        <v>26.600000000000108</v>
      </c>
      <c r="H24961">
        <v>484375000</v>
      </c>
      <c r="I24961">
        <v>0</v>
      </c>
    </row>
    <row r="24962" spans="1:9" x14ac:dyDescent="0.25">
      <c r="A24962" s="1" t="s">
        <v>24969</v>
      </c>
      <c r="B24962">
        <v>3.7999999999999985</v>
      </c>
      <c r="C24962">
        <v>1.6769188843704379</v>
      </c>
      <c r="D24962">
        <v>0.59132875420211262</v>
      </c>
      <c r="E24962">
        <v>1.0855901301683253</v>
      </c>
      <c r="F24962">
        <v>-0.602037914841135</v>
      </c>
      <c r="G24962">
        <v>0</v>
      </c>
      <c r="H24962">
        <v>78125000</v>
      </c>
      <c r="I24962">
        <v>2</v>
      </c>
    </row>
    <row r="24963" spans="1:9" x14ac:dyDescent="0.25">
      <c r="A24963" s="1" t="s">
        <v>24970</v>
      </c>
      <c r="B24963">
        <v>3.9</v>
      </c>
      <c r="C24963">
        <v>0.99240218357881416</v>
      </c>
      <c r="D24963">
        <v>0.48392444046375394</v>
      </c>
      <c r="E24963">
        <v>0.50847774311506022</v>
      </c>
      <c r="F24963">
        <v>-0.42904000461109515</v>
      </c>
      <c r="G24963">
        <v>0</v>
      </c>
      <c r="H24963">
        <v>78125000</v>
      </c>
      <c r="I24963">
        <v>2</v>
      </c>
    </row>
    <row r="24964" spans="1:9" x14ac:dyDescent="0.25">
      <c r="A24964" s="1" t="s">
        <v>24971</v>
      </c>
      <c r="B24964">
        <v>4.2</v>
      </c>
      <c r="C24964">
        <v>2.1490016084909831</v>
      </c>
      <c r="D24964">
        <v>1.3828220562157245</v>
      </c>
      <c r="E24964">
        <v>0.76617955227525858</v>
      </c>
      <c r="F24964">
        <v>-0.57487895501750907</v>
      </c>
      <c r="G24964">
        <v>0</v>
      </c>
      <c r="H24964">
        <v>62500000</v>
      </c>
      <c r="I24964">
        <v>3</v>
      </c>
    </row>
    <row r="24965" spans="1:9" x14ac:dyDescent="0.25">
      <c r="A24965" s="1" t="s">
        <v>24972</v>
      </c>
      <c r="B24965">
        <v>4.3000000000000025</v>
      </c>
      <c r="C24965">
        <v>2.1646038682960755</v>
      </c>
      <c r="D24965">
        <v>1.4498624518097571</v>
      </c>
      <c r="E24965">
        <v>0.71474141648631839</v>
      </c>
      <c r="F24965">
        <v>-0.56618433143323443</v>
      </c>
      <c r="G24965">
        <v>0</v>
      </c>
      <c r="H24965">
        <v>31250000</v>
      </c>
      <c r="I24965">
        <v>3</v>
      </c>
    </row>
    <row r="24966" spans="1:9" x14ac:dyDescent="0.25">
      <c r="A24966" s="1" t="s">
        <v>24973</v>
      </c>
      <c r="B24966">
        <v>4.5</v>
      </c>
      <c r="C24966">
        <v>3.1633375179846235</v>
      </c>
      <c r="D24966">
        <v>2.1759742593490174</v>
      </c>
      <c r="E24966">
        <v>0.98736325863560603</v>
      </c>
      <c r="F24966">
        <v>0.70217321366742524</v>
      </c>
      <c r="G24966">
        <v>0</v>
      </c>
      <c r="H24966">
        <v>31250000</v>
      </c>
      <c r="I24966">
        <v>2</v>
      </c>
    </row>
    <row r="24967" spans="1:9" x14ac:dyDescent="0.25">
      <c r="A24967" s="1" t="s">
        <v>24974</v>
      </c>
      <c r="B24967">
        <v>4.5999999999999996</v>
      </c>
      <c r="C24967">
        <v>3.0238218499630127</v>
      </c>
      <c r="D24967">
        <v>2.2054103932490476</v>
      </c>
      <c r="E24967">
        <v>0.81841145671396509</v>
      </c>
      <c r="F24967">
        <v>0.53798271355432803</v>
      </c>
      <c r="G24967">
        <v>0</v>
      </c>
      <c r="H24967">
        <v>78125000</v>
      </c>
      <c r="I24967">
        <v>2</v>
      </c>
    </row>
    <row r="24968" spans="1:9" x14ac:dyDescent="0.25">
      <c r="A24968" s="1" t="s">
        <v>24975</v>
      </c>
      <c r="B24968">
        <v>0.1</v>
      </c>
      <c r="C24968">
        <v>0.72654252800536057</v>
      </c>
      <c r="D24968">
        <v>0</v>
      </c>
      <c r="E24968">
        <v>0.72654252800536057</v>
      </c>
      <c r="F24968">
        <v>-0.72654252800536057</v>
      </c>
      <c r="G24968">
        <v>0</v>
      </c>
      <c r="H24968">
        <v>15625000</v>
      </c>
      <c r="I24968">
        <v>2</v>
      </c>
    </row>
    <row r="24969" spans="1:9" x14ac:dyDescent="0.25">
      <c r="A24969" s="1" t="s">
        <v>24976</v>
      </c>
      <c r="B24969">
        <v>0.1</v>
      </c>
      <c r="C24969">
        <v>0.72654252800536057</v>
      </c>
      <c r="D24969">
        <v>0</v>
      </c>
      <c r="E24969">
        <v>0.72654252800536057</v>
      </c>
      <c r="F24969">
        <v>-0.72654252800536057</v>
      </c>
      <c r="G24969">
        <v>0</v>
      </c>
      <c r="H24969">
        <v>0</v>
      </c>
      <c r="I24969">
        <v>1</v>
      </c>
    </row>
    <row r="24970" spans="1:9" x14ac:dyDescent="0.25">
      <c r="A24970" s="1" t="s">
        <v>24977</v>
      </c>
      <c r="B24970">
        <v>3.8000000000000007</v>
      </c>
      <c r="C24970">
        <v>2.3807544468260065</v>
      </c>
      <c r="D24970">
        <v>1.0600544634784748</v>
      </c>
      <c r="E24970">
        <v>1.3206999833475317</v>
      </c>
      <c r="F24970">
        <v>0.5272977731081645</v>
      </c>
      <c r="G24970">
        <v>0</v>
      </c>
      <c r="H24970">
        <v>31250000</v>
      </c>
      <c r="I24970">
        <v>3</v>
      </c>
    </row>
    <row r="24971" spans="1:9" x14ac:dyDescent="0.25">
      <c r="A24971" s="1" t="s">
        <v>24978</v>
      </c>
      <c r="B24971">
        <v>3.9000000000000004</v>
      </c>
      <c r="C24971">
        <v>1.6250026078825397</v>
      </c>
      <c r="D24971">
        <v>0.58317672619341154</v>
      </c>
      <c r="E24971">
        <v>1.0418258816891282</v>
      </c>
      <c r="F24971">
        <v>0.52405679124221294</v>
      </c>
      <c r="G24971">
        <v>0</v>
      </c>
      <c r="H24971">
        <v>46875000</v>
      </c>
      <c r="I24971">
        <v>2</v>
      </c>
    </row>
    <row r="24972" spans="1:9" x14ac:dyDescent="0.25">
      <c r="A24972" s="1" t="s">
        <v>24979</v>
      </c>
      <c r="B24972">
        <v>3.9000000000000004</v>
      </c>
      <c r="C24972">
        <v>2.8418638759802315</v>
      </c>
      <c r="D24972">
        <v>0.71914615022972717</v>
      </c>
      <c r="E24972">
        <v>2.1227177257505043</v>
      </c>
      <c r="F24972">
        <v>-0.69709757672301187</v>
      </c>
      <c r="G24972">
        <v>0</v>
      </c>
      <c r="H24972">
        <v>78125000</v>
      </c>
      <c r="I24972">
        <v>2</v>
      </c>
    </row>
    <row r="24973" spans="1:9" x14ac:dyDescent="0.25">
      <c r="A24973" s="1" t="s">
        <v>24980</v>
      </c>
      <c r="B24973">
        <v>4.0000000000000018</v>
      </c>
      <c r="C24973">
        <v>2.5326659327659007</v>
      </c>
      <c r="D24973">
        <v>1.1789838730577737</v>
      </c>
      <c r="E24973">
        <v>1.3536820597081269</v>
      </c>
      <c r="F24973">
        <v>0.54826011140982445</v>
      </c>
      <c r="G24973">
        <v>0</v>
      </c>
      <c r="H24973">
        <v>78125000</v>
      </c>
      <c r="I24973">
        <v>2</v>
      </c>
    </row>
    <row r="24974" spans="1:9" x14ac:dyDescent="0.25">
      <c r="A24974" s="1" t="s">
        <v>24981</v>
      </c>
      <c r="B24974">
        <v>25.500000000000046</v>
      </c>
      <c r="C24974">
        <v>4.2003000541142939</v>
      </c>
      <c r="D24974">
        <v>1.9589398289131057</v>
      </c>
      <c r="E24974">
        <v>2.2413602252011962</v>
      </c>
      <c r="F24974">
        <v>0.56777678624519812</v>
      </c>
      <c r="G24974">
        <v>25.400000000000091</v>
      </c>
      <c r="H24974">
        <v>484375000</v>
      </c>
      <c r="I24974">
        <v>0</v>
      </c>
    </row>
    <row r="24975" spans="1:9" x14ac:dyDescent="0.25">
      <c r="A24975" s="1" t="s">
        <v>24982</v>
      </c>
      <c r="B24975">
        <v>25.599999999999916</v>
      </c>
      <c r="C24975">
        <v>4.2517449981795377</v>
      </c>
      <c r="D24975">
        <v>1.9830759439710164</v>
      </c>
      <c r="E24975">
        <v>2.268669054208527</v>
      </c>
      <c r="F24975">
        <v>0.61673009462855077</v>
      </c>
      <c r="G24975">
        <v>25.500000000000092</v>
      </c>
      <c r="H24975">
        <v>406250000</v>
      </c>
      <c r="I24975">
        <v>0</v>
      </c>
    </row>
    <row r="24976" spans="1:9" x14ac:dyDescent="0.25">
      <c r="A24976" s="1" t="s">
        <v>24983</v>
      </c>
      <c r="B24976">
        <v>20.000000000000057</v>
      </c>
      <c r="C24976">
        <v>1.2918995693883177</v>
      </c>
      <c r="D24976">
        <v>0.62978947812707808</v>
      </c>
      <c r="E24976">
        <v>0.66211009126123965</v>
      </c>
      <c r="F24976">
        <v>0.49001011980912601</v>
      </c>
      <c r="G24976">
        <v>19.900000000000013</v>
      </c>
      <c r="H24976">
        <v>281250000</v>
      </c>
      <c r="I24976">
        <v>0</v>
      </c>
    </row>
    <row r="24977" spans="1:9" x14ac:dyDescent="0.25">
      <c r="A24977" s="1" t="s">
        <v>24984</v>
      </c>
      <c r="B24977">
        <v>20.000000000000046</v>
      </c>
      <c r="C24977">
        <v>1.3314716547652594</v>
      </c>
      <c r="D24977">
        <v>0.64978234604634721</v>
      </c>
      <c r="E24977">
        <v>0.6816893087189122</v>
      </c>
      <c r="F24977">
        <v>0.4845027879396997</v>
      </c>
      <c r="G24977">
        <v>19.900000000000013</v>
      </c>
      <c r="H24977">
        <v>312500000</v>
      </c>
      <c r="I24977">
        <v>0</v>
      </c>
    </row>
    <row r="24978" spans="1:9" x14ac:dyDescent="0.25">
      <c r="A24978" s="1" t="s">
        <v>24985</v>
      </c>
      <c r="B24978">
        <v>4.5000000000000009</v>
      </c>
      <c r="C24978">
        <v>3.0398761467914026</v>
      </c>
      <c r="D24978">
        <v>1.5362927550527918</v>
      </c>
      <c r="E24978">
        <v>1.5035833917386108</v>
      </c>
      <c r="F24978">
        <v>-0.72654252800536057</v>
      </c>
      <c r="G24978">
        <v>0</v>
      </c>
      <c r="H24978">
        <v>125000000</v>
      </c>
      <c r="I24978">
        <v>3</v>
      </c>
    </row>
    <row r="24979" spans="1:9" x14ac:dyDescent="0.25">
      <c r="A24979" s="1" t="s">
        <v>24986</v>
      </c>
      <c r="B24979">
        <v>4.6000000000000005</v>
      </c>
      <c r="C24979">
        <v>3.5264975487902115</v>
      </c>
      <c r="D24979">
        <v>2.1638268108614258</v>
      </c>
      <c r="E24979">
        <v>1.3626707379287857</v>
      </c>
      <c r="F24979">
        <v>0.74275250275333526</v>
      </c>
      <c r="G24979">
        <v>0</v>
      </c>
      <c r="H24979">
        <v>46875000</v>
      </c>
      <c r="I24979">
        <v>3</v>
      </c>
    </row>
    <row r="24980" spans="1:9" x14ac:dyDescent="0.25">
      <c r="A24980" s="1" t="s">
        <v>24987</v>
      </c>
      <c r="B24980">
        <v>20.799999999999947</v>
      </c>
      <c r="C24980">
        <v>2.5427040862111121</v>
      </c>
      <c r="D24980">
        <v>1.2060120889863102</v>
      </c>
      <c r="E24980">
        <v>1.3366919972248019</v>
      </c>
      <c r="F24980">
        <v>0.72654252800536057</v>
      </c>
      <c r="G24980">
        <v>20.700000000000024</v>
      </c>
      <c r="H24980">
        <v>343750000</v>
      </c>
      <c r="I24980">
        <v>0</v>
      </c>
    </row>
    <row r="24981" spans="1:9" x14ac:dyDescent="0.25">
      <c r="A24981" s="1" t="s">
        <v>24988</v>
      </c>
      <c r="B24981">
        <v>20.899999999999945</v>
      </c>
      <c r="C24981">
        <v>2.6153173446114755</v>
      </c>
      <c r="D24981">
        <v>1.2412228958238671</v>
      </c>
      <c r="E24981">
        <v>1.3740944487876083</v>
      </c>
      <c r="F24981">
        <v>0.72654252800536057</v>
      </c>
      <c r="G24981">
        <v>20.800000000000026</v>
      </c>
      <c r="H24981">
        <v>312500000</v>
      </c>
      <c r="I24981">
        <v>0</v>
      </c>
    </row>
    <row r="24982" spans="1:9" x14ac:dyDescent="0.25">
      <c r="A24982" s="1" t="s">
        <v>24989</v>
      </c>
      <c r="B24982">
        <v>21.1</v>
      </c>
      <c r="C24982">
        <v>2.5980368644858935</v>
      </c>
      <c r="D24982">
        <v>1.2208572781175127</v>
      </c>
      <c r="E24982">
        <v>1.3771795863683809</v>
      </c>
      <c r="F24982">
        <v>0.72654252800536057</v>
      </c>
      <c r="G24982">
        <v>21.000000000000028</v>
      </c>
      <c r="H24982">
        <v>359375000</v>
      </c>
      <c r="I24982">
        <v>0</v>
      </c>
    </row>
    <row r="24983" spans="1:9" x14ac:dyDescent="0.25">
      <c r="A24983" s="1" t="s">
        <v>24990</v>
      </c>
      <c r="B24983">
        <v>21.099999999999973</v>
      </c>
      <c r="C24983">
        <v>2.5969151477880001</v>
      </c>
      <c r="D24983">
        <v>1.2191530360326905</v>
      </c>
      <c r="E24983">
        <v>1.3777621117553096</v>
      </c>
      <c r="F24983">
        <v>0.72654252800536057</v>
      </c>
      <c r="G24983">
        <v>21.000000000000028</v>
      </c>
      <c r="H24983">
        <v>312500000</v>
      </c>
      <c r="I24983">
        <v>0</v>
      </c>
    </row>
    <row r="24984" spans="1:9" x14ac:dyDescent="0.25">
      <c r="A24984" s="1" t="s">
        <v>24991</v>
      </c>
      <c r="B24984">
        <v>21.600000000000009</v>
      </c>
      <c r="C24984">
        <v>2.9461643550509571</v>
      </c>
      <c r="D24984">
        <v>1.3857450615089206</v>
      </c>
      <c r="E24984">
        <v>1.5604192935420365</v>
      </c>
      <c r="F24984">
        <v>0.72654252800536057</v>
      </c>
      <c r="G24984">
        <v>21.500000000000036</v>
      </c>
      <c r="H24984">
        <v>281250000</v>
      </c>
      <c r="I24984">
        <v>0</v>
      </c>
    </row>
    <row r="24985" spans="1:9" x14ac:dyDescent="0.25">
      <c r="A24985" s="1" t="s">
        <v>24992</v>
      </c>
      <c r="B24985">
        <v>21.600000000000058</v>
      </c>
      <c r="C24985">
        <v>2.9506424868248113</v>
      </c>
      <c r="D24985">
        <v>1.3868167628388939</v>
      </c>
      <c r="E24985">
        <v>1.5638257239859175</v>
      </c>
      <c r="F24985">
        <v>0.72654252800536057</v>
      </c>
      <c r="G24985">
        <v>21.500000000000036</v>
      </c>
      <c r="H24985">
        <v>343750000</v>
      </c>
      <c r="I24985">
        <v>0</v>
      </c>
    </row>
    <row r="24986" spans="1:9" x14ac:dyDescent="0.25">
      <c r="A24986" s="1" t="s">
        <v>24993</v>
      </c>
      <c r="B24986">
        <v>4.1000000000000005</v>
      </c>
      <c r="C24986">
        <v>2.5885546854792434</v>
      </c>
      <c r="D24986">
        <v>0.74170101187987703</v>
      </c>
      <c r="E24986">
        <v>1.8468536735993664</v>
      </c>
      <c r="F24986">
        <v>-0.72654252800536057</v>
      </c>
      <c r="G24986">
        <v>0</v>
      </c>
      <c r="H24986">
        <v>62500000</v>
      </c>
      <c r="I24986">
        <v>2</v>
      </c>
    </row>
    <row r="24987" spans="1:9" x14ac:dyDescent="0.25">
      <c r="A24987" s="1" t="s">
        <v>24994</v>
      </c>
      <c r="B24987">
        <v>4.2</v>
      </c>
      <c r="C24987">
        <v>1.7588799434872646</v>
      </c>
      <c r="D24987">
        <v>0.58824460785078969</v>
      </c>
      <c r="E24987">
        <v>1.1706353356364749</v>
      </c>
      <c r="F24987">
        <v>-0.72654252800536057</v>
      </c>
      <c r="G24987">
        <v>0</v>
      </c>
      <c r="H24987">
        <v>78125000</v>
      </c>
      <c r="I24987">
        <v>3</v>
      </c>
    </row>
    <row r="24988" spans="1:9" x14ac:dyDescent="0.25">
      <c r="A24988" s="1" t="s">
        <v>24995</v>
      </c>
      <c r="B24988">
        <v>4</v>
      </c>
      <c r="C24988">
        <v>1.2751844556686938</v>
      </c>
      <c r="D24988">
        <v>0.1482943106743666</v>
      </c>
      <c r="E24988">
        <v>1.1268901449943272</v>
      </c>
      <c r="F24988">
        <v>-0.28165379921699918</v>
      </c>
      <c r="G24988">
        <v>0</v>
      </c>
      <c r="H24988">
        <v>46875000</v>
      </c>
      <c r="I24988">
        <v>1</v>
      </c>
    </row>
    <row r="24989" spans="1:9" x14ac:dyDescent="0.25">
      <c r="A24989" s="1" t="s">
        <v>24996</v>
      </c>
      <c r="B24989">
        <v>4.200000000000002</v>
      </c>
      <c r="C24989">
        <v>1.668990305969678</v>
      </c>
      <c r="D24989">
        <v>0.84705322931442817</v>
      </c>
      <c r="E24989">
        <v>0.82193707665524984</v>
      </c>
      <c r="F24989">
        <v>0.74932331588145917</v>
      </c>
      <c r="G24989">
        <v>0</v>
      </c>
      <c r="H24989">
        <v>46875000</v>
      </c>
      <c r="I24989">
        <v>3</v>
      </c>
    </row>
    <row r="24990" spans="1:9" x14ac:dyDescent="0.25">
      <c r="A24990" s="1" t="s">
        <v>24997</v>
      </c>
      <c r="B24990">
        <v>4.2</v>
      </c>
      <c r="C24990">
        <v>2.1526448594944894</v>
      </c>
      <c r="D24990">
        <v>0.26363776900106739</v>
      </c>
      <c r="E24990">
        <v>1.889007090493422</v>
      </c>
      <c r="F24990">
        <v>-0.63748914273064106</v>
      </c>
      <c r="G24990">
        <v>0</v>
      </c>
      <c r="H24990">
        <v>62500000</v>
      </c>
      <c r="I24990">
        <v>2</v>
      </c>
    </row>
    <row r="24991" spans="1:9" x14ac:dyDescent="0.25">
      <c r="A24991" s="1" t="s">
        <v>24998</v>
      </c>
      <c r="B24991">
        <v>4.3000000000000016</v>
      </c>
      <c r="C24991">
        <v>1.5674224755577897</v>
      </c>
      <c r="D24991">
        <v>0.22877714107898939</v>
      </c>
      <c r="E24991">
        <v>1.3386453344788003</v>
      </c>
      <c r="F24991">
        <v>-0.40538760530762241</v>
      </c>
      <c r="G24991">
        <v>0</v>
      </c>
      <c r="H24991">
        <v>78125000</v>
      </c>
      <c r="I24991">
        <v>3</v>
      </c>
    </row>
    <row r="24992" spans="1:9" x14ac:dyDescent="0.25">
      <c r="A24992" s="1" t="s">
        <v>24999</v>
      </c>
      <c r="B24992">
        <v>21.600000000000037</v>
      </c>
      <c r="C24992">
        <v>3.4569454777268853</v>
      </c>
      <c r="D24992">
        <v>1.6449763279490117</v>
      </c>
      <c r="E24992">
        <v>1.8119691497778736</v>
      </c>
      <c r="F24992">
        <v>0.72654252800536057</v>
      </c>
      <c r="G24992">
        <v>21.500000000000036</v>
      </c>
      <c r="H24992">
        <v>281250000</v>
      </c>
      <c r="I24992">
        <v>0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1</v>
      </c>
    </row>
    <row r="24994" spans="1:9" x14ac:dyDescent="0.25">
      <c r="A24994" s="1" t="s">
        <v>25001</v>
      </c>
      <c r="B24994">
        <v>4.1000000000000023</v>
      </c>
      <c r="C24994">
        <v>2.3777697194321763</v>
      </c>
      <c r="D24994">
        <v>1.2885339729581928</v>
      </c>
      <c r="E24994">
        <v>1.0892357464739835</v>
      </c>
      <c r="F24994">
        <v>0.72654252800536057</v>
      </c>
      <c r="G24994">
        <v>0</v>
      </c>
      <c r="H24994">
        <v>78125000</v>
      </c>
      <c r="I24994">
        <v>1</v>
      </c>
    </row>
    <row r="24995" spans="1:9" x14ac:dyDescent="0.25">
      <c r="A24995" s="1" t="s">
        <v>25002</v>
      </c>
      <c r="B24995">
        <v>4.3</v>
      </c>
      <c r="C24995">
        <v>2.460592309676902</v>
      </c>
      <c r="D24995">
        <v>1.4228988038290824</v>
      </c>
      <c r="E24995">
        <v>1.0376935058478196</v>
      </c>
      <c r="F24995">
        <v>0.72654252800536057</v>
      </c>
      <c r="G24995">
        <v>0</v>
      </c>
      <c r="H24995">
        <v>46875000</v>
      </c>
      <c r="I24995">
        <v>3</v>
      </c>
    </row>
    <row r="24996" spans="1:9" x14ac:dyDescent="0.25">
      <c r="A24996" s="1" t="s">
        <v>25003</v>
      </c>
      <c r="B24996">
        <v>4.2</v>
      </c>
      <c r="C24996">
        <v>1.1137630420687952</v>
      </c>
      <c r="D24996">
        <v>1.0085088990521713</v>
      </c>
      <c r="E24996">
        <v>0.10525414301662384</v>
      </c>
      <c r="F24996">
        <v>0.36737161616035152</v>
      </c>
      <c r="G24996">
        <v>0</v>
      </c>
      <c r="H24996">
        <v>31250000</v>
      </c>
      <c r="I24996">
        <v>2</v>
      </c>
    </row>
    <row r="24997" spans="1:9" x14ac:dyDescent="0.25">
      <c r="A24997" s="1" t="s">
        <v>25004</v>
      </c>
      <c r="B24997">
        <v>4.3000000000000016</v>
      </c>
      <c r="C24997">
        <v>0.79301905401616324</v>
      </c>
      <c r="D24997">
        <v>0.6440846715366817</v>
      </c>
      <c r="E24997">
        <v>0.14893438247948154</v>
      </c>
      <c r="F24997">
        <v>0.11060526293732131</v>
      </c>
      <c r="G24997">
        <v>0</v>
      </c>
      <c r="H24997">
        <v>46875000</v>
      </c>
      <c r="I24997">
        <v>2</v>
      </c>
    </row>
    <row r="24998" spans="1:9" x14ac:dyDescent="0.25">
      <c r="A24998" s="1" t="s">
        <v>25005</v>
      </c>
      <c r="B24998">
        <v>4.5000000000000018</v>
      </c>
      <c r="C24998">
        <v>1.8499852777230723</v>
      </c>
      <c r="D24998">
        <v>1.130822202324909</v>
      </c>
      <c r="E24998">
        <v>0.71916307539816327</v>
      </c>
      <c r="F24998">
        <v>-0.42022247187706796</v>
      </c>
      <c r="G24998">
        <v>0</v>
      </c>
      <c r="H24998">
        <v>46875000</v>
      </c>
      <c r="I24998">
        <v>2</v>
      </c>
    </row>
    <row r="24999" spans="1:9" x14ac:dyDescent="0.25">
      <c r="A24999" s="1" t="s">
        <v>25006</v>
      </c>
      <c r="B24999">
        <v>4.6000000000000005</v>
      </c>
      <c r="C24999">
        <v>1.5132417990727633</v>
      </c>
      <c r="D24999">
        <v>1.1413426858180555</v>
      </c>
      <c r="E24999">
        <v>0.37189911325470781</v>
      </c>
      <c r="F24999">
        <v>0.25249396854719031</v>
      </c>
      <c r="G24999">
        <v>0</v>
      </c>
      <c r="H24999">
        <v>78125000</v>
      </c>
      <c r="I24999">
        <v>3</v>
      </c>
    </row>
    <row r="25000" spans="1:9" x14ac:dyDescent="0.25">
      <c r="A25000" s="1" t="s">
        <v>25007</v>
      </c>
      <c r="B25000">
        <v>4.8500000000000005</v>
      </c>
      <c r="C25000">
        <v>2.4147267678545443</v>
      </c>
      <c r="D25000">
        <v>1.6225685356688735</v>
      </c>
      <c r="E25000">
        <v>0.79215823218567083</v>
      </c>
      <c r="F25000">
        <v>0.64345464411617614</v>
      </c>
      <c r="G25000">
        <v>0</v>
      </c>
      <c r="H25000">
        <v>93750000</v>
      </c>
      <c r="I25000">
        <v>2</v>
      </c>
    </row>
    <row r="25001" spans="1:9" x14ac:dyDescent="0.25">
      <c r="A25001" s="1" t="s">
        <v>25008</v>
      </c>
      <c r="B25001">
        <v>4.9999999999999991</v>
      </c>
      <c r="C25001">
        <v>2.2196978546479764</v>
      </c>
      <c r="D25001">
        <v>1.7154359711056686</v>
      </c>
      <c r="E25001">
        <v>0.50426188354230783</v>
      </c>
      <c r="F25001">
        <v>0.62634316526526446</v>
      </c>
      <c r="G25001">
        <v>0</v>
      </c>
      <c r="H25001">
        <v>78125000</v>
      </c>
      <c r="I25001">
        <v>4</v>
      </c>
    </row>
    <row r="25002" spans="1:9" x14ac:dyDescent="0.25">
      <c r="A25002" s="1" t="s">
        <v>25009</v>
      </c>
      <c r="B25002">
        <v>21.000000000000043</v>
      </c>
      <c r="C25002">
        <v>2.7106095987225358</v>
      </c>
      <c r="D25002">
        <v>1.4203749907767147</v>
      </c>
      <c r="E25002">
        <v>1.2902346079458211</v>
      </c>
      <c r="F25002">
        <v>-0.72654252800536057</v>
      </c>
      <c r="G25002">
        <v>20.900000000000027</v>
      </c>
      <c r="H25002">
        <v>312500000</v>
      </c>
      <c r="I25002">
        <v>0</v>
      </c>
    </row>
    <row r="25003" spans="1:9" x14ac:dyDescent="0.25">
      <c r="A25003" s="1" t="s">
        <v>25010</v>
      </c>
      <c r="B25003">
        <v>0.1</v>
      </c>
      <c r="C25003">
        <v>0.66521066661672856</v>
      </c>
      <c r="D25003">
        <v>0</v>
      </c>
      <c r="E25003">
        <v>0.66521066661672856</v>
      </c>
      <c r="F25003">
        <v>-0.66521066661672856</v>
      </c>
      <c r="G25003">
        <v>0</v>
      </c>
      <c r="H25003">
        <v>15625000</v>
      </c>
      <c r="I25003">
        <v>2</v>
      </c>
    </row>
    <row r="25004" spans="1:9" x14ac:dyDescent="0.25">
      <c r="A25004" s="1" t="s">
        <v>25011</v>
      </c>
      <c r="B25004">
        <v>21.200000000000035</v>
      </c>
      <c r="C25004">
        <v>3.0315655601924862</v>
      </c>
      <c r="D25004">
        <v>1.5915492115759511</v>
      </c>
      <c r="E25004">
        <v>1.4400163486165352</v>
      </c>
      <c r="F25004">
        <v>-0.72654252800536057</v>
      </c>
      <c r="G25004">
        <v>21.10000000000003</v>
      </c>
      <c r="H25004">
        <v>281250000</v>
      </c>
      <c r="I25004">
        <v>0</v>
      </c>
    </row>
    <row r="25005" spans="1:9" x14ac:dyDescent="0.25">
      <c r="A25005" s="1" t="s">
        <v>25012</v>
      </c>
      <c r="B25005">
        <v>21.300000000000047</v>
      </c>
      <c r="C25005">
        <v>3.0745080891994632</v>
      </c>
      <c r="D25005">
        <v>1.613885275467839</v>
      </c>
      <c r="E25005">
        <v>1.4606228137316242</v>
      </c>
      <c r="F25005">
        <v>-0.72654252800536057</v>
      </c>
      <c r="G25005">
        <v>21.200000000000031</v>
      </c>
      <c r="H25005">
        <v>437500000</v>
      </c>
      <c r="I25005">
        <v>0</v>
      </c>
    </row>
    <row r="25006" spans="1:9" x14ac:dyDescent="0.25">
      <c r="A25006" s="1" t="s">
        <v>25013</v>
      </c>
      <c r="B25006">
        <v>21.600000000000051</v>
      </c>
      <c r="C25006">
        <v>3.27679711992262</v>
      </c>
      <c r="D25006">
        <v>1.7212014750369637</v>
      </c>
      <c r="E25006">
        <v>1.5555956448856563</v>
      </c>
      <c r="F25006">
        <v>-0.72654252800536057</v>
      </c>
      <c r="G25006">
        <v>21.500000000000036</v>
      </c>
      <c r="H25006">
        <v>343750000</v>
      </c>
      <c r="I25006">
        <v>0</v>
      </c>
    </row>
    <row r="25007" spans="1:9" x14ac:dyDescent="0.25">
      <c r="A25007" s="1" t="s">
        <v>25014</v>
      </c>
      <c r="B25007">
        <v>21.699999999999953</v>
      </c>
      <c r="C25007">
        <v>3.2802344298129427</v>
      </c>
      <c r="D25007">
        <v>1.7238140431786175</v>
      </c>
      <c r="E25007">
        <v>1.5564203866343251</v>
      </c>
      <c r="F25007">
        <v>-0.72654252800536057</v>
      </c>
      <c r="G25007">
        <v>21.600000000000037</v>
      </c>
      <c r="H25007">
        <v>265625000</v>
      </c>
      <c r="I25007">
        <v>0</v>
      </c>
    </row>
    <row r="25008" spans="1:9" x14ac:dyDescent="0.25">
      <c r="A25008" s="1" t="s">
        <v>25015</v>
      </c>
      <c r="B25008">
        <v>20.799999999999983</v>
      </c>
      <c r="C25008">
        <v>2.0512015817230087</v>
      </c>
      <c r="D25008">
        <v>1.102734990762416</v>
      </c>
      <c r="E25008">
        <v>0.94846659096059271</v>
      </c>
      <c r="F25008">
        <v>-0.72654252800536057</v>
      </c>
      <c r="G25008">
        <v>20.700000000000024</v>
      </c>
      <c r="H25008">
        <v>375000000</v>
      </c>
      <c r="I25008">
        <v>0</v>
      </c>
    </row>
    <row r="25009" spans="1:9" x14ac:dyDescent="0.25">
      <c r="A25009" s="1" t="s">
        <v>25016</v>
      </c>
      <c r="B25009">
        <v>20.799999999999979</v>
      </c>
      <c r="C25009">
        <v>2.066394214718223</v>
      </c>
      <c r="D25009">
        <v>1.112104013653441</v>
      </c>
      <c r="E25009">
        <v>0.95429020106478202</v>
      </c>
      <c r="F25009">
        <v>-0.72654252800536057</v>
      </c>
      <c r="G25009">
        <v>20.700000000000024</v>
      </c>
      <c r="H25009">
        <v>296875000</v>
      </c>
      <c r="I25009">
        <v>0</v>
      </c>
    </row>
    <row r="25010" spans="1:9" x14ac:dyDescent="0.25">
      <c r="A25010" s="1" t="s">
        <v>25017</v>
      </c>
      <c r="B25010">
        <v>6.8000000000000025</v>
      </c>
      <c r="C25010">
        <v>1.1560071122135538</v>
      </c>
      <c r="D25010">
        <v>0.33356871183768089</v>
      </c>
      <c r="E25010">
        <v>0.8224384003758729</v>
      </c>
      <c r="F25010">
        <v>-0.59883720203978363</v>
      </c>
      <c r="G25010">
        <v>0</v>
      </c>
      <c r="H25010">
        <v>93750000</v>
      </c>
      <c r="I25010">
        <v>2</v>
      </c>
    </row>
    <row r="25011" spans="1:9" x14ac:dyDescent="0.25">
      <c r="A25011" s="1" t="s">
        <v>25018</v>
      </c>
      <c r="B25011">
        <v>6.8999999999999995</v>
      </c>
      <c r="C25011">
        <v>0.51947426229476523</v>
      </c>
      <c r="D25011">
        <v>0.23451312648036371</v>
      </c>
      <c r="E25011">
        <v>0.28496113581440152</v>
      </c>
      <c r="F25011">
        <v>-8.9646961092487043E-2</v>
      </c>
      <c r="G25011">
        <v>0</v>
      </c>
      <c r="H25011">
        <v>125000000</v>
      </c>
      <c r="I25011">
        <v>2</v>
      </c>
    </row>
    <row r="25012" spans="1:9" x14ac:dyDescent="0.25">
      <c r="A25012" s="1" t="s">
        <v>25019</v>
      </c>
      <c r="B25012">
        <v>22.499999999999993</v>
      </c>
      <c r="C25012">
        <v>5.7998845106304238</v>
      </c>
      <c r="D25012">
        <v>2.783836441538571</v>
      </c>
      <c r="E25012">
        <v>3.016048069091863</v>
      </c>
      <c r="F25012">
        <v>1</v>
      </c>
      <c r="G25012">
        <v>22.800000000000054</v>
      </c>
      <c r="H25012">
        <v>281250000</v>
      </c>
      <c r="I25012">
        <v>0</v>
      </c>
    </row>
    <row r="25013" spans="1:9" x14ac:dyDescent="0.25">
      <c r="A25013" s="1" t="s">
        <v>25020</v>
      </c>
      <c r="B25013">
        <v>8.25</v>
      </c>
      <c r="C25013">
        <v>4.4313058289117997</v>
      </c>
      <c r="D25013">
        <v>2.4501811486530571</v>
      </c>
      <c r="E25013">
        <v>1.9811246802587394</v>
      </c>
      <c r="F25013">
        <v>-1</v>
      </c>
      <c r="G25013">
        <v>0</v>
      </c>
      <c r="H25013">
        <v>156250000</v>
      </c>
      <c r="I25013">
        <v>2</v>
      </c>
    </row>
    <row r="25014" spans="1:9" x14ac:dyDescent="0.25">
      <c r="A25014" s="1" t="s">
        <v>25021</v>
      </c>
      <c r="B25014">
        <v>21.3</v>
      </c>
      <c r="C25014">
        <v>2.1783404813585965</v>
      </c>
      <c r="D25014">
        <v>0.95884104516829272</v>
      </c>
      <c r="E25014">
        <v>1.2194994361903038</v>
      </c>
      <c r="F25014">
        <v>0.72654252800536057</v>
      </c>
      <c r="G25014">
        <v>21.200000000000031</v>
      </c>
      <c r="H25014">
        <v>359375000</v>
      </c>
      <c r="I25014">
        <v>0</v>
      </c>
    </row>
    <row r="25015" spans="1:9" x14ac:dyDescent="0.25">
      <c r="A25015" s="1" t="s">
        <v>25022</v>
      </c>
      <c r="B25015">
        <v>21.399999999999988</v>
      </c>
      <c r="C25015">
        <v>2.2504232639824617</v>
      </c>
      <c r="D25015">
        <v>0.99400679483518228</v>
      </c>
      <c r="E25015">
        <v>1.2564164691472794</v>
      </c>
      <c r="F25015">
        <v>0.72654252800536057</v>
      </c>
      <c r="G25015">
        <v>21.300000000000033</v>
      </c>
      <c r="H25015">
        <v>265625000</v>
      </c>
      <c r="I25015">
        <v>0</v>
      </c>
    </row>
    <row r="25016" spans="1:9" x14ac:dyDescent="0.25">
      <c r="A25016" s="1" t="s">
        <v>25023</v>
      </c>
      <c r="B25016">
        <v>21.699999999999989</v>
      </c>
      <c r="C25016">
        <v>1.7735610274588898</v>
      </c>
      <c r="D25016">
        <v>0.74726996061868523</v>
      </c>
      <c r="E25016">
        <v>1.0262910668402045</v>
      </c>
      <c r="F25016">
        <v>5.7809958458159727E-2</v>
      </c>
      <c r="G25016">
        <v>21.600000000000037</v>
      </c>
      <c r="H25016">
        <v>328125000</v>
      </c>
      <c r="I25016">
        <v>0</v>
      </c>
    </row>
    <row r="25017" spans="1:9" x14ac:dyDescent="0.25">
      <c r="A25017" s="1" t="s">
        <v>25024</v>
      </c>
      <c r="B25017">
        <v>21.699999999999996</v>
      </c>
      <c r="C25017">
        <v>1.74534140112678</v>
      </c>
      <c r="D25017">
        <v>0.73227908418861354</v>
      </c>
      <c r="E25017">
        <v>1.0130623169381665</v>
      </c>
      <c r="F25017">
        <v>5.7713134288960966E-2</v>
      </c>
      <c r="G25017">
        <v>21.600000000000037</v>
      </c>
      <c r="H25017">
        <v>375000000</v>
      </c>
      <c r="I25017">
        <v>0</v>
      </c>
    </row>
    <row r="25018" spans="1:9" x14ac:dyDescent="0.25">
      <c r="A25018" s="1" t="s">
        <v>25025</v>
      </c>
      <c r="B25018">
        <v>6.9999999999999938</v>
      </c>
      <c r="C25018">
        <v>2.3358590532684262</v>
      </c>
      <c r="D25018">
        <v>0.61757941678428541</v>
      </c>
      <c r="E25018">
        <v>1.7182796364841408</v>
      </c>
      <c r="F25018">
        <v>-0.66729877861812392</v>
      </c>
      <c r="G25018">
        <v>0</v>
      </c>
      <c r="H25018">
        <v>109375000</v>
      </c>
      <c r="I25018">
        <v>2</v>
      </c>
    </row>
    <row r="25019" spans="1:9" x14ac:dyDescent="0.25">
      <c r="A25019" s="1" t="s">
        <v>25026</v>
      </c>
      <c r="B25019">
        <v>7.100000000000005</v>
      </c>
      <c r="C25019">
        <v>1.625856890359699</v>
      </c>
      <c r="D25019">
        <v>0.52621525757672893</v>
      </c>
      <c r="E25019">
        <v>1.0996416327829701</v>
      </c>
      <c r="F25019">
        <v>-9.3934062091527437E-2</v>
      </c>
      <c r="G25019">
        <v>0</v>
      </c>
      <c r="H25019">
        <v>140625000</v>
      </c>
      <c r="I25019">
        <v>2</v>
      </c>
    </row>
    <row r="25020" spans="1:9" x14ac:dyDescent="0.25">
      <c r="A25020" s="1" t="s">
        <v>25027</v>
      </c>
      <c r="B25020">
        <v>7.599999999999997</v>
      </c>
      <c r="C25020">
        <v>3.274221456626814</v>
      </c>
      <c r="D25020">
        <v>1.0690082462021935</v>
      </c>
      <c r="E25020">
        <v>2.2052132104246205</v>
      </c>
      <c r="F25020">
        <v>-0.43302806810503958</v>
      </c>
      <c r="G25020">
        <v>0</v>
      </c>
      <c r="H25020">
        <v>140625000</v>
      </c>
      <c r="I25020">
        <v>2</v>
      </c>
    </row>
    <row r="25021" spans="1:9" x14ac:dyDescent="0.25">
      <c r="A25021" s="1" t="s">
        <v>25028</v>
      </c>
      <c r="B25021">
        <v>7.7</v>
      </c>
      <c r="C25021">
        <v>2.8031166717847595</v>
      </c>
      <c r="D25021">
        <v>0.99896489708693181</v>
      </c>
      <c r="E25021">
        <v>1.8041517746978277</v>
      </c>
      <c r="F25021">
        <v>0.14793979231886123</v>
      </c>
      <c r="G25021">
        <v>0</v>
      </c>
      <c r="H25021">
        <v>93750000</v>
      </c>
      <c r="I25021">
        <v>2</v>
      </c>
    </row>
    <row r="25022" spans="1:9" x14ac:dyDescent="0.25">
      <c r="A25022" s="1" t="s">
        <v>25029</v>
      </c>
      <c r="B25022">
        <v>21.599999999999991</v>
      </c>
      <c r="C25022">
        <v>1.9840426960062936</v>
      </c>
      <c r="D25022">
        <v>1.1252327892128866</v>
      </c>
      <c r="E25022">
        <v>0.85880990679340696</v>
      </c>
      <c r="F25022">
        <v>-0.11349539781958384</v>
      </c>
      <c r="G25022">
        <v>21.500000000000036</v>
      </c>
      <c r="H25022">
        <v>281250000</v>
      </c>
      <c r="I25022">
        <v>0</v>
      </c>
    </row>
    <row r="25023" spans="1:9" x14ac:dyDescent="0.25">
      <c r="A25023" s="1" t="s">
        <v>25030</v>
      </c>
      <c r="B25023">
        <v>21.700000000000006</v>
      </c>
      <c r="C25023">
        <v>1.9649124085614731</v>
      </c>
      <c r="D25023">
        <v>1.116303657640918</v>
      </c>
      <c r="E25023">
        <v>0.8486087509205551</v>
      </c>
      <c r="F25023">
        <v>-0.11423040679670438</v>
      </c>
      <c r="G25023">
        <v>21.600000000000037</v>
      </c>
      <c r="H25023">
        <v>265625000</v>
      </c>
      <c r="I25023">
        <v>0</v>
      </c>
    </row>
    <row r="25024" spans="1:9" x14ac:dyDescent="0.25">
      <c r="A25024" s="1" t="s">
        <v>25031</v>
      </c>
      <c r="B25024">
        <v>21.200000000000003</v>
      </c>
      <c r="C25024">
        <v>2.138992726544203</v>
      </c>
      <c r="D25024">
        <v>1.2030840578534128</v>
      </c>
      <c r="E25024">
        <v>0.93590866869079026</v>
      </c>
      <c r="F25024">
        <v>-0.16111216302687392</v>
      </c>
      <c r="G25024">
        <v>21.10000000000003</v>
      </c>
      <c r="H25024">
        <v>250000000</v>
      </c>
      <c r="I25024">
        <v>0</v>
      </c>
    </row>
    <row r="25025" spans="1:9" x14ac:dyDescent="0.25">
      <c r="A25025" s="1" t="s">
        <v>25032</v>
      </c>
      <c r="B25025">
        <v>21.20000000000001</v>
      </c>
      <c r="C25025">
        <v>2.1412182079124378</v>
      </c>
      <c r="D25025">
        <v>1.2062051709286732</v>
      </c>
      <c r="E25025">
        <v>0.93501303698376459</v>
      </c>
      <c r="F25025">
        <v>-0.16025465640768299</v>
      </c>
      <c r="G25025">
        <v>21.10000000000003</v>
      </c>
      <c r="H25025">
        <v>312500000</v>
      </c>
      <c r="I25025">
        <v>0</v>
      </c>
    </row>
    <row r="25026" spans="1:9" x14ac:dyDescent="0.25">
      <c r="A25026" s="1" t="s">
        <v>25033</v>
      </c>
      <c r="B25026">
        <v>6.9999999999999973</v>
      </c>
      <c r="C25026">
        <v>1.3511654758798151</v>
      </c>
      <c r="D25026">
        <v>0.63494675982736704</v>
      </c>
      <c r="E25026">
        <v>0.71621871605244802</v>
      </c>
      <c r="F25026">
        <v>-0.32422344316331975</v>
      </c>
      <c r="G25026">
        <v>0</v>
      </c>
      <c r="H25026">
        <v>93750000</v>
      </c>
      <c r="I25026">
        <v>1</v>
      </c>
    </row>
    <row r="25027" spans="1:9" x14ac:dyDescent="0.25">
      <c r="A25027" s="1" t="s">
        <v>25034</v>
      </c>
      <c r="B25027">
        <v>7.2000000000000046</v>
      </c>
      <c r="C25027">
        <v>1.4873541560648498</v>
      </c>
      <c r="D25027">
        <v>0.95670554554139065</v>
      </c>
      <c r="E25027">
        <v>0.53064861052345913</v>
      </c>
      <c r="F25027">
        <v>0.35512681670683488</v>
      </c>
      <c r="G25027">
        <v>0</v>
      </c>
      <c r="H25027">
        <v>109375000</v>
      </c>
      <c r="I25027">
        <v>3</v>
      </c>
    </row>
    <row r="25028" spans="1:9" x14ac:dyDescent="0.25">
      <c r="A25028" s="1" t="s">
        <v>25035</v>
      </c>
      <c r="B25028">
        <v>20.500000000000014</v>
      </c>
      <c r="C25028">
        <v>1.8546808964894992</v>
      </c>
      <c r="D25028">
        <v>0.84736330588072661</v>
      </c>
      <c r="E25028">
        <v>1.0073175906087726</v>
      </c>
      <c r="F25028">
        <v>0.72654252800536057</v>
      </c>
      <c r="G25028">
        <v>20.40000000000002</v>
      </c>
      <c r="H25028">
        <v>234375000</v>
      </c>
      <c r="I25028">
        <v>0</v>
      </c>
    </row>
    <row r="25029" spans="1:9" x14ac:dyDescent="0.25">
      <c r="A25029" s="1" t="s">
        <v>25036</v>
      </c>
      <c r="B25029">
        <v>20.500000000000007</v>
      </c>
      <c r="C25029">
        <v>1.917923371676908</v>
      </c>
      <c r="D25029">
        <v>0.87760326106490094</v>
      </c>
      <c r="E25029">
        <v>1.040320110612007</v>
      </c>
      <c r="F25029">
        <v>0.72654252800536057</v>
      </c>
      <c r="G25029">
        <v>20.40000000000002</v>
      </c>
      <c r="H25029">
        <v>312500000</v>
      </c>
      <c r="I25029">
        <v>0</v>
      </c>
    </row>
    <row r="25030" spans="1:9" x14ac:dyDescent="0.25">
      <c r="A25030" s="1" t="s">
        <v>25037</v>
      </c>
      <c r="B25030">
        <v>20.699999999999996</v>
      </c>
      <c r="C25030">
        <v>1.129846225798055</v>
      </c>
      <c r="D25030">
        <v>0.46971356114815022</v>
      </c>
      <c r="E25030">
        <v>0.66013266464990483</v>
      </c>
      <c r="F25030">
        <v>3.985120975594425E-2</v>
      </c>
      <c r="G25030">
        <v>20.600000000000023</v>
      </c>
      <c r="H25030">
        <v>265625000</v>
      </c>
      <c r="I25030">
        <v>0</v>
      </c>
    </row>
    <row r="25031" spans="1:9" x14ac:dyDescent="0.25">
      <c r="A25031" s="1" t="s">
        <v>25038</v>
      </c>
      <c r="B25031">
        <v>20.7</v>
      </c>
      <c r="C25031">
        <v>1.1233161114518007</v>
      </c>
      <c r="D25031">
        <v>0.46499387335143938</v>
      </c>
      <c r="E25031">
        <v>0.65832223810036128</v>
      </c>
      <c r="F25031">
        <v>4.5671724292084992E-2</v>
      </c>
      <c r="G25031">
        <v>20.600000000000023</v>
      </c>
      <c r="H25031">
        <v>312500000</v>
      </c>
      <c r="I25031">
        <v>0</v>
      </c>
    </row>
    <row r="25032" spans="1:9" x14ac:dyDescent="0.25">
      <c r="A25032" s="1" t="s">
        <v>25039</v>
      </c>
      <c r="B25032">
        <v>21.099999999999984</v>
      </c>
      <c r="C25032">
        <v>1.700328105315478</v>
      </c>
      <c r="D25032">
        <v>0.74442679703727022</v>
      </c>
      <c r="E25032">
        <v>0.95590130827820774</v>
      </c>
      <c r="F25032">
        <v>5.667210527208244E-2</v>
      </c>
      <c r="G25032">
        <v>21.000000000000028</v>
      </c>
      <c r="H25032">
        <v>265625000</v>
      </c>
      <c r="I25032">
        <v>0</v>
      </c>
    </row>
    <row r="25033" spans="1:9" x14ac:dyDescent="0.25">
      <c r="A25033" s="1" t="s">
        <v>25040</v>
      </c>
      <c r="B25033">
        <v>21.2</v>
      </c>
      <c r="C25033">
        <v>1.6927097187195739</v>
      </c>
      <c r="D25033">
        <v>0.73914085925304729</v>
      </c>
      <c r="E25033">
        <v>0.95356885946652659</v>
      </c>
      <c r="F25033">
        <v>5.6826445833302763E-2</v>
      </c>
      <c r="G25033">
        <v>21.10000000000003</v>
      </c>
      <c r="H25033">
        <v>390625000</v>
      </c>
      <c r="I25033">
        <v>0</v>
      </c>
    </row>
    <row r="25034" spans="1:9" x14ac:dyDescent="0.25">
      <c r="A25034" s="1" t="s">
        <v>25041</v>
      </c>
      <c r="B25034">
        <v>6.9000000000000021</v>
      </c>
      <c r="C25034">
        <v>1.0699489364953454</v>
      </c>
      <c r="D25034">
        <v>0.20945160916881544</v>
      </c>
      <c r="E25034">
        <v>0.86049732732652995</v>
      </c>
      <c r="F25034">
        <v>-0.21561036334753236</v>
      </c>
      <c r="G25034">
        <v>0</v>
      </c>
      <c r="H25034">
        <v>125000000</v>
      </c>
      <c r="I25034">
        <v>1</v>
      </c>
    </row>
    <row r="25035" spans="1:9" x14ac:dyDescent="0.25">
      <c r="A25035" s="1" t="s">
        <v>25042</v>
      </c>
      <c r="B25035">
        <v>7.1000000000000059</v>
      </c>
      <c r="C25035">
        <v>1.0197124923463061</v>
      </c>
      <c r="D25035">
        <v>0.40007330558315246</v>
      </c>
      <c r="E25035">
        <v>0.61963918676315366</v>
      </c>
      <c r="F25035">
        <v>0.23115854553630477</v>
      </c>
      <c r="G25035">
        <v>0</v>
      </c>
      <c r="H25035">
        <v>78125000</v>
      </c>
      <c r="I25035">
        <v>3</v>
      </c>
    </row>
    <row r="25036" spans="1:9" x14ac:dyDescent="0.25">
      <c r="A25036" s="1" t="s">
        <v>25043</v>
      </c>
      <c r="B25036">
        <v>7.2999999999999963</v>
      </c>
      <c r="C25036">
        <v>2.3320491861188701</v>
      </c>
      <c r="D25036">
        <v>0.45387462824792602</v>
      </c>
      <c r="E25036">
        <v>1.8781745578709441</v>
      </c>
      <c r="F25036">
        <v>-0.69914897722888281</v>
      </c>
      <c r="G25036">
        <v>0</v>
      </c>
      <c r="H25036">
        <v>125000000</v>
      </c>
      <c r="I25036">
        <v>1</v>
      </c>
    </row>
    <row r="25037" spans="1:9" x14ac:dyDescent="0.25">
      <c r="A25037" s="1" t="s">
        <v>25044</v>
      </c>
      <c r="B25037">
        <v>7.4</v>
      </c>
      <c r="C25037">
        <v>1.6717038789854457</v>
      </c>
      <c r="D25037">
        <v>0.41856033599826858</v>
      </c>
      <c r="E25037">
        <v>1.2531435429871771</v>
      </c>
      <c r="F25037">
        <v>-0.1276978688567656</v>
      </c>
      <c r="G25037">
        <v>0</v>
      </c>
      <c r="H25037">
        <v>93750000</v>
      </c>
      <c r="I25037">
        <v>3</v>
      </c>
    </row>
    <row r="25038" spans="1:9" x14ac:dyDescent="0.25">
      <c r="A25038" s="1" t="s">
        <v>25045</v>
      </c>
      <c r="B25038">
        <v>7.9999999999999956</v>
      </c>
      <c r="C25038">
        <v>2.8063103217396508</v>
      </c>
      <c r="D25038">
        <v>0.92034595612640402</v>
      </c>
      <c r="E25038">
        <v>1.8859643656132468</v>
      </c>
      <c r="F25038">
        <v>-0.23944528091162276</v>
      </c>
      <c r="G25038">
        <v>0</v>
      </c>
      <c r="H25038">
        <v>93750000</v>
      </c>
      <c r="I25038">
        <v>2</v>
      </c>
    </row>
    <row r="25039" spans="1:9" x14ac:dyDescent="0.25">
      <c r="A25039" s="1" t="s">
        <v>25046</v>
      </c>
      <c r="B25039">
        <v>8.199999999999994</v>
      </c>
      <c r="C25039">
        <v>3.0359253631151941</v>
      </c>
      <c r="D25039">
        <v>1.1577014275765114</v>
      </c>
      <c r="E25039">
        <v>1.8782239355386827</v>
      </c>
      <c r="F25039">
        <v>0.25333340250824987</v>
      </c>
      <c r="G25039">
        <v>0</v>
      </c>
      <c r="H25039">
        <v>156250000</v>
      </c>
      <c r="I25039">
        <v>3</v>
      </c>
    </row>
    <row r="25040" spans="1:9" x14ac:dyDescent="0.25">
      <c r="A25040" s="1" t="s">
        <v>25047</v>
      </c>
      <c r="B25040">
        <v>20.900000000000038</v>
      </c>
      <c r="C25040">
        <v>1.5948357547769096</v>
      </c>
      <c r="D25040">
        <v>0.69623992241413157</v>
      </c>
      <c r="E25040">
        <v>0.89859583236277807</v>
      </c>
      <c r="F25040">
        <v>9.9666095521075082E-2</v>
      </c>
      <c r="G25040">
        <v>20.800000000000026</v>
      </c>
      <c r="H25040">
        <v>328125000</v>
      </c>
      <c r="I25040">
        <v>0</v>
      </c>
    </row>
    <row r="25041" spans="1:9" x14ac:dyDescent="0.25">
      <c r="A25041" s="1" t="s">
        <v>25048</v>
      </c>
      <c r="B25041">
        <v>20.9</v>
      </c>
      <c r="C25041">
        <v>1.623414873115534</v>
      </c>
      <c r="D25041">
        <v>0.7078587405272736</v>
      </c>
      <c r="E25041">
        <v>0.91555613258826041</v>
      </c>
      <c r="F25041">
        <v>0.10169852484556463</v>
      </c>
      <c r="G25041">
        <v>20.800000000000026</v>
      </c>
      <c r="H25041">
        <v>359375000</v>
      </c>
      <c r="I25041">
        <v>0</v>
      </c>
    </row>
    <row r="25042" spans="1:9" x14ac:dyDescent="0.25">
      <c r="A25042" s="1" t="s">
        <v>25049</v>
      </c>
      <c r="B25042">
        <v>6.8999999999999986</v>
      </c>
      <c r="C25042">
        <v>1.304320476306235</v>
      </c>
      <c r="D25042">
        <v>0.76087372288494315</v>
      </c>
      <c r="E25042">
        <v>0.54344675342129189</v>
      </c>
      <c r="F25042">
        <v>0.1922258775606851</v>
      </c>
      <c r="G25042">
        <v>0</v>
      </c>
      <c r="H25042">
        <v>78125000</v>
      </c>
      <c r="I25042">
        <v>1</v>
      </c>
    </row>
    <row r="25043" spans="1:9" x14ac:dyDescent="0.25">
      <c r="A25043" s="1" t="s">
        <v>25050</v>
      </c>
      <c r="B25043">
        <v>7.1000000000000032</v>
      </c>
      <c r="C25043">
        <v>1.3208722723857695</v>
      </c>
      <c r="D25043">
        <v>0.82024582128125045</v>
      </c>
      <c r="E25043">
        <v>0.50062645110451909</v>
      </c>
      <c r="F25043">
        <v>0.2458655390433222</v>
      </c>
      <c r="G25043">
        <v>0</v>
      </c>
      <c r="H25043">
        <v>78125000</v>
      </c>
      <c r="I25043">
        <v>3</v>
      </c>
    </row>
    <row r="25044" spans="1:9" x14ac:dyDescent="0.25">
      <c r="A25044" s="1" t="s">
        <v>25051</v>
      </c>
      <c r="B25044">
        <v>7.5000000000000053</v>
      </c>
      <c r="C25044">
        <v>2.296911594988515</v>
      </c>
      <c r="D25044">
        <v>1.6132737263182131</v>
      </c>
      <c r="E25044">
        <v>0.68363786867030196</v>
      </c>
      <c r="F25044">
        <v>-0.47217456257963875</v>
      </c>
      <c r="G25044">
        <v>0</v>
      </c>
      <c r="H25044">
        <v>93750000</v>
      </c>
      <c r="I25044">
        <v>2</v>
      </c>
    </row>
    <row r="25045" spans="1:9" x14ac:dyDescent="0.25">
      <c r="A25045" s="1" t="s">
        <v>25052</v>
      </c>
      <c r="B25045">
        <v>7.6</v>
      </c>
      <c r="C25045">
        <v>1.9125104183403048</v>
      </c>
      <c r="D25045">
        <v>1.2001126800921016</v>
      </c>
      <c r="E25045">
        <v>0.71239773824820318</v>
      </c>
      <c r="F25045">
        <v>-0.45547655599439363</v>
      </c>
      <c r="G25045">
        <v>0</v>
      </c>
      <c r="H25045">
        <v>78125000</v>
      </c>
      <c r="I25045">
        <v>2</v>
      </c>
    </row>
    <row r="25046" spans="1:9" x14ac:dyDescent="0.25">
      <c r="A25046" s="1" t="s">
        <v>25053</v>
      </c>
      <c r="B25046">
        <v>8.9499999999999904</v>
      </c>
      <c r="C25046">
        <v>5.2393680312295672</v>
      </c>
      <c r="D25046">
        <v>3.1257521186924744</v>
      </c>
      <c r="E25046">
        <v>2.1136159125370941</v>
      </c>
      <c r="F25046">
        <v>-1</v>
      </c>
      <c r="G25046">
        <v>0</v>
      </c>
      <c r="H25046">
        <v>140625000</v>
      </c>
      <c r="I25046">
        <v>2</v>
      </c>
    </row>
    <row r="25047" spans="1:9" x14ac:dyDescent="0.25">
      <c r="A25047" s="1" t="s">
        <v>25054</v>
      </c>
      <c r="B25047">
        <v>9.0499999999999918</v>
      </c>
      <c r="C25047">
        <v>4.995766913855368</v>
      </c>
      <c r="D25047">
        <v>2.8989846928223884</v>
      </c>
      <c r="E25047">
        <v>2.0967822210329796</v>
      </c>
      <c r="F25047">
        <v>-1</v>
      </c>
      <c r="G25047">
        <v>0</v>
      </c>
      <c r="H25047">
        <v>140625000</v>
      </c>
      <c r="I25047">
        <v>3</v>
      </c>
    </row>
    <row r="25048" spans="1:9" x14ac:dyDescent="0.25">
      <c r="A25048" s="1" t="s">
        <v>25055</v>
      </c>
      <c r="B25048">
        <v>22.500000000000021</v>
      </c>
      <c r="C25048">
        <v>2.1515119547603234</v>
      </c>
      <c r="D25048">
        <v>0.9034308205947652</v>
      </c>
      <c r="E25048">
        <v>1.2480811341655582</v>
      </c>
      <c r="F25048">
        <v>0.66307189375458364</v>
      </c>
      <c r="G25048">
        <v>22.400000000000048</v>
      </c>
      <c r="H25048">
        <v>421875000</v>
      </c>
      <c r="I25048">
        <v>0</v>
      </c>
    </row>
    <row r="25049" spans="1:9" x14ac:dyDescent="0.25">
      <c r="A25049" s="1" t="s">
        <v>25056</v>
      </c>
      <c r="B25049">
        <v>22.600000000000019</v>
      </c>
      <c r="C25049">
        <v>2.1430157411249944</v>
      </c>
      <c r="D25049">
        <v>0.89752575987732719</v>
      </c>
      <c r="E25049">
        <v>1.2454899812476672</v>
      </c>
      <c r="F25049">
        <v>0.68606539078203665</v>
      </c>
      <c r="G25049">
        <v>22.50000000000005</v>
      </c>
      <c r="H25049">
        <v>328125000</v>
      </c>
      <c r="I25049">
        <v>0</v>
      </c>
    </row>
    <row r="25050" spans="1:9" x14ac:dyDescent="0.25">
      <c r="A25050" s="1" t="s">
        <v>25057</v>
      </c>
      <c r="B25050">
        <v>20.699999999999985</v>
      </c>
      <c r="C25050">
        <v>1.9906448268836909</v>
      </c>
      <c r="D25050">
        <v>1.0749288149344176</v>
      </c>
      <c r="E25050">
        <v>0.91571601194927332</v>
      </c>
      <c r="F25050">
        <v>-0.15124559676866012</v>
      </c>
      <c r="G25050">
        <v>20.600000000000023</v>
      </c>
      <c r="H25050">
        <v>265625000</v>
      </c>
      <c r="I25050">
        <v>0</v>
      </c>
    </row>
    <row r="25051" spans="1:9" x14ac:dyDescent="0.25">
      <c r="A25051" s="1" t="s">
        <v>25058</v>
      </c>
      <c r="B25051">
        <v>20.699999999999989</v>
      </c>
      <c r="C25051">
        <v>2.0182228326656149</v>
      </c>
      <c r="D25051">
        <v>1.0897644525415795</v>
      </c>
      <c r="E25051">
        <v>0.92845838012403537</v>
      </c>
      <c r="F25051">
        <v>-0.15355609836647366</v>
      </c>
      <c r="G25051">
        <v>20.600000000000023</v>
      </c>
      <c r="H25051">
        <v>265625000</v>
      </c>
      <c r="I25051">
        <v>0</v>
      </c>
    </row>
    <row r="25052" spans="1:9" x14ac:dyDescent="0.25">
      <c r="A25052" s="1" t="s">
        <v>25059</v>
      </c>
      <c r="B25052">
        <v>20.699999999999992</v>
      </c>
      <c r="C25052">
        <v>1.386719504819756</v>
      </c>
      <c r="D25052">
        <v>0.7853950771338285</v>
      </c>
      <c r="E25052">
        <v>0.60132442768592753</v>
      </c>
      <c r="F25052">
        <v>-7.0158463751870848E-2</v>
      </c>
      <c r="G25052">
        <v>20.600000000000023</v>
      </c>
      <c r="H25052">
        <v>312500000</v>
      </c>
      <c r="I25052">
        <v>0</v>
      </c>
    </row>
    <row r="25053" spans="1:9" x14ac:dyDescent="0.25">
      <c r="A25053" s="1" t="s">
        <v>25060</v>
      </c>
      <c r="B25053">
        <v>20.70000000000001</v>
      </c>
      <c r="C25053">
        <v>1.3810810542288747</v>
      </c>
      <c r="D25053">
        <v>0.78368143417768454</v>
      </c>
      <c r="E25053">
        <v>0.59739962005119018</v>
      </c>
      <c r="F25053">
        <v>-7.0139304782420364E-2</v>
      </c>
      <c r="G25053">
        <v>20.600000000000023</v>
      </c>
      <c r="H25053">
        <v>281250000</v>
      </c>
      <c r="I25053">
        <v>0</v>
      </c>
    </row>
    <row r="25054" spans="1:9" x14ac:dyDescent="0.25">
      <c r="A25054" s="1" t="s">
        <v>25061</v>
      </c>
      <c r="B25054">
        <v>20.999999999999986</v>
      </c>
      <c r="C25054">
        <v>1.4860952990149325</v>
      </c>
      <c r="D25054">
        <v>0.84297032650569514</v>
      </c>
      <c r="E25054">
        <v>0.64312497250923739</v>
      </c>
      <c r="F25054">
        <v>-5.2731871539891451E-2</v>
      </c>
      <c r="G25054">
        <v>20.900000000000027</v>
      </c>
      <c r="H25054">
        <v>453125000</v>
      </c>
      <c r="I25054">
        <v>0</v>
      </c>
    </row>
    <row r="25055" spans="1:9" x14ac:dyDescent="0.25">
      <c r="A25055" s="1" t="s">
        <v>25062</v>
      </c>
      <c r="B25055">
        <v>20.999999999999989</v>
      </c>
      <c r="C25055">
        <v>1.4773926983572894</v>
      </c>
      <c r="D25055">
        <v>0.8397581470796478</v>
      </c>
      <c r="E25055">
        <v>0.63763455127764157</v>
      </c>
      <c r="F25055">
        <v>-5.2181813614412764E-2</v>
      </c>
      <c r="G25055">
        <v>20.900000000000027</v>
      </c>
      <c r="H25055">
        <v>343750000</v>
      </c>
      <c r="I25055">
        <v>0</v>
      </c>
    </row>
    <row r="25056" spans="1:9" x14ac:dyDescent="0.25">
      <c r="A25056" s="1" t="s">
        <v>25063</v>
      </c>
      <c r="B25056">
        <v>20.500000000000025</v>
      </c>
      <c r="C25056">
        <v>1.0265290921361094</v>
      </c>
      <c r="D25056">
        <v>0.60871915022825851</v>
      </c>
      <c r="E25056">
        <v>0.41780994190785092</v>
      </c>
      <c r="F25056">
        <v>-5.0041466947992053E-2</v>
      </c>
      <c r="G25056">
        <v>20.40000000000002</v>
      </c>
      <c r="H25056">
        <v>312500000</v>
      </c>
      <c r="I25056">
        <v>0</v>
      </c>
    </row>
    <row r="25057" spans="1:9" x14ac:dyDescent="0.25">
      <c r="A25057" s="1" t="s">
        <v>25064</v>
      </c>
      <c r="B25057">
        <v>20.499999999999993</v>
      </c>
      <c r="C25057">
        <v>1.046445358767969</v>
      </c>
      <c r="D25057">
        <v>0.62100004612158655</v>
      </c>
      <c r="E25057">
        <v>0.42544531264638241</v>
      </c>
      <c r="F25057">
        <v>-5.1607373807811108E-2</v>
      </c>
      <c r="G25057">
        <v>20.40000000000002</v>
      </c>
      <c r="H25057">
        <v>250000000</v>
      </c>
      <c r="I25057">
        <v>0</v>
      </c>
    </row>
    <row r="25058" spans="1:9" x14ac:dyDescent="0.25">
      <c r="A25058" s="1" t="s">
        <v>25065</v>
      </c>
      <c r="B25058">
        <v>12.79999999999999</v>
      </c>
      <c r="C25058">
        <v>1.1510449754236123</v>
      </c>
      <c r="D25058">
        <v>0.33117916592519547</v>
      </c>
      <c r="E25058">
        <v>0.81986580949841681</v>
      </c>
      <c r="F25058">
        <v>-0.59873141171680366</v>
      </c>
      <c r="G25058">
        <v>0</v>
      </c>
      <c r="H25058">
        <v>156250000</v>
      </c>
      <c r="I25058">
        <v>2</v>
      </c>
    </row>
    <row r="25059" spans="1:9" x14ac:dyDescent="0.25">
      <c r="A25059" s="1" t="s">
        <v>25066</v>
      </c>
      <c r="B25059">
        <v>12.89999999999999</v>
      </c>
      <c r="C25059">
        <v>0.51548768571216197</v>
      </c>
      <c r="D25059">
        <v>0.23205822898705231</v>
      </c>
      <c r="E25059">
        <v>0.28342945672510966</v>
      </c>
      <c r="F25059">
        <v>-9.0603900428273043E-2</v>
      </c>
      <c r="G25059">
        <v>0</v>
      </c>
      <c r="H25059">
        <v>234375000</v>
      </c>
      <c r="I25059">
        <v>2</v>
      </c>
    </row>
    <row r="25060" spans="1:9" x14ac:dyDescent="0.25">
      <c r="A25060" s="1" t="s">
        <v>25067</v>
      </c>
      <c r="B25060">
        <v>13.899999999999984</v>
      </c>
      <c r="C25060">
        <v>3.1231575861118017</v>
      </c>
      <c r="D25060">
        <v>1.6727360672866758</v>
      </c>
      <c r="E25060">
        <v>1.4504215188251259</v>
      </c>
      <c r="F25060">
        <v>-0.38379318860268352</v>
      </c>
      <c r="G25060">
        <v>0</v>
      </c>
      <c r="H25060">
        <v>281250000</v>
      </c>
      <c r="I25060">
        <v>2</v>
      </c>
    </row>
    <row r="25061" spans="1:9" x14ac:dyDescent="0.25">
      <c r="A25061" s="1" t="s">
        <v>25068</v>
      </c>
      <c r="B25061">
        <v>13.899999999999993</v>
      </c>
      <c r="C25061">
        <v>2.66321413888938</v>
      </c>
      <c r="D25061">
        <v>1.6063083032073391</v>
      </c>
      <c r="E25061">
        <v>1.0569058356820409</v>
      </c>
      <c r="F25061">
        <v>-0.15365210943458063</v>
      </c>
      <c r="G25061">
        <v>0</v>
      </c>
      <c r="H25061">
        <v>218750000</v>
      </c>
      <c r="I25061">
        <v>1</v>
      </c>
    </row>
    <row r="25062" spans="1:9" x14ac:dyDescent="0.25">
      <c r="A25062" s="1" t="s">
        <v>25069</v>
      </c>
      <c r="B25062">
        <v>21.500000000000021</v>
      </c>
      <c r="C25062">
        <v>1.7658613265191305</v>
      </c>
      <c r="D25062">
        <v>0.65458655117819031</v>
      </c>
      <c r="E25062">
        <v>1.1112747753409402</v>
      </c>
      <c r="F25062">
        <v>7.5861347698529702E-2</v>
      </c>
      <c r="G25062">
        <v>21.400000000000034</v>
      </c>
      <c r="H25062">
        <v>406250000</v>
      </c>
      <c r="I25062">
        <v>0</v>
      </c>
    </row>
    <row r="25063" spans="1:9" x14ac:dyDescent="0.25">
      <c r="A25063" s="1" t="s">
        <v>25070</v>
      </c>
      <c r="B25063">
        <v>21.499999999999996</v>
      </c>
      <c r="C25063">
        <v>1.7577198318008356</v>
      </c>
      <c r="D25063">
        <v>0.648698937682056</v>
      </c>
      <c r="E25063">
        <v>1.1090208941187796</v>
      </c>
      <c r="F25063">
        <v>7.8426947240229694E-2</v>
      </c>
      <c r="G25063">
        <v>21.400000000000034</v>
      </c>
      <c r="H25063">
        <v>265625000</v>
      </c>
      <c r="I25063">
        <v>0</v>
      </c>
    </row>
    <row r="25064" spans="1:9" x14ac:dyDescent="0.25">
      <c r="A25064" s="1" t="s">
        <v>25071</v>
      </c>
      <c r="B25064">
        <v>22.1</v>
      </c>
      <c r="C25064">
        <v>1.965366668606908</v>
      </c>
      <c r="D25064">
        <v>0.74530343967586754</v>
      </c>
      <c r="E25064">
        <v>1.2200632289310405</v>
      </c>
      <c r="F25064">
        <v>5.7096762391381617E-2</v>
      </c>
      <c r="G25064">
        <v>22.000000000000043</v>
      </c>
      <c r="H25064">
        <v>328125000</v>
      </c>
      <c r="I25064">
        <v>0</v>
      </c>
    </row>
    <row r="25065" spans="1:9" x14ac:dyDescent="0.25">
      <c r="A25065" s="1" t="s">
        <v>25072</v>
      </c>
      <c r="B25065">
        <v>22.1</v>
      </c>
      <c r="C25065">
        <v>1.9378574649389502</v>
      </c>
      <c r="D25065">
        <v>0.72973046464236369</v>
      </c>
      <c r="E25065">
        <v>1.2081270002965865</v>
      </c>
      <c r="F25065">
        <v>5.7349489632342099E-2</v>
      </c>
      <c r="G25065">
        <v>22.000000000000043</v>
      </c>
      <c r="H25065">
        <v>328125000</v>
      </c>
      <c r="I25065">
        <v>0</v>
      </c>
    </row>
    <row r="25066" spans="1:9" x14ac:dyDescent="0.25">
      <c r="A25066" s="1" t="s">
        <v>25073</v>
      </c>
      <c r="B25066">
        <v>13</v>
      </c>
      <c r="C25066">
        <v>2.3300174414783541</v>
      </c>
      <c r="D25066">
        <v>0.60713126342963175</v>
      </c>
      <c r="E25066">
        <v>1.7228861780487223</v>
      </c>
      <c r="F25066">
        <v>-0.67652020351199926</v>
      </c>
      <c r="G25066">
        <v>0</v>
      </c>
      <c r="H25066">
        <v>156250000</v>
      </c>
      <c r="I25066">
        <v>2</v>
      </c>
    </row>
    <row r="25067" spans="1:9" x14ac:dyDescent="0.25">
      <c r="A25067" s="1" t="s">
        <v>25074</v>
      </c>
      <c r="B25067">
        <v>13.099999999999994</v>
      </c>
      <c r="C25067">
        <v>1.6305818183562879</v>
      </c>
      <c r="D25067">
        <v>0.52179615108665267</v>
      </c>
      <c r="E25067">
        <v>1.1087856672696352</v>
      </c>
      <c r="F25067">
        <v>-0.1026376054997451</v>
      </c>
      <c r="G25067">
        <v>0</v>
      </c>
      <c r="H25067">
        <v>156250000</v>
      </c>
      <c r="I25067">
        <v>2</v>
      </c>
    </row>
    <row r="25068" spans="1:9" x14ac:dyDescent="0.25">
      <c r="A25068" s="1" t="s">
        <v>25075</v>
      </c>
      <c r="B25068">
        <v>13.599999999999984</v>
      </c>
      <c r="C25068">
        <v>3.3903485667979152</v>
      </c>
      <c r="D25068">
        <v>1.0429763231972702</v>
      </c>
      <c r="E25068">
        <v>2.347372243600645</v>
      </c>
      <c r="F25068">
        <v>-0.58273110325851185</v>
      </c>
      <c r="G25068">
        <v>0</v>
      </c>
      <c r="H25068">
        <v>250000000</v>
      </c>
      <c r="I25068">
        <v>2</v>
      </c>
    </row>
    <row r="25069" spans="1:9" x14ac:dyDescent="0.25">
      <c r="A25069" s="1" t="s">
        <v>25076</v>
      </c>
      <c r="B25069">
        <v>13.699999999999983</v>
      </c>
      <c r="C25069">
        <v>2.8076254310468638</v>
      </c>
      <c r="D25069">
        <v>0.98496057055861286</v>
      </c>
      <c r="E25069">
        <v>1.8226648604882509</v>
      </c>
      <c r="F25069">
        <v>0.14833246670286515</v>
      </c>
      <c r="G25069">
        <v>0</v>
      </c>
      <c r="H25069">
        <v>281250000</v>
      </c>
      <c r="I25069">
        <v>3</v>
      </c>
    </row>
    <row r="25070" spans="1:9" x14ac:dyDescent="0.25">
      <c r="A25070" s="1" t="s">
        <v>25077</v>
      </c>
      <c r="B25070">
        <v>21.899999999999995</v>
      </c>
      <c r="C25070">
        <v>2.170554068800016</v>
      </c>
      <c r="D25070">
        <v>1.3096499079699098</v>
      </c>
      <c r="E25070">
        <v>0.86090416083010624</v>
      </c>
      <c r="F25070">
        <v>-0.11296922072139282</v>
      </c>
      <c r="G25070">
        <v>21.80000000000004</v>
      </c>
      <c r="H25070">
        <v>343750000</v>
      </c>
      <c r="I25070">
        <v>0</v>
      </c>
    </row>
    <row r="25071" spans="1:9" x14ac:dyDescent="0.25">
      <c r="A25071" s="1" t="s">
        <v>25078</v>
      </c>
      <c r="B25071">
        <v>21.900000000000009</v>
      </c>
      <c r="C25071">
        <v>2.1490331748640283</v>
      </c>
      <c r="D25071">
        <v>1.3001261311626875</v>
      </c>
      <c r="E25071">
        <v>0.84890704370134085</v>
      </c>
      <c r="F25071">
        <v>-0.11450356285064478</v>
      </c>
      <c r="G25071">
        <v>21.80000000000004</v>
      </c>
      <c r="H25071">
        <v>390625000</v>
      </c>
      <c r="I25071">
        <v>0</v>
      </c>
    </row>
    <row r="25072" spans="1:9" x14ac:dyDescent="0.25">
      <c r="A25072" s="1" t="s">
        <v>25079</v>
      </c>
      <c r="B25072">
        <v>21.500000000000021</v>
      </c>
      <c r="C25072">
        <v>2.3625240509901486</v>
      </c>
      <c r="D25072">
        <v>1.432639357732199</v>
      </c>
      <c r="E25072">
        <v>0.92988469325794965</v>
      </c>
      <c r="F25072">
        <v>-0.15916073235631689</v>
      </c>
      <c r="G25072">
        <v>21.400000000000034</v>
      </c>
      <c r="H25072">
        <v>296875000</v>
      </c>
      <c r="I25072">
        <v>0</v>
      </c>
    </row>
    <row r="25073" spans="1:9" x14ac:dyDescent="0.25">
      <c r="A25073" s="1" t="s">
        <v>25080</v>
      </c>
      <c r="B25073">
        <v>21.499999999999975</v>
      </c>
      <c r="C25073">
        <v>2.3723943059768171</v>
      </c>
      <c r="D25073">
        <v>1.4419436560611256</v>
      </c>
      <c r="E25073">
        <v>0.93045064991569149</v>
      </c>
      <c r="F25073">
        <v>-0.15794220478856458</v>
      </c>
      <c r="G25073">
        <v>21.400000000000034</v>
      </c>
      <c r="H25073">
        <v>250000000</v>
      </c>
      <c r="I25073">
        <v>0</v>
      </c>
    </row>
    <row r="25074" spans="1:9" x14ac:dyDescent="0.25">
      <c r="A25074" s="1" t="s">
        <v>25081</v>
      </c>
      <c r="B25074">
        <v>12.999999999999995</v>
      </c>
      <c r="C25074">
        <v>1.1621548910706347</v>
      </c>
      <c r="D25074">
        <v>0.64275478082268656</v>
      </c>
      <c r="E25074">
        <v>0.51940011024794819</v>
      </c>
      <c r="F25074">
        <v>7.4538574588562501E-2</v>
      </c>
      <c r="G25074">
        <v>0</v>
      </c>
      <c r="H25074">
        <v>234375000</v>
      </c>
      <c r="I25074">
        <v>2</v>
      </c>
    </row>
    <row r="25075" spans="1:9" x14ac:dyDescent="0.25">
      <c r="A25075" s="1" t="s">
        <v>25082</v>
      </c>
      <c r="B25075">
        <v>13.099999999999996</v>
      </c>
      <c r="C25075">
        <v>1.0795633468509744</v>
      </c>
      <c r="D25075">
        <v>0.54569395485472638</v>
      </c>
      <c r="E25075">
        <v>0.53386939199624805</v>
      </c>
      <c r="F25075">
        <v>-5.6669443823045729E-2</v>
      </c>
      <c r="G25075">
        <v>0</v>
      </c>
      <c r="H25075">
        <v>203125000</v>
      </c>
      <c r="I25075">
        <v>2</v>
      </c>
    </row>
    <row r="25076" spans="1:9" x14ac:dyDescent="0.25">
      <c r="A25076" s="1" t="s">
        <v>25083</v>
      </c>
      <c r="B25076">
        <v>20.499999999999986</v>
      </c>
      <c r="C25076">
        <v>1.3420148801118397</v>
      </c>
      <c r="D25076">
        <v>0.52616821385153845</v>
      </c>
      <c r="E25076">
        <v>0.81584666626030122</v>
      </c>
      <c r="F25076">
        <v>6.2645098960307344E-2</v>
      </c>
      <c r="G25076">
        <v>20.40000000000002</v>
      </c>
      <c r="H25076">
        <v>265625000</v>
      </c>
      <c r="I25076">
        <v>0</v>
      </c>
    </row>
    <row r="25077" spans="1:9" x14ac:dyDescent="0.25">
      <c r="A25077" s="1" t="s">
        <v>25084</v>
      </c>
      <c r="B25077">
        <v>20.500000000000014</v>
      </c>
      <c r="C25077">
        <v>1.3621155354060601</v>
      </c>
      <c r="D25077">
        <v>0.53324847832296696</v>
      </c>
      <c r="E25077">
        <v>0.82886705708309316</v>
      </c>
      <c r="F25077">
        <v>6.4671186176226136E-2</v>
      </c>
      <c r="G25077">
        <v>20.40000000000002</v>
      </c>
      <c r="H25077">
        <v>312500000</v>
      </c>
      <c r="I25077">
        <v>0</v>
      </c>
    </row>
    <row r="25078" spans="1:9" x14ac:dyDescent="0.25">
      <c r="A25078" s="1" t="s">
        <v>25085</v>
      </c>
      <c r="B25078">
        <v>20.800000000000011</v>
      </c>
      <c r="C25078">
        <v>1.2670349756797985</v>
      </c>
      <c r="D25078">
        <v>0.46433285469892693</v>
      </c>
      <c r="E25078">
        <v>0.80270212098087157</v>
      </c>
      <c r="F25078">
        <v>-3.6000296826923073E-2</v>
      </c>
      <c r="G25078">
        <v>20.700000000000024</v>
      </c>
      <c r="H25078">
        <v>375000000</v>
      </c>
      <c r="I25078">
        <v>0</v>
      </c>
    </row>
    <row r="25079" spans="1:9" x14ac:dyDescent="0.25">
      <c r="A25079" s="1" t="s">
        <v>25086</v>
      </c>
      <c r="B25079">
        <v>20.800000000000018</v>
      </c>
      <c r="C25079">
        <v>1.2639466329250113</v>
      </c>
      <c r="D25079">
        <v>0.45972120048174103</v>
      </c>
      <c r="E25079">
        <v>0.80422543244327027</v>
      </c>
      <c r="F25079">
        <v>-3.6010671511152559E-2</v>
      </c>
      <c r="G25079">
        <v>20.700000000000024</v>
      </c>
      <c r="H25079">
        <v>390625000</v>
      </c>
      <c r="I25079">
        <v>0</v>
      </c>
    </row>
    <row r="25080" spans="1:9" x14ac:dyDescent="0.25">
      <c r="A25080" s="1" t="s">
        <v>25087</v>
      </c>
      <c r="B25080">
        <v>21.299999999999986</v>
      </c>
      <c r="C25080">
        <v>1.8449167067629801</v>
      </c>
      <c r="D25080">
        <v>0.739846738867453</v>
      </c>
      <c r="E25080">
        <v>1.1050699678955271</v>
      </c>
      <c r="F25080">
        <v>5.599196086656022E-2</v>
      </c>
      <c r="G25080">
        <v>21.200000000000031</v>
      </c>
      <c r="H25080">
        <v>312500000</v>
      </c>
      <c r="I25080">
        <v>0</v>
      </c>
    </row>
    <row r="25081" spans="1:9" x14ac:dyDescent="0.25">
      <c r="A25081" s="1" t="s">
        <v>25088</v>
      </c>
      <c r="B25081">
        <v>21.299999999999997</v>
      </c>
      <c r="C25081">
        <v>1.8397036643077316</v>
      </c>
      <c r="D25081">
        <v>0.73424513591300888</v>
      </c>
      <c r="E25081">
        <v>1.1054585283947227</v>
      </c>
      <c r="F25081">
        <v>5.6001049965649585E-2</v>
      </c>
      <c r="G25081">
        <v>21.200000000000031</v>
      </c>
      <c r="H25081">
        <v>281250000</v>
      </c>
      <c r="I25081">
        <v>0</v>
      </c>
    </row>
    <row r="25082" spans="1:9" x14ac:dyDescent="0.25">
      <c r="A25082" s="1" t="s">
        <v>25089</v>
      </c>
      <c r="B25082">
        <v>12.999999999999988</v>
      </c>
      <c r="C25082">
        <v>1.3969803820097288</v>
      </c>
      <c r="D25082">
        <v>0.21057267053181983</v>
      </c>
      <c r="E25082">
        <v>1.186407711477909</v>
      </c>
      <c r="F25082">
        <v>-0.5420263544624917</v>
      </c>
      <c r="G25082">
        <v>0</v>
      </c>
      <c r="H25082">
        <v>250000000</v>
      </c>
      <c r="I25082">
        <v>2</v>
      </c>
    </row>
    <row r="25083" spans="1:9" x14ac:dyDescent="0.25">
      <c r="A25083" s="1" t="s">
        <v>25090</v>
      </c>
      <c r="B25083">
        <v>13.099999999999989</v>
      </c>
      <c r="C25083">
        <v>1.013122823172858</v>
      </c>
      <c r="D25083">
        <v>0.39382991584829297</v>
      </c>
      <c r="E25083">
        <v>0.61929290732456499</v>
      </c>
      <c r="F25083">
        <v>0.22549815221902536</v>
      </c>
      <c r="G25083">
        <v>0</v>
      </c>
      <c r="H25083">
        <v>187500000</v>
      </c>
      <c r="I25083">
        <v>3</v>
      </c>
    </row>
    <row r="25084" spans="1:9" x14ac:dyDescent="0.25">
      <c r="A25084" s="1" t="s">
        <v>25091</v>
      </c>
      <c r="B25084">
        <v>13.29999999999999</v>
      </c>
      <c r="C25084">
        <v>2.3283608140321435</v>
      </c>
      <c r="D25084">
        <v>0.45419232678619625</v>
      </c>
      <c r="E25084">
        <v>1.8741684872459472</v>
      </c>
      <c r="F25084">
        <v>-0.69801140319127208</v>
      </c>
      <c r="G25084">
        <v>0</v>
      </c>
      <c r="H25084">
        <v>187500000</v>
      </c>
      <c r="I25084">
        <v>2</v>
      </c>
    </row>
    <row r="25085" spans="1:9" x14ac:dyDescent="0.25">
      <c r="A25085" s="1" t="s">
        <v>25092</v>
      </c>
      <c r="B25085">
        <v>13.399999999999988</v>
      </c>
      <c r="C25085">
        <v>1.6440015408655273</v>
      </c>
      <c r="D25085">
        <v>0.41904357820260385</v>
      </c>
      <c r="E25085">
        <v>1.2249579626629234</v>
      </c>
      <c r="F25085">
        <v>-0.12487087005506892</v>
      </c>
      <c r="G25085">
        <v>0</v>
      </c>
      <c r="H25085">
        <v>250000000</v>
      </c>
      <c r="I25085">
        <v>3</v>
      </c>
    </row>
    <row r="25086" spans="1:9" x14ac:dyDescent="0.25">
      <c r="A25086" s="1" t="s">
        <v>25093</v>
      </c>
      <c r="B25086">
        <v>13.999999999999979</v>
      </c>
      <c r="C25086">
        <v>3.4369181522380874</v>
      </c>
      <c r="D25086">
        <v>0.98868703503088273</v>
      </c>
      <c r="E25086">
        <v>2.4482311172072047</v>
      </c>
      <c r="F25086">
        <v>-0.54932416144967577</v>
      </c>
      <c r="G25086">
        <v>0</v>
      </c>
      <c r="H25086">
        <v>234375000</v>
      </c>
      <c r="I25086">
        <v>1</v>
      </c>
    </row>
    <row r="25087" spans="1:9" x14ac:dyDescent="0.25">
      <c r="A25087" s="1" t="s">
        <v>25094</v>
      </c>
      <c r="B25087">
        <v>14.099999999999978</v>
      </c>
      <c r="C25087">
        <v>2.7399359198738726</v>
      </c>
      <c r="D25087">
        <v>0.86445009875184908</v>
      </c>
      <c r="E25087">
        <v>1.8754858211220236</v>
      </c>
      <c r="F25087">
        <v>-0.20196786868592298</v>
      </c>
      <c r="G25087">
        <v>0</v>
      </c>
      <c r="H25087">
        <v>187500000</v>
      </c>
      <c r="I25087">
        <v>1</v>
      </c>
    </row>
    <row r="25088" spans="1:9" x14ac:dyDescent="0.25">
      <c r="A25088" s="1" t="s">
        <v>25095</v>
      </c>
      <c r="B25088">
        <v>20.999999999999982</v>
      </c>
      <c r="C25088">
        <v>1.7409814771518297</v>
      </c>
      <c r="D25088">
        <v>0.69500068871801624</v>
      </c>
      <c r="E25088">
        <v>1.0459807884338135</v>
      </c>
      <c r="F25088">
        <v>9.8519051918629863E-2</v>
      </c>
      <c r="G25088">
        <v>20.900000000000027</v>
      </c>
      <c r="H25088">
        <v>250000000</v>
      </c>
      <c r="I25088">
        <v>0</v>
      </c>
    </row>
    <row r="25089" spans="1:9" x14ac:dyDescent="0.25">
      <c r="A25089" s="1" t="s">
        <v>25096</v>
      </c>
      <c r="B25089">
        <v>20.999999999999961</v>
      </c>
      <c r="C25089">
        <v>1.7762328910146574</v>
      </c>
      <c r="D25089">
        <v>0.70724452093801027</v>
      </c>
      <c r="E25089">
        <v>1.0689883700766472</v>
      </c>
      <c r="F25089">
        <v>0.1019711002483934</v>
      </c>
      <c r="G25089">
        <v>20.900000000000027</v>
      </c>
      <c r="H25089">
        <v>484375000</v>
      </c>
      <c r="I25089">
        <v>0</v>
      </c>
    </row>
    <row r="25090" spans="1:9" x14ac:dyDescent="0.25">
      <c r="A25090" s="1" t="s">
        <v>25097</v>
      </c>
      <c r="B25090">
        <v>12.899999999999986</v>
      </c>
      <c r="C25090">
        <v>1.3070738448872805</v>
      </c>
      <c r="D25090">
        <v>0.76592903185747874</v>
      </c>
      <c r="E25090">
        <v>0.54114481302980177</v>
      </c>
      <c r="F25090">
        <v>0.19931113858072846</v>
      </c>
      <c r="G25090">
        <v>0</v>
      </c>
      <c r="H25090">
        <v>203125000</v>
      </c>
      <c r="I25090">
        <v>1</v>
      </c>
    </row>
    <row r="25091" spans="1:9" x14ac:dyDescent="0.25">
      <c r="A25091" s="1" t="s">
        <v>25098</v>
      </c>
      <c r="B25091">
        <v>13.099999999999996</v>
      </c>
      <c r="C25091">
        <v>1.3341897391613071</v>
      </c>
      <c r="D25091">
        <v>0.83679317619720894</v>
      </c>
      <c r="E25091">
        <v>0.49739656296409818</v>
      </c>
      <c r="F25091">
        <v>0.26511678484112533</v>
      </c>
      <c r="G25091">
        <v>0</v>
      </c>
      <c r="H25091">
        <v>234375000</v>
      </c>
      <c r="I25091">
        <v>3</v>
      </c>
    </row>
    <row r="25092" spans="1:9" x14ac:dyDescent="0.25">
      <c r="A25092" s="1" t="s">
        <v>25099</v>
      </c>
      <c r="B25092">
        <v>13.499999999999993</v>
      </c>
      <c r="C25092">
        <v>1.865108252857012</v>
      </c>
      <c r="D25092">
        <v>1.3241984289132875</v>
      </c>
      <c r="E25092">
        <v>0.54090982394372444</v>
      </c>
      <c r="F25092">
        <v>0.2492762701385649</v>
      </c>
      <c r="G25092">
        <v>0</v>
      </c>
      <c r="H25092">
        <v>140625000</v>
      </c>
      <c r="I25092">
        <v>2</v>
      </c>
    </row>
    <row r="25093" spans="1:9" x14ac:dyDescent="0.25">
      <c r="A25093" s="1" t="s">
        <v>25100</v>
      </c>
      <c r="B25093">
        <v>13.599999999999982</v>
      </c>
      <c r="C25093">
        <v>1.6270766380075066</v>
      </c>
      <c r="D25093">
        <v>1.0580771399019331</v>
      </c>
      <c r="E25093">
        <v>0.56899949810557349</v>
      </c>
      <c r="F25093">
        <v>9.4120277336561919E-2</v>
      </c>
      <c r="G25093">
        <v>0</v>
      </c>
      <c r="H25093">
        <v>218750000</v>
      </c>
      <c r="I25093">
        <v>3</v>
      </c>
    </row>
    <row r="25094" spans="1:9" x14ac:dyDescent="0.25">
      <c r="A25094" s="1" t="s">
        <v>25101</v>
      </c>
      <c r="B25094">
        <v>14.599999999999982</v>
      </c>
      <c r="C25094">
        <v>3.7716932540253563</v>
      </c>
      <c r="D25094">
        <v>2.4781940482396347</v>
      </c>
      <c r="E25094">
        <v>1.2934992057857215</v>
      </c>
      <c r="F25094">
        <v>0.38454122245164868</v>
      </c>
      <c r="G25094">
        <v>0</v>
      </c>
      <c r="H25094">
        <v>203125000</v>
      </c>
      <c r="I25094">
        <v>2</v>
      </c>
    </row>
    <row r="25095" spans="1:9" x14ac:dyDescent="0.25">
      <c r="A25095" s="1" t="s">
        <v>25102</v>
      </c>
      <c r="B25095">
        <v>14.699999999999976</v>
      </c>
      <c r="C25095">
        <v>3.4177206932836439</v>
      </c>
      <c r="D25095">
        <v>2.0755824166408043</v>
      </c>
      <c r="E25095">
        <v>1.3421382766428396</v>
      </c>
      <c r="F25095">
        <v>0.16228934038244613</v>
      </c>
      <c r="G25095">
        <v>0</v>
      </c>
      <c r="H25095">
        <v>234375000</v>
      </c>
      <c r="I25095">
        <v>2</v>
      </c>
    </row>
    <row r="25096" spans="1:9" x14ac:dyDescent="0.25">
      <c r="A25096" s="1" t="s">
        <v>25103</v>
      </c>
      <c r="B25096">
        <v>22.999999999999975</v>
      </c>
      <c r="C25096">
        <v>2.2736930983926871</v>
      </c>
      <c r="D25096">
        <v>0.84910215194192196</v>
      </c>
      <c r="E25096">
        <v>1.4245909464507651</v>
      </c>
      <c r="F25096">
        <v>0.10222042083944283</v>
      </c>
      <c r="G25096">
        <v>22.900000000000055</v>
      </c>
      <c r="H25096">
        <v>296875000</v>
      </c>
      <c r="I25096">
        <v>0</v>
      </c>
    </row>
    <row r="25097" spans="1:9" x14ac:dyDescent="0.25">
      <c r="A25097" s="1" t="s">
        <v>25104</v>
      </c>
      <c r="B25097">
        <v>22.999999999999996</v>
      </c>
      <c r="C25097">
        <v>2.2622417411980846</v>
      </c>
      <c r="D25097">
        <v>0.84006166093544632</v>
      </c>
      <c r="E25097">
        <v>1.4221800802626383</v>
      </c>
      <c r="F25097">
        <v>0.10062218144784785</v>
      </c>
      <c r="G25097">
        <v>22.900000000000055</v>
      </c>
      <c r="H25097">
        <v>375000000</v>
      </c>
      <c r="I25097">
        <v>0</v>
      </c>
    </row>
    <row r="25098" spans="1:9" x14ac:dyDescent="0.25">
      <c r="A25098" s="1" t="s">
        <v>25105</v>
      </c>
      <c r="B25098">
        <v>20.799999999999976</v>
      </c>
      <c r="C25098">
        <v>2.118042981703014</v>
      </c>
      <c r="D25098">
        <v>1.2011858431249984</v>
      </c>
      <c r="E25098">
        <v>0.91685713857801554</v>
      </c>
      <c r="F25098">
        <v>-0.15399846807395257</v>
      </c>
      <c r="G25098">
        <v>20.700000000000024</v>
      </c>
      <c r="H25098">
        <v>250000000</v>
      </c>
      <c r="I25098">
        <v>0</v>
      </c>
    </row>
    <row r="25099" spans="1:9" x14ac:dyDescent="0.25">
      <c r="A25099" s="1" t="s">
        <v>25106</v>
      </c>
      <c r="B25099">
        <v>20.799999999999976</v>
      </c>
      <c r="C25099">
        <v>2.1440751957875364</v>
      </c>
      <c r="D25099">
        <v>1.2165059069668356</v>
      </c>
      <c r="E25099">
        <v>0.92756928882070078</v>
      </c>
      <c r="F25099">
        <v>-0.1555379798802603</v>
      </c>
      <c r="G25099">
        <v>20.700000000000024</v>
      </c>
      <c r="H25099">
        <v>343750000</v>
      </c>
      <c r="I25099">
        <v>0</v>
      </c>
    </row>
    <row r="25100" spans="1:9" x14ac:dyDescent="0.25">
      <c r="A25100" s="1" t="s">
        <v>25107</v>
      </c>
      <c r="B25100">
        <v>20.800000000000008</v>
      </c>
      <c r="C25100">
        <v>1.5256761012342972</v>
      </c>
      <c r="D25100">
        <v>0.92431710517859056</v>
      </c>
      <c r="E25100">
        <v>0.60135899605570664</v>
      </c>
      <c r="F25100">
        <v>-7.0748208632596121E-2</v>
      </c>
      <c r="G25100">
        <v>20.700000000000024</v>
      </c>
      <c r="H25100">
        <v>312500000</v>
      </c>
      <c r="I25100">
        <v>0</v>
      </c>
    </row>
    <row r="25101" spans="1:9" x14ac:dyDescent="0.25">
      <c r="A25101" s="1" t="s">
        <v>25108</v>
      </c>
      <c r="B25101">
        <v>20.800000000000026</v>
      </c>
      <c r="C25101">
        <v>1.5217827098819265</v>
      </c>
      <c r="D25101">
        <v>0.92477264453911356</v>
      </c>
      <c r="E25101">
        <v>0.59701006534281298</v>
      </c>
      <c r="F25101">
        <v>-7.047695235709206E-2</v>
      </c>
      <c r="G25101">
        <v>20.700000000000024</v>
      </c>
      <c r="H25101">
        <v>296875000</v>
      </c>
      <c r="I25101">
        <v>0</v>
      </c>
    </row>
    <row r="25102" spans="1:9" x14ac:dyDescent="0.25">
      <c r="A25102" s="1" t="s">
        <v>25109</v>
      </c>
      <c r="B25102">
        <v>21.100000000000009</v>
      </c>
      <c r="C25102">
        <v>1.6182596879694011</v>
      </c>
      <c r="D25102">
        <v>0.97967409364943725</v>
      </c>
      <c r="E25102">
        <v>0.63858559431996387</v>
      </c>
      <c r="F25102">
        <v>-5.1062017097569967E-2</v>
      </c>
      <c r="G25102">
        <v>21.000000000000028</v>
      </c>
      <c r="H25102">
        <v>312500000</v>
      </c>
      <c r="I25102">
        <v>0</v>
      </c>
    </row>
    <row r="25103" spans="1:9" x14ac:dyDescent="0.25">
      <c r="A25103" s="1" t="s">
        <v>25110</v>
      </c>
      <c r="B25103">
        <v>21.1</v>
      </c>
      <c r="C25103">
        <v>1.6120784412251732</v>
      </c>
      <c r="D25103">
        <v>0.97895377117893334</v>
      </c>
      <c r="E25103">
        <v>0.63312467004623985</v>
      </c>
      <c r="F25103">
        <v>-5.0557436337351991E-2</v>
      </c>
      <c r="G25103">
        <v>21.000000000000028</v>
      </c>
      <c r="H25103">
        <v>328125000</v>
      </c>
      <c r="I25103">
        <v>0</v>
      </c>
    </row>
    <row r="25104" spans="1:9" x14ac:dyDescent="0.25">
      <c r="A25104" s="1" t="s">
        <v>25111</v>
      </c>
      <c r="B25104">
        <v>20.699999999999985</v>
      </c>
      <c r="C25104">
        <v>1.1953030691018003</v>
      </c>
      <c r="D25104">
        <v>0.78043840238686579</v>
      </c>
      <c r="E25104">
        <v>0.41486466671493449</v>
      </c>
      <c r="F25104">
        <v>-4.9985804272598244E-2</v>
      </c>
      <c r="G25104">
        <v>20.600000000000023</v>
      </c>
      <c r="H25104">
        <v>296875000</v>
      </c>
      <c r="I25104">
        <v>0</v>
      </c>
    </row>
    <row r="25105" spans="1:9" x14ac:dyDescent="0.25">
      <c r="A25105" s="1" t="s">
        <v>25112</v>
      </c>
      <c r="B25105">
        <v>20.699999999999996</v>
      </c>
      <c r="C25105">
        <v>1.2214759502070747</v>
      </c>
      <c r="D25105">
        <v>0.79917256385980506</v>
      </c>
      <c r="E25105">
        <v>0.4223033863472696</v>
      </c>
      <c r="F25105">
        <v>-5.1360756171354272E-2</v>
      </c>
      <c r="G25105">
        <v>20.600000000000023</v>
      </c>
      <c r="H25105">
        <v>281250000</v>
      </c>
      <c r="I25105">
        <v>0</v>
      </c>
    </row>
    <row r="25106" spans="1:9" x14ac:dyDescent="0.25">
      <c r="A25106" s="1" t="s">
        <v>25113</v>
      </c>
      <c r="B25106">
        <v>18.799999999999986</v>
      </c>
      <c r="C25106">
        <v>1.1369679135398902</v>
      </c>
      <c r="D25106">
        <v>0.32545934285942835</v>
      </c>
      <c r="E25106">
        <v>0.81150857068046189</v>
      </c>
      <c r="F25106">
        <v>-0.59711551184224554</v>
      </c>
      <c r="G25106">
        <v>0</v>
      </c>
      <c r="H25106">
        <v>234375000</v>
      </c>
      <c r="I25106">
        <v>2</v>
      </c>
    </row>
    <row r="25107" spans="1:9" x14ac:dyDescent="0.25">
      <c r="A25107" s="1" t="s">
        <v>25114</v>
      </c>
      <c r="B25107">
        <v>18.899999999999984</v>
      </c>
      <c r="C25107">
        <v>0.50456605029251289</v>
      </c>
      <c r="D25107">
        <v>0.22532460379342156</v>
      </c>
      <c r="E25107">
        <v>0.27924144649909133</v>
      </c>
      <c r="F25107">
        <v>-9.3234349737593369E-2</v>
      </c>
      <c r="G25107">
        <v>0</v>
      </c>
      <c r="H25107">
        <v>312500000</v>
      </c>
      <c r="I25107">
        <v>2</v>
      </c>
    </row>
    <row r="25108" spans="1:9" x14ac:dyDescent="0.25">
      <c r="A25108" s="1" t="s">
        <v>25115</v>
      </c>
      <c r="B25108">
        <v>19.79999999999999</v>
      </c>
      <c r="C25108">
        <v>2.9137255375045088</v>
      </c>
      <c r="D25108">
        <v>1.8591854547859352</v>
      </c>
      <c r="E25108">
        <v>1.0545400827185736</v>
      </c>
      <c r="F25108">
        <v>0.27115826975823065</v>
      </c>
      <c r="G25108">
        <v>0</v>
      </c>
      <c r="H25108">
        <v>281250000</v>
      </c>
      <c r="I25108">
        <v>1</v>
      </c>
    </row>
    <row r="25109" spans="1:9" x14ac:dyDescent="0.25">
      <c r="A25109" s="1" t="s">
        <v>25116</v>
      </c>
      <c r="B25109">
        <v>19.899999999999995</v>
      </c>
      <c r="C25109">
        <v>2.7396194370391962</v>
      </c>
      <c r="D25109">
        <v>1.7550703710667119</v>
      </c>
      <c r="E25109">
        <v>0.98454906597248426</v>
      </c>
      <c r="F25109">
        <v>0.18115621801010029</v>
      </c>
      <c r="G25109">
        <v>0</v>
      </c>
      <c r="H25109">
        <v>296875000</v>
      </c>
      <c r="I25109">
        <v>3</v>
      </c>
    </row>
    <row r="25110" spans="1:9" x14ac:dyDescent="0.25">
      <c r="A25110" s="1" t="s">
        <v>25117</v>
      </c>
      <c r="B25110">
        <v>23.100000000000009</v>
      </c>
      <c r="C25110">
        <v>3.0555799570809352</v>
      </c>
      <c r="D25110">
        <v>0.66475327130440487</v>
      </c>
      <c r="E25110">
        <v>2.3908266857765303</v>
      </c>
      <c r="F25110">
        <v>7.500368549104941E-2</v>
      </c>
      <c r="G25110">
        <v>23.000000000000057</v>
      </c>
      <c r="H25110">
        <v>296875000</v>
      </c>
      <c r="I25110">
        <v>0</v>
      </c>
    </row>
    <row r="25111" spans="1:9" x14ac:dyDescent="0.25">
      <c r="A25111" s="1" t="s">
        <v>25118</v>
      </c>
      <c r="B25111">
        <v>23.200000000000014</v>
      </c>
      <c r="C25111">
        <v>3.0898827620430644</v>
      </c>
      <c r="D25111">
        <v>0.65720314914433553</v>
      </c>
      <c r="E25111">
        <v>2.4326796128987289</v>
      </c>
      <c r="F25111">
        <v>7.713235866542334E-2</v>
      </c>
      <c r="G25111">
        <v>23.100000000000058</v>
      </c>
      <c r="H25111">
        <v>343750000</v>
      </c>
      <c r="I25111">
        <v>0</v>
      </c>
    </row>
    <row r="25112" spans="1:9" x14ac:dyDescent="0.25">
      <c r="A25112" s="1" t="s">
        <v>25119</v>
      </c>
      <c r="B25112">
        <v>23.600000000000005</v>
      </c>
      <c r="C25112">
        <v>2.9632513852247055</v>
      </c>
      <c r="D25112">
        <v>0.74717376795182622</v>
      </c>
      <c r="E25112">
        <v>2.2160776172728793</v>
      </c>
      <c r="F25112">
        <v>-6.1009422965439875E-2</v>
      </c>
      <c r="G25112">
        <v>23.500000000000064</v>
      </c>
      <c r="H25112">
        <v>234375000</v>
      </c>
      <c r="I25112">
        <v>0</v>
      </c>
    </row>
    <row r="25113" spans="1:9" x14ac:dyDescent="0.25">
      <c r="A25113" s="1" t="s">
        <v>25120</v>
      </c>
      <c r="B25113">
        <v>23.599999999999987</v>
      </c>
      <c r="C25113">
        <v>2.95398297163575</v>
      </c>
      <c r="D25113">
        <v>0.73070959975881244</v>
      </c>
      <c r="E25113">
        <v>2.2232733718769375</v>
      </c>
      <c r="F25113">
        <v>-6.0070490153238953E-2</v>
      </c>
      <c r="G25113">
        <v>23.500000000000064</v>
      </c>
      <c r="H25113">
        <v>421875000</v>
      </c>
      <c r="I25113">
        <v>0</v>
      </c>
    </row>
    <row r="25114" spans="1:9" x14ac:dyDescent="0.25">
      <c r="A25114" s="1" t="s">
        <v>25121</v>
      </c>
      <c r="B25114">
        <v>18.999999999999975</v>
      </c>
      <c r="C25114">
        <v>2.2826573286570619</v>
      </c>
      <c r="D25114">
        <v>1.0228446120874581</v>
      </c>
      <c r="E25114">
        <v>1.2598127165696038</v>
      </c>
      <c r="F25114">
        <v>0.42455119293341159</v>
      </c>
      <c r="G25114">
        <v>0</v>
      </c>
      <c r="H25114">
        <v>312500000</v>
      </c>
      <c r="I25114">
        <v>2</v>
      </c>
    </row>
    <row r="25115" spans="1:9" x14ac:dyDescent="0.25">
      <c r="A25115" s="1" t="s">
        <v>25122</v>
      </c>
      <c r="B25115">
        <v>19.099999999999969</v>
      </c>
      <c r="C25115">
        <v>1.5601170119022978</v>
      </c>
      <c r="D25115">
        <v>0.50651840795448289</v>
      </c>
      <c r="E25115">
        <v>1.0535986039478149</v>
      </c>
      <c r="F25115">
        <v>-8.7295713549385034E-2</v>
      </c>
      <c r="G25115">
        <v>0</v>
      </c>
      <c r="H25115">
        <v>296875000</v>
      </c>
      <c r="I25115">
        <v>3</v>
      </c>
    </row>
    <row r="25116" spans="1:9" x14ac:dyDescent="0.25">
      <c r="A25116" s="1" t="s">
        <v>25123</v>
      </c>
      <c r="B25116">
        <v>19.499999999999986</v>
      </c>
      <c r="C25116">
        <v>3.0221754575788791</v>
      </c>
      <c r="D25116">
        <v>1.0383758213725334</v>
      </c>
      <c r="E25116">
        <v>1.9837996362063457</v>
      </c>
      <c r="F25116">
        <v>-0.24867336732649514</v>
      </c>
      <c r="G25116">
        <v>0</v>
      </c>
      <c r="H25116">
        <v>250000000</v>
      </c>
      <c r="I25116">
        <v>1</v>
      </c>
    </row>
    <row r="25117" spans="1:9" x14ac:dyDescent="0.25">
      <c r="A25117" s="1" t="s">
        <v>25124</v>
      </c>
      <c r="B25117">
        <v>19.599999999999973</v>
      </c>
      <c r="C25117">
        <v>2.6526815115015259</v>
      </c>
      <c r="D25117">
        <v>0.95324103335424981</v>
      </c>
      <c r="E25117">
        <v>1.6994404781472761</v>
      </c>
      <c r="F25117">
        <v>0.14800047414950201</v>
      </c>
      <c r="G25117">
        <v>0</v>
      </c>
      <c r="H25117">
        <v>312500000</v>
      </c>
      <c r="I25117">
        <v>1</v>
      </c>
    </row>
    <row r="25118" spans="1:9" x14ac:dyDescent="0.25">
      <c r="A25118" s="1" t="s">
        <v>25125</v>
      </c>
      <c r="B25118">
        <v>23.199999999999982</v>
      </c>
      <c r="C25118">
        <v>3.0758117021091653</v>
      </c>
      <c r="D25118">
        <v>2.206680253076954</v>
      </c>
      <c r="E25118">
        <v>0.86913144903221129</v>
      </c>
      <c r="F25118">
        <v>-0.11105876213240684</v>
      </c>
      <c r="G25118">
        <v>23.100000000000058</v>
      </c>
      <c r="H25118">
        <v>390625000</v>
      </c>
      <c r="I25118">
        <v>0</v>
      </c>
    </row>
    <row r="25119" spans="1:9" x14ac:dyDescent="0.25">
      <c r="A25119" s="1" t="s">
        <v>25126</v>
      </c>
      <c r="B25119">
        <v>23.299999999999969</v>
      </c>
      <c r="C25119">
        <v>3.0720940879918643</v>
      </c>
      <c r="D25119">
        <v>2.2161272717564708</v>
      </c>
      <c r="E25119">
        <v>0.8559668162353935</v>
      </c>
      <c r="F25119">
        <v>-0.11309440685724192</v>
      </c>
      <c r="G25119">
        <v>23.20000000000006</v>
      </c>
      <c r="H25119">
        <v>218750000</v>
      </c>
      <c r="I25119">
        <v>0</v>
      </c>
    </row>
    <row r="25120" spans="1:9" x14ac:dyDescent="0.25">
      <c r="A25120" s="1" t="s">
        <v>25127</v>
      </c>
      <c r="B25120">
        <v>24.29999999999999</v>
      </c>
      <c r="C25120">
        <v>4.6312831094592015</v>
      </c>
      <c r="D25120">
        <v>3.6565723912387589</v>
      </c>
      <c r="E25120">
        <v>0.97471071822044264</v>
      </c>
      <c r="F25120">
        <v>-0.15726266854037219</v>
      </c>
      <c r="G25120">
        <v>24.200000000000074</v>
      </c>
      <c r="H25120">
        <v>265625000</v>
      </c>
      <c r="I25120">
        <v>0</v>
      </c>
    </row>
    <row r="25121" spans="1:9" x14ac:dyDescent="0.25">
      <c r="A25121" s="1" t="s">
        <v>25128</v>
      </c>
      <c r="B25121">
        <v>24.399999999999991</v>
      </c>
      <c r="C25121">
        <v>4.6311356598041336</v>
      </c>
      <c r="D25121">
        <v>3.6543559481618706</v>
      </c>
      <c r="E25121">
        <v>0.97677971164226296</v>
      </c>
      <c r="F25121">
        <v>-0.15577155713750201</v>
      </c>
      <c r="G25121">
        <v>24.300000000000075</v>
      </c>
      <c r="H25121">
        <v>359375000</v>
      </c>
      <c r="I25121">
        <v>0</v>
      </c>
    </row>
    <row r="25122" spans="1:9" x14ac:dyDescent="0.25">
      <c r="A25122" s="1" t="s">
        <v>25129</v>
      </c>
      <c r="B25122">
        <v>18.999999999999975</v>
      </c>
      <c r="C25122">
        <v>1.8345053063712897</v>
      </c>
      <c r="D25122">
        <v>1.1219325373672211</v>
      </c>
      <c r="E25122">
        <v>0.71257276900406863</v>
      </c>
      <c r="F25122">
        <v>0.49723898060566807</v>
      </c>
      <c r="G25122">
        <v>0</v>
      </c>
      <c r="H25122">
        <v>250000000</v>
      </c>
      <c r="I25122">
        <v>2</v>
      </c>
    </row>
    <row r="25123" spans="1:9" x14ac:dyDescent="0.25">
      <c r="A25123" s="1" t="s">
        <v>25130</v>
      </c>
      <c r="B25123">
        <v>19.099999999999966</v>
      </c>
      <c r="C25123">
        <v>1.1068286610807618</v>
      </c>
      <c r="D25123">
        <v>0.53894581101479933</v>
      </c>
      <c r="E25123">
        <v>0.56788285006596251</v>
      </c>
      <c r="F25123">
        <v>-7.1030509808932774E-2</v>
      </c>
      <c r="G25123">
        <v>0</v>
      </c>
      <c r="H25123">
        <v>265625000</v>
      </c>
      <c r="I25123">
        <v>2</v>
      </c>
    </row>
    <row r="25124" spans="1:9" x14ac:dyDescent="0.25">
      <c r="A25124" s="1" t="s">
        <v>25131</v>
      </c>
      <c r="B25124">
        <v>21.599999999999959</v>
      </c>
      <c r="C25124">
        <v>3.1522934922485293</v>
      </c>
      <c r="D25124">
        <v>0.5775833737530518</v>
      </c>
      <c r="E25124">
        <v>2.5747101184954775</v>
      </c>
      <c r="F25124">
        <v>-0.17094343644120347</v>
      </c>
      <c r="G25124">
        <v>21.500000000000036</v>
      </c>
      <c r="H25124">
        <v>281250000</v>
      </c>
      <c r="I25124">
        <v>0</v>
      </c>
    </row>
    <row r="25125" spans="1:9" x14ac:dyDescent="0.25">
      <c r="A25125" s="1" t="s">
        <v>25132</v>
      </c>
      <c r="B25125">
        <v>21.699999999999989</v>
      </c>
      <c r="C25125">
        <v>3.2731862804669287</v>
      </c>
      <c r="D25125">
        <v>0.58475623280955613</v>
      </c>
      <c r="E25125">
        <v>2.6884300476573726</v>
      </c>
      <c r="F25125">
        <v>-0.19339748282093971</v>
      </c>
      <c r="G25125">
        <v>21.600000000000037</v>
      </c>
      <c r="H25125">
        <v>328125000</v>
      </c>
      <c r="I25125">
        <v>0</v>
      </c>
    </row>
    <row r="25126" spans="1:9" x14ac:dyDescent="0.25">
      <c r="A25126" s="1" t="s">
        <v>25133</v>
      </c>
      <c r="B25126">
        <v>21.999999999999979</v>
      </c>
      <c r="C25126">
        <v>2.7332001576465417</v>
      </c>
      <c r="D25126">
        <v>0.48190892757942017</v>
      </c>
      <c r="E25126">
        <v>2.2512912300671215</v>
      </c>
      <c r="F25126">
        <v>-7.9889486065146897E-2</v>
      </c>
      <c r="G25126">
        <v>21.900000000000041</v>
      </c>
      <c r="H25126">
        <v>359375000</v>
      </c>
      <c r="I25126">
        <v>0</v>
      </c>
    </row>
    <row r="25127" spans="1:9" x14ac:dyDescent="0.25">
      <c r="A25127" s="1" t="s">
        <v>25134</v>
      </c>
      <c r="B25127">
        <v>22.100000000000005</v>
      </c>
      <c r="C25127">
        <v>2.8301310758507272</v>
      </c>
      <c r="D25127">
        <v>0.47952456169631175</v>
      </c>
      <c r="E25127">
        <v>2.3506065141544155</v>
      </c>
      <c r="F25127">
        <v>-0.10302525517601113</v>
      </c>
      <c r="G25127">
        <v>22.000000000000043</v>
      </c>
      <c r="H25127">
        <v>406250000</v>
      </c>
      <c r="I25127">
        <v>0</v>
      </c>
    </row>
    <row r="25128" spans="1:9" x14ac:dyDescent="0.25">
      <c r="A25128" s="1" t="s">
        <v>25135</v>
      </c>
      <c r="B25128">
        <v>22.399999999999995</v>
      </c>
      <c r="C25128">
        <v>2.8761809087750887</v>
      </c>
      <c r="D25128">
        <v>0.7282586148425767</v>
      </c>
      <c r="E25128">
        <v>2.147922293932512</v>
      </c>
      <c r="F25128">
        <v>-5.6812382153260454E-2</v>
      </c>
      <c r="G25128">
        <v>22.300000000000047</v>
      </c>
      <c r="H25128">
        <v>328125000</v>
      </c>
      <c r="I25128">
        <v>0</v>
      </c>
    </row>
    <row r="25129" spans="1:9" x14ac:dyDescent="0.25">
      <c r="A25129" s="1" t="s">
        <v>25136</v>
      </c>
      <c r="B25129">
        <v>22.4</v>
      </c>
      <c r="C25129">
        <v>2.8950518318082716</v>
      </c>
      <c r="D25129">
        <v>0.72290389202959338</v>
      </c>
      <c r="E25129">
        <v>2.1721479397786783</v>
      </c>
      <c r="F25129">
        <v>-5.6382363908605182E-2</v>
      </c>
      <c r="G25129">
        <v>22.300000000000047</v>
      </c>
      <c r="H25129">
        <v>328125000</v>
      </c>
      <c r="I25129">
        <v>0</v>
      </c>
    </row>
    <row r="25130" spans="1:9" x14ac:dyDescent="0.25">
      <c r="A25130" s="1" t="s">
        <v>25137</v>
      </c>
      <c r="B25130">
        <v>18.999999999999964</v>
      </c>
      <c r="C25130">
        <v>1.4730453459808261</v>
      </c>
      <c r="D25130">
        <v>0.20829923368174486</v>
      </c>
      <c r="E25130">
        <v>1.2647461122990813</v>
      </c>
      <c r="F25130">
        <v>-0.62494323111548589</v>
      </c>
      <c r="G25130">
        <v>0</v>
      </c>
      <c r="H25130">
        <v>234375000</v>
      </c>
      <c r="I25130">
        <v>2</v>
      </c>
    </row>
    <row r="25131" spans="1:9" x14ac:dyDescent="0.25">
      <c r="A25131" s="1" t="s">
        <v>25138</v>
      </c>
      <c r="B25131">
        <v>19.099999999999948</v>
      </c>
      <c r="C25131">
        <v>1.0005964779091259</v>
      </c>
      <c r="D25131">
        <v>0.38695369167317928</v>
      </c>
      <c r="E25131">
        <v>0.61364278623594659</v>
      </c>
      <c r="F25131">
        <v>0.22427067104839038</v>
      </c>
      <c r="G25131">
        <v>0</v>
      </c>
      <c r="H25131">
        <v>234375000</v>
      </c>
      <c r="I25131">
        <v>3</v>
      </c>
    </row>
    <row r="25132" spans="1:9" x14ac:dyDescent="0.25">
      <c r="A25132" s="1" t="s">
        <v>25139</v>
      </c>
      <c r="B25132">
        <v>19.29999999999999</v>
      </c>
      <c r="C25132">
        <v>2.2856432353467184</v>
      </c>
      <c r="D25132">
        <v>0.47842888077234624</v>
      </c>
      <c r="E25132">
        <v>1.8072143545743722</v>
      </c>
      <c r="F25132">
        <v>-0.6470839946732001</v>
      </c>
      <c r="G25132">
        <v>0</v>
      </c>
      <c r="H25132">
        <v>250000000</v>
      </c>
      <c r="I25132">
        <v>2</v>
      </c>
    </row>
    <row r="25133" spans="1:9" x14ac:dyDescent="0.25">
      <c r="A25133" s="1" t="s">
        <v>25140</v>
      </c>
      <c r="B25133">
        <v>19.399999999999981</v>
      </c>
      <c r="C25133">
        <v>1.6892745258639943</v>
      </c>
      <c r="D25133">
        <v>0.55624060060668779</v>
      </c>
      <c r="E25133">
        <v>1.1330339252573065</v>
      </c>
      <c r="F25133">
        <v>0.1394374138337886</v>
      </c>
      <c r="G25133">
        <v>0</v>
      </c>
      <c r="H25133">
        <v>328125000</v>
      </c>
      <c r="I25133">
        <v>4</v>
      </c>
    </row>
    <row r="25134" spans="1:9" x14ac:dyDescent="0.25">
      <c r="A25134" s="1" t="s">
        <v>25141</v>
      </c>
      <c r="B25134">
        <v>19.899999999999988</v>
      </c>
      <c r="C25134">
        <v>2.7341415442518078</v>
      </c>
      <c r="D25134">
        <v>0.89059445114630531</v>
      </c>
      <c r="E25134">
        <v>1.8435470931055025</v>
      </c>
      <c r="F25134">
        <v>-0.17377269759006264</v>
      </c>
      <c r="G25134">
        <v>0</v>
      </c>
      <c r="H25134">
        <v>375000000</v>
      </c>
      <c r="I25134">
        <v>2</v>
      </c>
    </row>
    <row r="25135" spans="1:9" x14ac:dyDescent="0.25">
      <c r="A25135" s="1" t="s">
        <v>25142</v>
      </c>
      <c r="B25135">
        <v>20.099999999999998</v>
      </c>
      <c r="C25135">
        <v>3.008267322174321</v>
      </c>
      <c r="D25135">
        <v>1.1761831516980732</v>
      </c>
      <c r="E25135">
        <v>1.8320841704762478</v>
      </c>
      <c r="F25135">
        <v>0.31819504736729343</v>
      </c>
      <c r="G25135">
        <v>0</v>
      </c>
      <c r="H25135">
        <v>296875000</v>
      </c>
      <c r="I25135">
        <v>3</v>
      </c>
    </row>
    <row r="25136" spans="1:9" x14ac:dyDescent="0.25">
      <c r="A25136" s="1" t="s">
        <v>25143</v>
      </c>
      <c r="B25136">
        <v>22</v>
      </c>
      <c r="C25136">
        <v>2.818167667609345</v>
      </c>
      <c r="D25136">
        <v>0.68825340062255336</v>
      </c>
      <c r="E25136">
        <v>2.1299142669867916</v>
      </c>
      <c r="F25136">
        <v>9.7413308028462708E-2</v>
      </c>
      <c r="G25136">
        <v>21.900000000000041</v>
      </c>
      <c r="H25136">
        <v>296875000</v>
      </c>
      <c r="I25136">
        <v>0</v>
      </c>
    </row>
    <row r="25137" spans="1:9" x14ac:dyDescent="0.25">
      <c r="A25137" s="1" t="s">
        <v>25144</v>
      </c>
      <c r="B25137">
        <v>22.100000000000005</v>
      </c>
      <c r="C25137">
        <v>2.9012280333811251</v>
      </c>
      <c r="D25137">
        <v>0.7004367956167159</v>
      </c>
      <c r="E25137">
        <v>2.2007912377644092</v>
      </c>
      <c r="F25137">
        <v>0.10062463078907991</v>
      </c>
      <c r="G25137">
        <v>22.000000000000043</v>
      </c>
      <c r="H25137">
        <v>250000000</v>
      </c>
      <c r="I25137">
        <v>0</v>
      </c>
    </row>
    <row r="25138" spans="1:9" x14ac:dyDescent="0.25">
      <c r="A25138" s="1" t="s">
        <v>25145</v>
      </c>
      <c r="B25138">
        <v>18.899999999999974</v>
      </c>
      <c r="C25138">
        <v>1.327917911535931</v>
      </c>
      <c r="D25138">
        <v>0.7932266298754298</v>
      </c>
      <c r="E25138">
        <v>0.53469128166050117</v>
      </c>
      <c r="F25138">
        <v>0.23308849014804078</v>
      </c>
      <c r="G25138">
        <v>0</v>
      </c>
      <c r="H25138">
        <v>234375000</v>
      </c>
      <c r="I25138">
        <v>2</v>
      </c>
    </row>
    <row r="25139" spans="1:9" x14ac:dyDescent="0.25">
      <c r="A25139" s="1" t="s">
        <v>25146</v>
      </c>
      <c r="B25139">
        <v>19.099999999999952</v>
      </c>
      <c r="C25139">
        <v>1.3948442156999472</v>
      </c>
      <c r="D25139">
        <v>0.90448017041279849</v>
      </c>
      <c r="E25139">
        <v>0.49036404528714872</v>
      </c>
      <c r="F25139">
        <v>0.3400540101269538</v>
      </c>
      <c r="G25139">
        <v>0</v>
      </c>
      <c r="H25139">
        <v>234375000</v>
      </c>
      <c r="I25139">
        <v>3</v>
      </c>
    </row>
    <row r="25140" spans="1:9" x14ac:dyDescent="0.25">
      <c r="A25140" s="1" t="s">
        <v>25147</v>
      </c>
      <c r="B25140">
        <v>19.499999999999989</v>
      </c>
      <c r="C25140">
        <v>1.95721227405466</v>
      </c>
      <c r="D25140">
        <v>1.0563077117013564</v>
      </c>
      <c r="E25140">
        <v>0.90090456235330363</v>
      </c>
      <c r="F25140">
        <v>-0.43139341386663554</v>
      </c>
      <c r="G25140">
        <v>0</v>
      </c>
      <c r="H25140">
        <v>343750000</v>
      </c>
      <c r="I25140">
        <v>2</v>
      </c>
    </row>
    <row r="25141" spans="1:9" x14ac:dyDescent="0.25">
      <c r="A25141" s="1" t="s">
        <v>25148</v>
      </c>
      <c r="B25141">
        <v>19.599999999999977</v>
      </c>
      <c r="C25141">
        <v>1.7565333834005239</v>
      </c>
      <c r="D25141">
        <v>1.3088764098014223</v>
      </c>
      <c r="E25141">
        <v>0.44765697359910162</v>
      </c>
      <c r="F25141">
        <v>0.26303716106271491</v>
      </c>
      <c r="G25141">
        <v>0</v>
      </c>
      <c r="H25141">
        <v>421875000</v>
      </c>
      <c r="I25141">
        <v>3</v>
      </c>
    </row>
    <row r="25142" spans="1:9" x14ac:dyDescent="0.25">
      <c r="A25142" s="1" t="s">
        <v>25149</v>
      </c>
      <c r="B25142">
        <v>20.5</v>
      </c>
      <c r="C25142">
        <v>3.5435230862169873</v>
      </c>
      <c r="D25142">
        <v>1.9883118648322293</v>
      </c>
      <c r="E25142">
        <v>1.555211221384758</v>
      </c>
      <c r="F25142">
        <v>-0.42118613358261259</v>
      </c>
      <c r="G25142">
        <v>0</v>
      </c>
      <c r="H25142">
        <v>390625000</v>
      </c>
      <c r="I25142">
        <v>2</v>
      </c>
    </row>
    <row r="25143" spans="1:9" x14ac:dyDescent="0.25">
      <c r="A25143" s="1" t="s">
        <v>25150</v>
      </c>
      <c r="B25143">
        <v>20.600000000000012</v>
      </c>
      <c r="C25143">
        <v>3.3719095467257967</v>
      </c>
      <c r="D25143">
        <v>2.2536128579563628</v>
      </c>
      <c r="E25143">
        <v>1.1182966887694339</v>
      </c>
      <c r="F25143">
        <v>0.27500094627569371</v>
      </c>
      <c r="G25143">
        <v>0</v>
      </c>
      <c r="H25143">
        <v>312500000</v>
      </c>
      <c r="I25143">
        <v>3</v>
      </c>
    </row>
    <row r="25144" spans="1:9" x14ac:dyDescent="0.25">
      <c r="A25144" s="1" t="s">
        <v>25151</v>
      </c>
      <c r="B25144">
        <v>24.90000000000002</v>
      </c>
      <c r="C25144">
        <v>3.2151415502954013</v>
      </c>
      <c r="D25144">
        <v>0.86984488693466044</v>
      </c>
      <c r="E25144">
        <v>2.3452966633607408</v>
      </c>
      <c r="F25144">
        <v>0.10101089795819806</v>
      </c>
      <c r="G25144">
        <v>24.800000000000082</v>
      </c>
      <c r="H25144">
        <v>375000000</v>
      </c>
      <c r="I25144">
        <v>0</v>
      </c>
    </row>
    <row r="25145" spans="1:9" x14ac:dyDescent="0.25">
      <c r="A25145" s="1" t="s">
        <v>25152</v>
      </c>
      <c r="B25145">
        <v>25.000000000000018</v>
      </c>
      <c r="C25145">
        <v>3.223586094286834</v>
      </c>
      <c r="D25145">
        <v>0.86074893832374366</v>
      </c>
      <c r="E25145">
        <v>2.3628371559630903</v>
      </c>
      <c r="F25145">
        <v>9.9568958698253773E-2</v>
      </c>
      <c r="G25145">
        <v>24.900000000000084</v>
      </c>
      <c r="H25145">
        <v>281250000</v>
      </c>
      <c r="I25145">
        <v>0</v>
      </c>
    </row>
    <row r="25146" spans="1:9" x14ac:dyDescent="0.25">
      <c r="A25146" s="1" t="s">
        <v>25153</v>
      </c>
      <c r="B25146">
        <v>21.700000000000006</v>
      </c>
      <c r="C25146">
        <v>3.7256974949046491</v>
      </c>
      <c r="D25146">
        <v>2.7606979782666419</v>
      </c>
      <c r="E25146">
        <v>0.9649995166380072</v>
      </c>
      <c r="F25146">
        <v>-0.15353917600778644</v>
      </c>
      <c r="G25146">
        <v>21.600000000000037</v>
      </c>
      <c r="H25146">
        <v>343750000</v>
      </c>
      <c r="I25146">
        <v>0</v>
      </c>
    </row>
    <row r="25147" spans="1:9" x14ac:dyDescent="0.25">
      <c r="A25147" s="1" t="s">
        <v>25154</v>
      </c>
      <c r="B25147">
        <v>21.799999999999994</v>
      </c>
      <c r="C25147">
        <v>3.8643883809318664</v>
      </c>
      <c r="D25147">
        <v>2.8889809069055015</v>
      </c>
      <c r="E25147">
        <v>0.97540747402636496</v>
      </c>
      <c r="F25147">
        <v>0.1560908664471512</v>
      </c>
      <c r="G25147">
        <v>21.700000000000038</v>
      </c>
      <c r="H25147">
        <v>421875000</v>
      </c>
      <c r="I25147">
        <v>0</v>
      </c>
    </row>
    <row r="25148" spans="1:9" x14ac:dyDescent="0.25">
      <c r="A25148" s="1" t="s">
        <v>25155</v>
      </c>
      <c r="B25148">
        <v>21.8</v>
      </c>
      <c r="C25148">
        <v>2.7983329343580943</v>
      </c>
      <c r="D25148">
        <v>2.1776656067283349</v>
      </c>
      <c r="E25148">
        <v>0.6206673276297594</v>
      </c>
      <c r="F25148">
        <v>-6.9542599080686607E-2</v>
      </c>
      <c r="G25148">
        <v>21.700000000000038</v>
      </c>
      <c r="H25148">
        <v>328125000</v>
      </c>
      <c r="I25148">
        <v>0</v>
      </c>
    </row>
    <row r="25149" spans="1:9" x14ac:dyDescent="0.25">
      <c r="A25149" s="1" t="s">
        <v>25156</v>
      </c>
      <c r="B25149">
        <v>21.799999999999979</v>
      </c>
      <c r="C25149">
        <v>2.8206563152395798</v>
      </c>
      <c r="D25149">
        <v>2.2011402712018295</v>
      </c>
      <c r="E25149">
        <v>0.61951604403775029</v>
      </c>
      <c r="F25149">
        <v>-6.941513957810308E-2</v>
      </c>
      <c r="G25149">
        <v>21.700000000000038</v>
      </c>
      <c r="H25149">
        <v>281250000</v>
      </c>
      <c r="I25149">
        <v>0</v>
      </c>
    </row>
    <row r="25150" spans="1:9" x14ac:dyDescent="0.25">
      <c r="A25150" s="1" t="s">
        <v>25157</v>
      </c>
      <c r="B25150">
        <v>21.999999999999986</v>
      </c>
      <c r="C25150">
        <v>2.4970756538303567</v>
      </c>
      <c r="D25150">
        <v>1.869200322978938</v>
      </c>
      <c r="E25150">
        <v>0.62787533085141867</v>
      </c>
      <c r="F25150">
        <v>5.3534080309899146E-2</v>
      </c>
      <c r="G25150">
        <v>21.900000000000041</v>
      </c>
      <c r="H25150">
        <v>375000000</v>
      </c>
      <c r="I25150">
        <v>0</v>
      </c>
    </row>
    <row r="25151" spans="1:9" x14ac:dyDescent="0.25">
      <c r="A25151" s="1" t="s">
        <v>25158</v>
      </c>
      <c r="B25151">
        <v>21.999999999999964</v>
      </c>
      <c r="C25151">
        <v>2.5177928595511823</v>
      </c>
      <c r="D25151">
        <v>1.8956033073828849</v>
      </c>
      <c r="E25151">
        <v>0.62218955216829741</v>
      </c>
      <c r="F25151">
        <v>5.3128678652082595E-2</v>
      </c>
      <c r="G25151">
        <v>21.900000000000041</v>
      </c>
      <c r="H25151">
        <v>390625000</v>
      </c>
      <c r="I25151">
        <v>0</v>
      </c>
    </row>
    <row r="25152" spans="1:9" x14ac:dyDescent="0.25">
      <c r="A25152" s="1" t="s">
        <v>25159</v>
      </c>
      <c r="B25152">
        <v>23.199999999999996</v>
      </c>
      <c r="C25152">
        <v>4.5980096135588582</v>
      </c>
      <c r="D25152">
        <v>4.1369001887703352</v>
      </c>
      <c r="E25152">
        <v>0.46110942478852346</v>
      </c>
      <c r="F25152">
        <v>0.48224027323991248</v>
      </c>
      <c r="G25152">
        <v>23.100000000000058</v>
      </c>
      <c r="H25152">
        <v>421875000</v>
      </c>
      <c r="I25152">
        <v>0</v>
      </c>
    </row>
    <row r="25153" spans="1:9" x14ac:dyDescent="0.25">
      <c r="A25153" s="1" t="s">
        <v>25160</v>
      </c>
      <c r="B25153">
        <v>23.499999999999986</v>
      </c>
      <c r="C25153">
        <v>5.096033763084149</v>
      </c>
      <c r="D25153">
        <v>4.626574637544282</v>
      </c>
      <c r="E25153">
        <v>0.46945912553986657</v>
      </c>
      <c r="F25153">
        <v>0.68316300292622412</v>
      </c>
      <c r="G25153">
        <v>23.400000000000063</v>
      </c>
      <c r="H25153">
        <v>359375000</v>
      </c>
      <c r="I25153">
        <v>0</v>
      </c>
    </row>
    <row r="25154" spans="1:9" x14ac:dyDescent="0.25">
      <c r="A25154" s="1" t="s">
        <v>25161</v>
      </c>
      <c r="B25154">
        <v>19.999999999999943</v>
      </c>
      <c r="C25154">
        <v>0.64037846609481575</v>
      </c>
      <c r="D25154">
        <v>0.44223365989205954</v>
      </c>
      <c r="E25154">
        <v>0.19814480620275621</v>
      </c>
      <c r="F25154">
        <v>0.1065101638861421</v>
      </c>
      <c r="G25154">
        <v>19.900000000000013</v>
      </c>
      <c r="H25154">
        <v>281250000</v>
      </c>
      <c r="I25154">
        <v>0</v>
      </c>
    </row>
    <row r="25155" spans="1:9" x14ac:dyDescent="0.25">
      <c r="A25155" s="1" t="s">
        <v>25162</v>
      </c>
      <c r="B25155">
        <v>19.999999999999954</v>
      </c>
      <c r="C25155">
        <v>0.63247092018916451</v>
      </c>
      <c r="D25155">
        <v>0.4422081988899671</v>
      </c>
      <c r="E25155">
        <v>0.19026272129919741</v>
      </c>
      <c r="F25155">
        <v>0.11047520163741265</v>
      </c>
      <c r="G25155">
        <v>19.900000000000013</v>
      </c>
      <c r="H25155">
        <v>281250000</v>
      </c>
      <c r="I25155">
        <v>0</v>
      </c>
    </row>
    <row r="25156" spans="1:9" x14ac:dyDescent="0.25">
      <c r="A25156" s="1" t="s">
        <v>25163</v>
      </c>
      <c r="B25156">
        <v>20.899999999999956</v>
      </c>
      <c r="C25156">
        <v>3.5229018049326459</v>
      </c>
      <c r="D25156">
        <v>1.5345282168031322</v>
      </c>
      <c r="E25156">
        <v>1.9883735881295137</v>
      </c>
      <c r="F25156">
        <v>-0.56988385275692544</v>
      </c>
      <c r="G25156">
        <v>20.800000000000026</v>
      </c>
      <c r="H25156">
        <v>218750000</v>
      </c>
      <c r="I25156">
        <v>0</v>
      </c>
    </row>
    <row r="25157" spans="1:9" x14ac:dyDescent="0.25">
      <c r="A25157" s="1" t="s">
        <v>25164</v>
      </c>
      <c r="B25157">
        <v>20.799999999999947</v>
      </c>
      <c r="C25157">
        <v>3.0500645688711874</v>
      </c>
      <c r="D25157">
        <v>1.4975612092025226</v>
      </c>
      <c r="E25157">
        <v>1.5525033596686648</v>
      </c>
      <c r="F25157">
        <v>-0.32470331816981135</v>
      </c>
      <c r="G25157">
        <v>20.700000000000024</v>
      </c>
      <c r="H25157">
        <v>328125000</v>
      </c>
      <c r="I25157">
        <v>0</v>
      </c>
    </row>
    <row r="25158" spans="1:9" x14ac:dyDescent="0.25">
      <c r="A25158" s="1" t="s">
        <v>25165</v>
      </c>
      <c r="B25158">
        <v>38.000000000000099</v>
      </c>
      <c r="C25158">
        <v>10.429331784592211</v>
      </c>
      <c r="D25158">
        <v>2.3783078783701157</v>
      </c>
      <c r="E25158">
        <v>8.051023906222099</v>
      </c>
      <c r="F25158">
        <v>0.72343012748621005</v>
      </c>
      <c r="G25158">
        <v>0</v>
      </c>
      <c r="H25158">
        <v>578125000</v>
      </c>
      <c r="I25158">
        <v>1</v>
      </c>
    </row>
    <row r="25159" spans="1:9" x14ac:dyDescent="0.25">
      <c r="A25159" s="1" t="s">
        <v>25166</v>
      </c>
      <c r="B25159">
        <v>37.261709480740116</v>
      </c>
      <c r="C25159">
        <v>13.129098839326353</v>
      </c>
      <c r="D25159">
        <v>6.2605357481827184</v>
      </c>
      <c r="E25159">
        <v>6.8685630911436339</v>
      </c>
      <c r="F25159">
        <v>0.83803245116583636</v>
      </c>
      <c r="G25159">
        <v>37.30000000000026</v>
      </c>
      <c r="H25159">
        <v>656250000</v>
      </c>
      <c r="I25159">
        <v>0</v>
      </c>
    </row>
    <row r="25160" spans="1:9" x14ac:dyDescent="0.25">
      <c r="A25160" s="1" t="s">
        <v>25167</v>
      </c>
      <c r="B25160">
        <v>37.600000000000115</v>
      </c>
      <c r="C25160">
        <v>9.0615014302604138</v>
      </c>
      <c r="D25160">
        <v>2.0361334810674814</v>
      </c>
      <c r="E25160">
        <v>7.025367949192928</v>
      </c>
      <c r="F25160">
        <v>0.35740484948834261</v>
      </c>
      <c r="G25160">
        <v>0</v>
      </c>
      <c r="H25160">
        <v>500000000</v>
      </c>
      <c r="I25160">
        <v>2</v>
      </c>
    </row>
    <row r="25161" spans="1:9" x14ac:dyDescent="0.25">
      <c r="A25161" s="1" t="s">
        <v>25168</v>
      </c>
      <c r="B25161">
        <v>38.000000000000128</v>
      </c>
      <c r="C25161">
        <v>10.926881960373937</v>
      </c>
      <c r="D25161">
        <v>2.9790687767126776</v>
      </c>
      <c r="E25161">
        <v>7.9478131836612622</v>
      </c>
      <c r="F25161">
        <v>0.99482380400559922</v>
      </c>
      <c r="G25161">
        <v>0</v>
      </c>
      <c r="H25161">
        <v>515625000</v>
      </c>
      <c r="I25161">
        <v>3</v>
      </c>
    </row>
    <row r="25162" spans="1:9" x14ac:dyDescent="0.25">
      <c r="A25162" s="1" t="s">
        <v>25169</v>
      </c>
      <c r="B25162">
        <v>21.999999999999957</v>
      </c>
      <c r="C25162">
        <v>3.0146130718279727</v>
      </c>
      <c r="D25162">
        <v>1.5074602674269992</v>
      </c>
      <c r="E25162">
        <v>1.5071528044009734</v>
      </c>
      <c r="F25162">
        <v>0.56107352685060174</v>
      </c>
      <c r="G25162">
        <v>0</v>
      </c>
      <c r="H25162">
        <v>281250000</v>
      </c>
      <c r="I25162">
        <v>2</v>
      </c>
    </row>
    <row r="25163" spans="1:9" x14ac:dyDescent="0.25">
      <c r="A25163" s="1" t="s">
        <v>25170</v>
      </c>
      <c r="B25163">
        <v>22.099999999999987</v>
      </c>
      <c r="C25163">
        <v>2.3297460740853393</v>
      </c>
      <c r="D25163">
        <v>0.88927468367306117</v>
      </c>
      <c r="E25163">
        <v>1.4404713904122781</v>
      </c>
      <c r="F25163">
        <v>-0.14631369855412268</v>
      </c>
      <c r="G25163">
        <v>0</v>
      </c>
      <c r="H25163">
        <v>437500000</v>
      </c>
      <c r="I25163">
        <v>3</v>
      </c>
    </row>
    <row r="25164" spans="1:9" x14ac:dyDescent="0.25">
      <c r="A25164" s="1" t="s">
        <v>25171</v>
      </c>
      <c r="B25164">
        <v>22.499999999999957</v>
      </c>
      <c r="C25164">
        <v>3.6536566443339238</v>
      </c>
      <c r="D25164">
        <v>1.1166050907738594</v>
      </c>
      <c r="E25164">
        <v>2.5370515535600644</v>
      </c>
      <c r="F25164">
        <v>-0.69682605669004349</v>
      </c>
      <c r="G25164">
        <v>0</v>
      </c>
      <c r="H25164">
        <v>343750000</v>
      </c>
      <c r="I25164">
        <v>2</v>
      </c>
    </row>
    <row r="25165" spans="1:9" x14ac:dyDescent="0.25">
      <c r="A25165" s="1" t="s">
        <v>25172</v>
      </c>
      <c r="B25165">
        <v>22.599999999999984</v>
      </c>
      <c r="C25165">
        <v>3.0274196863252398</v>
      </c>
      <c r="D25165">
        <v>1.2054926742271292</v>
      </c>
      <c r="E25165">
        <v>1.8219270120981106</v>
      </c>
      <c r="F25165">
        <v>0.14707897691496408</v>
      </c>
      <c r="G25165">
        <v>0</v>
      </c>
      <c r="H25165">
        <v>437500000</v>
      </c>
      <c r="I25165">
        <v>3</v>
      </c>
    </row>
    <row r="25166" spans="1:9" x14ac:dyDescent="0.25">
      <c r="A25166" s="1" t="s">
        <v>25173</v>
      </c>
      <c r="B25166">
        <v>51.700000000000358</v>
      </c>
      <c r="C25166">
        <v>15.810333206526536</v>
      </c>
      <c r="D25166">
        <v>4.1428188014436174</v>
      </c>
      <c r="E25166">
        <v>11.667514405082912</v>
      </c>
      <c r="F25166">
        <v>-1</v>
      </c>
      <c r="G25166">
        <v>0</v>
      </c>
      <c r="H25166">
        <v>765625000</v>
      </c>
      <c r="I25166">
        <v>1</v>
      </c>
    </row>
    <row r="25167" spans="1:9" x14ac:dyDescent="0.25">
      <c r="A25167" s="1" t="s">
        <v>25174</v>
      </c>
      <c r="B25167">
        <v>52.900000000000354</v>
      </c>
      <c r="C25167">
        <v>16.975426744093518</v>
      </c>
      <c r="D25167">
        <v>4.992800602716315</v>
      </c>
      <c r="E25167">
        <v>11.982626141377214</v>
      </c>
      <c r="F25167">
        <v>-1</v>
      </c>
      <c r="G25167">
        <v>0</v>
      </c>
      <c r="H25167">
        <v>718750000</v>
      </c>
      <c r="I25167">
        <v>2</v>
      </c>
    </row>
    <row r="25168" spans="1:9" x14ac:dyDescent="0.25">
      <c r="A25168" s="1" t="s">
        <v>25175</v>
      </c>
      <c r="B25168">
        <v>29.999999999999989</v>
      </c>
      <c r="C25168">
        <v>6.4036937639943439</v>
      </c>
      <c r="D25168">
        <v>5.4637209324719347</v>
      </c>
      <c r="E25168">
        <v>0.93997283152240962</v>
      </c>
      <c r="F25168">
        <v>0.59724506743055805</v>
      </c>
      <c r="G25168">
        <v>29.900000000000155</v>
      </c>
      <c r="H25168">
        <v>375000000</v>
      </c>
      <c r="I25168">
        <v>0</v>
      </c>
    </row>
    <row r="25169" spans="1:9" x14ac:dyDescent="0.25">
      <c r="A25169" s="1" t="s">
        <v>25176</v>
      </c>
      <c r="B25169">
        <v>30.099999999999969</v>
      </c>
      <c r="C25169">
        <v>6.3370290959447315</v>
      </c>
      <c r="D25169">
        <v>5.4004552615381103</v>
      </c>
      <c r="E25169">
        <v>0.9365738344066199</v>
      </c>
      <c r="F25169">
        <v>0.55634043877351136</v>
      </c>
      <c r="G25169">
        <v>30.000000000000156</v>
      </c>
      <c r="H25169">
        <v>453125000</v>
      </c>
      <c r="I25169">
        <v>0</v>
      </c>
    </row>
    <row r="25170" spans="1:9" x14ac:dyDescent="0.25">
      <c r="A25170" s="1" t="s">
        <v>25177</v>
      </c>
      <c r="B25170">
        <v>21.99999999999995</v>
      </c>
      <c r="C25170">
        <v>1.7362297318481681</v>
      </c>
      <c r="D25170">
        <v>0.64616698525070104</v>
      </c>
      <c r="E25170">
        <v>1.090062746597467</v>
      </c>
      <c r="F25170">
        <v>-0.51845162400428579</v>
      </c>
      <c r="G25170">
        <v>0</v>
      </c>
      <c r="H25170">
        <v>343750000</v>
      </c>
      <c r="I25170">
        <v>2</v>
      </c>
    </row>
    <row r="25171" spans="1:9" x14ac:dyDescent="0.25">
      <c r="A25171" s="1" t="s">
        <v>25178</v>
      </c>
      <c r="B25171">
        <v>22.099999999999966</v>
      </c>
      <c r="C25171">
        <v>1.1893607039072527</v>
      </c>
      <c r="D25171">
        <v>0.57254837805428771</v>
      </c>
      <c r="E25171">
        <v>0.61681232585296497</v>
      </c>
      <c r="F25171">
        <v>-8.7252316192603097E-2</v>
      </c>
      <c r="G25171">
        <v>0</v>
      </c>
      <c r="H25171">
        <v>406250000</v>
      </c>
      <c r="I25171">
        <v>2</v>
      </c>
    </row>
    <row r="25172" spans="1:9" x14ac:dyDescent="0.25">
      <c r="A25172" s="1" t="s">
        <v>25179</v>
      </c>
      <c r="B25172">
        <v>38.300000000000104</v>
      </c>
      <c r="C25172">
        <v>8.3031777541424709</v>
      </c>
      <c r="D25172">
        <v>1.0939895166732043</v>
      </c>
      <c r="E25172">
        <v>7.2091882374692622</v>
      </c>
      <c r="F25172">
        <v>-0.43343029656068754</v>
      </c>
      <c r="G25172">
        <v>0</v>
      </c>
      <c r="H25172">
        <v>640625000</v>
      </c>
      <c r="I25172">
        <v>2</v>
      </c>
    </row>
    <row r="25173" spans="1:9" x14ac:dyDescent="0.25">
      <c r="A25173" s="1" t="s">
        <v>25180</v>
      </c>
      <c r="B25173">
        <v>38.600000000000101</v>
      </c>
      <c r="C25173">
        <v>7.9437889064007194</v>
      </c>
      <c r="D25173">
        <v>1.0825393906950209</v>
      </c>
      <c r="E25173">
        <v>6.8612495157056976</v>
      </c>
      <c r="F25173">
        <v>-0.10144361687173831</v>
      </c>
      <c r="G25173">
        <v>0</v>
      </c>
      <c r="H25173">
        <v>609375000</v>
      </c>
      <c r="I25173">
        <v>2</v>
      </c>
    </row>
    <row r="25174" spans="1:9" x14ac:dyDescent="0.25">
      <c r="A25174" s="1" t="s">
        <v>25181</v>
      </c>
      <c r="B25174">
        <v>37.700000000000088</v>
      </c>
      <c r="C25174">
        <v>8.5809111091289907</v>
      </c>
      <c r="D25174">
        <v>1.8216484743729451</v>
      </c>
      <c r="E25174">
        <v>6.7592626347560429</v>
      </c>
      <c r="F25174">
        <v>0.58886113508220017</v>
      </c>
      <c r="G25174">
        <v>0</v>
      </c>
      <c r="H25174">
        <v>640625000</v>
      </c>
      <c r="I25174">
        <v>2</v>
      </c>
    </row>
    <row r="25175" spans="1:9" x14ac:dyDescent="0.25">
      <c r="A25175" s="1" t="s">
        <v>25182</v>
      </c>
      <c r="B25175">
        <v>38.000000000000071</v>
      </c>
      <c r="C25175">
        <v>7.8262553944099791</v>
      </c>
      <c r="D25175">
        <v>1.1568610049595125</v>
      </c>
      <c r="E25175">
        <v>6.6693943894504644</v>
      </c>
      <c r="F25175">
        <v>-0.16393428331820648</v>
      </c>
      <c r="G25175">
        <v>0</v>
      </c>
      <c r="H25175">
        <v>687500000</v>
      </c>
      <c r="I25175">
        <v>2</v>
      </c>
    </row>
    <row r="25176" spans="1:9" x14ac:dyDescent="0.25">
      <c r="A25176" s="1" t="s">
        <v>25183</v>
      </c>
      <c r="B25176">
        <v>35.800000000000061</v>
      </c>
      <c r="C25176">
        <v>6.9458069119365433</v>
      </c>
      <c r="D25176">
        <v>0.9116777720964282</v>
      </c>
      <c r="E25176">
        <v>6.0341291398401138</v>
      </c>
      <c r="F25176">
        <v>-9.5430428104591236E-2</v>
      </c>
      <c r="G25176">
        <v>35.700000000000237</v>
      </c>
      <c r="H25176">
        <v>500000000</v>
      </c>
      <c r="I25176">
        <v>0</v>
      </c>
    </row>
    <row r="25177" spans="1:9" x14ac:dyDescent="0.25">
      <c r="A25177" s="1" t="s">
        <v>25184</v>
      </c>
      <c r="B25177">
        <v>36.000000000000099</v>
      </c>
      <c r="C25177">
        <v>6.9877775723756139</v>
      </c>
      <c r="D25177">
        <v>0.96256274179477419</v>
      </c>
      <c r="E25177">
        <v>6.0252148305808397</v>
      </c>
      <c r="F25177">
        <v>-9.2053480684479716E-2</v>
      </c>
      <c r="G25177">
        <v>35.90000000000024</v>
      </c>
      <c r="H25177">
        <v>453125000</v>
      </c>
      <c r="I25177">
        <v>0</v>
      </c>
    </row>
    <row r="25178" spans="1:9" x14ac:dyDescent="0.25">
      <c r="A25178" s="1" t="s">
        <v>25185</v>
      </c>
      <c r="B25178">
        <v>21.899999999999977</v>
      </c>
      <c r="C25178">
        <v>1.2216382062905353</v>
      </c>
      <c r="D25178">
        <v>0.25698673214216061</v>
      </c>
      <c r="E25178">
        <v>0.96465147414837471</v>
      </c>
      <c r="F25178">
        <v>-0.27781382902703466</v>
      </c>
      <c r="G25178">
        <v>0</v>
      </c>
      <c r="H25178">
        <v>265625000</v>
      </c>
      <c r="I25178">
        <v>1</v>
      </c>
    </row>
    <row r="25179" spans="1:9" x14ac:dyDescent="0.25">
      <c r="A25179" s="1" t="s">
        <v>25186</v>
      </c>
      <c r="B25179">
        <v>22.099999999999969</v>
      </c>
      <c r="C25179">
        <v>1.1862814867602776</v>
      </c>
      <c r="D25179">
        <v>0.52305821958952725</v>
      </c>
      <c r="E25179">
        <v>0.66322326717075031</v>
      </c>
      <c r="F25179">
        <v>0.3091008300285516</v>
      </c>
      <c r="G25179">
        <v>0</v>
      </c>
      <c r="H25179">
        <v>390625000</v>
      </c>
      <c r="I25179">
        <v>3</v>
      </c>
    </row>
    <row r="25180" spans="1:9" x14ac:dyDescent="0.25">
      <c r="A25180" s="1" t="s">
        <v>25187</v>
      </c>
      <c r="B25180">
        <v>22.199999999999971</v>
      </c>
      <c r="C25180">
        <v>2.2615341388810641</v>
      </c>
      <c r="D25180">
        <v>0.95225730302811717</v>
      </c>
      <c r="E25180">
        <v>1.309276835852947</v>
      </c>
      <c r="F25180">
        <v>0.50074511858168336</v>
      </c>
      <c r="G25180">
        <v>0</v>
      </c>
      <c r="H25180">
        <v>328125000</v>
      </c>
      <c r="I25180">
        <v>2</v>
      </c>
    </row>
    <row r="25181" spans="1:9" x14ac:dyDescent="0.25">
      <c r="A25181" s="1" t="s">
        <v>25188</v>
      </c>
      <c r="B25181">
        <v>22.299999999999972</v>
      </c>
      <c r="C25181">
        <v>1.4712138967034316</v>
      </c>
      <c r="D25181">
        <v>0.36738569251199182</v>
      </c>
      <c r="E25181">
        <v>1.1038282041914398</v>
      </c>
      <c r="F25181">
        <v>-0.14694038733876269</v>
      </c>
      <c r="G25181">
        <v>0</v>
      </c>
      <c r="H25181">
        <v>312500000</v>
      </c>
      <c r="I25181">
        <v>1</v>
      </c>
    </row>
    <row r="25182" spans="1:9" x14ac:dyDescent="0.25">
      <c r="A25182" s="1" t="s">
        <v>25189</v>
      </c>
      <c r="B25182">
        <v>22.799999999999986</v>
      </c>
      <c r="C25182">
        <v>3.20141951921795</v>
      </c>
      <c r="D25182">
        <v>1.2815842145074354</v>
      </c>
      <c r="E25182">
        <v>1.9198353047105146</v>
      </c>
      <c r="F25182">
        <v>0.49703528758466176</v>
      </c>
      <c r="G25182">
        <v>0</v>
      </c>
      <c r="H25182">
        <v>390625000</v>
      </c>
      <c r="I25182">
        <v>2</v>
      </c>
    </row>
    <row r="25183" spans="1:9" x14ac:dyDescent="0.25">
      <c r="A25183" s="1" t="s">
        <v>25190</v>
      </c>
      <c r="B25183">
        <v>22.900000000000006</v>
      </c>
      <c r="C25183">
        <v>2.4866670553093329</v>
      </c>
      <c r="D25183">
        <v>0.74180308620206237</v>
      </c>
      <c r="E25183">
        <v>1.7448639691072705</v>
      </c>
      <c r="F25183">
        <v>-0.17121411447951518</v>
      </c>
      <c r="G25183">
        <v>0</v>
      </c>
      <c r="H25183">
        <v>406250000</v>
      </c>
      <c r="I25183">
        <v>1</v>
      </c>
    </row>
    <row r="25184" spans="1:9" x14ac:dyDescent="0.25">
      <c r="A25184" s="1" t="s">
        <v>25191</v>
      </c>
      <c r="B25184">
        <v>28.003624021837595</v>
      </c>
      <c r="C25184">
        <v>10.568818974504733</v>
      </c>
      <c r="D25184">
        <v>5.8212310386431048</v>
      </c>
      <c r="E25184">
        <v>4.7475879358616258</v>
      </c>
      <c r="F25184">
        <v>1</v>
      </c>
      <c r="G25184">
        <v>28.100000000000129</v>
      </c>
      <c r="H25184">
        <v>421875000</v>
      </c>
      <c r="I25184">
        <v>0</v>
      </c>
    </row>
    <row r="25185" spans="1:9" x14ac:dyDescent="0.25">
      <c r="A25185" s="1" t="s">
        <v>25192</v>
      </c>
      <c r="B25185">
        <v>29.305139680243496</v>
      </c>
      <c r="C25185">
        <v>11.459311151442897</v>
      </c>
      <c r="D25185">
        <v>3.6560903159830209</v>
      </c>
      <c r="E25185">
        <v>7.8032208354598769</v>
      </c>
      <c r="F25185">
        <v>-1</v>
      </c>
      <c r="G25185">
        <v>30.700000000000166</v>
      </c>
      <c r="H25185">
        <v>468750000</v>
      </c>
      <c r="I25185">
        <v>0</v>
      </c>
    </row>
    <row r="25186" spans="1:9" x14ac:dyDescent="0.25">
      <c r="A25186" s="1" t="s">
        <v>25193</v>
      </c>
      <c r="B25186">
        <v>21.999999999999947</v>
      </c>
      <c r="C25186">
        <v>1.7787422853212789</v>
      </c>
      <c r="D25186">
        <v>0.70018635341286917</v>
      </c>
      <c r="E25186">
        <v>1.0785559319084097</v>
      </c>
      <c r="F25186">
        <v>-0.43613307163354653</v>
      </c>
      <c r="G25186">
        <v>0</v>
      </c>
      <c r="H25186">
        <v>359375000</v>
      </c>
      <c r="I25186">
        <v>2</v>
      </c>
    </row>
    <row r="25187" spans="1:9" x14ac:dyDescent="0.25">
      <c r="A25187" s="1" t="s">
        <v>25194</v>
      </c>
      <c r="B25187">
        <v>22.099999999999955</v>
      </c>
      <c r="C25187">
        <v>1.456698654618525</v>
      </c>
      <c r="D25187">
        <v>0.81768921299895547</v>
      </c>
      <c r="E25187">
        <v>0.63900944161956952</v>
      </c>
      <c r="F25187">
        <v>0.11010179025103906</v>
      </c>
      <c r="G25187">
        <v>0</v>
      </c>
      <c r="H25187">
        <v>484375000</v>
      </c>
      <c r="I25187">
        <v>4</v>
      </c>
    </row>
    <row r="25188" spans="1:9" x14ac:dyDescent="0.25">
      <c r="A25188" s="1" t="s">
        <v>25195</v>
      </c>
      <c r="B25188">
        <v>22.399999999999984</v>
      </c>
      <c r="C25188">
        <v>2.0332225207924104</v>
      </c>
      <c r="D25188">
        <v>1.4816700349965166</v>
      </c>
      <c r="E25188">
        <v>0.55155248579589378</v>
      </c>
      <c r="F25188">
        <v>0.38752384611564139</v>
      </c>
      <c r="G25188">
        <v>0</v>
      </c>
      <c r="H25188">
        <v>281250000</v>
      </c>
      <c r="I25188">
        <v>2</v>
      </c>
    </row>
    <row r="25189" spans="1:9" x14ac:dyDescent="0.25">
      <c r="A25189" s="1" t="s">
        <v>25196</v>
      </c>
      <c r="B25189">
        <v>22.499999999999972</v>
      </c>
      <c r="C25189">
        <v>1.6546002235735795</v>
      </c>
      <c r="D25189">
        <v>1.080917369258612</v>
      </c>
      <c r="E25189">
        <v>0.57368285431496746</v>
      </c>
      <c r="F25189">
        <v>9.6631301458319996E-2</v>
      </c>
      <c r="G25189">
        <v>0</v>
      </c>
      <c r="H25189">
        <v>531250000</v>
      </c>
      <c r="I25189">
        <v>2</v>
      </c>
    </row>
    <row r="25190" spans="1:9" x14ac:dyDescent="0.25">
      <c r="A25190" s="1" t="s">
        <v>25197</v>
      </c>
      <c r="B25190">
        <v>23.299999999999969</v>
      </c>
      <c r="C25190">
        <v>3.275853211746786</v>
      </c>
      <c r="D25190">
        <v>2.1580185736243855</v>
      </c>
      <c r="E25190">
        <v>1.1178346381224005</v>
      </c>
      <c r="F25190">
        <v>0.24483259802108748</v>
      </c>
      <c r="G25190">
        <v>0</v>
      </c>
      <c r="H25190">
        <v>406250000</v>
      </c>
      <c r="I25190">
        <v>2</v>
      </c>
    </row>
    <row r="25191" spans="1:9" x14ac:dyDescent="0.25">
      <c r="A25191" s="1" t="s">
        <v>25198</v>
      </c>
      <c r="B25191">
        <v>23.399999999999949</v>
      </c>
      <c r="C25191">
        <v>3.0860186591268679</v>
      </c>
      <c r="D25191">
        <v>1.9252180015172473</v>
      </c>
      <c r="E25191">
        <v>1.1608006576096206</v>
      </c>
      <c r="F25191">
        <v>-0.14458523447663563</v>
      </c>
      <c r="G25191">
        <v>0</v>
      </c>
      <c r="H25191">
        <v>203125000</v>
      </c>
      <c r="I25191">
        <v>3</v>
      </c>
    </row>
    <row r="25192" spans="1:9" x14ac:dyDescent="0.25">
      <c r="A25192" s="1" t="s">
        <v>25199</v>
      </c>
      <c r="B25192">
        <v>38.200000000000109</v>
      </c>
      <c r="C25192">
        <v>8.2821447543274758</v>
      </c>
      <c r="D25192">
        <v>1.2915567808472574</v>
      </c>
      <c r="E25192">
        <v>6.9905879734802188</v>
      </c>
      <c r="F25192">
        <v>-0.58430049937675221</v>
      </c>
      <c r="G25192">
        <v>0</v>
      </c>
      <c r="H25192">
        <v>718750000</v>
      </c>
      <c r="I25192">
        <v>1</v>
      </c>
    </row>
    <row r="25193" spans="1:9" x14ac:dyDescent="0.25">
      <c r="A25193" s="1" t="s">
        <v>25200</v>
      </c>
      <c r="B25193">
        <v>38.500000000000156</v>
      </c>
      <c r="C25193">
        <v>7.860588985291268</v>
      </c>
      <c r="D25193">
        <v>1.4324520880260119</v>
      </c>
      <c r="E25193">
        <v>6.4281368972652562</v>
      </c>
      <c r="F25193">
        <v>0.16901279377618206</v>
      </c>
      <c r="G25193">
        <v>0</v>
      </c>
      <c r="H25193">
        <v>781250000</v>
      </c>
      <c r="I25193">
        <v>4</v>
      </c>
    </row>
    <row r="25194" spans="1:9" x14ac:dyDescent="0.25">
      <c r="A25194" s="1" t="s">
        <v>25201</v>
      </c>
      <c r="B25194">
        <v>41.600000000000136</v>
      </c>
      <c r="C25194">
        <v>10.881986732603039</v>
      </c>
      <c r="D25194">
        <v>8.4712441208622025</v>
      </c>
      <c r="E25194">
        <v>2.4107426117408397</v>
      </c>
      <c r="F25194">
        <v>0.4280702184559817</v>
      </c>
      <c r="G25194">
        <v>0</v>
      </c>
      <c r="H25194">
        <v>843750000</v>
      </c>
      <c r="I25194">
        <v>3</v>
      </c>
    </row>
    <row r="25195" spans="1:9" x14ac:dyDescent="0.25">
      <c r="A25195" s="1" t="s">
        <v>25202</v>
      </c>
      <c r="B25195">
        <v>41.900000000000134</v>
      </c>
      <c r="C25195">
        <v>9.3234930439869821</v>
      </c>
      <c r="D25195">
        <v>7.7322449101437938</v>
      </c>
      <c r="E25195">
        <v>1.5912481338431927</v>
      </c>
      <c r="F25195">
        <v>0.31004737773399693</v>
      </c>
      <c r="G25195">
        <v>0</v>
      </c>
      <c r="H25195">
        <v>843750000</v>
      </c>
      <c r="I25195">
        <v>3</v>
      </c>
    </row>
    <row r="25196" spans="1:9" x14ac:dyDescent="0.25">
      <c r="A25196" s="1" t="s">
        <v>25203</v>
      </c>
      <c r="B25196">
        <v>51.300000000000296</v>
      </c>
      <c r="C25196">
        <v>19.857630921786757</v>
      </c>
      <c r="D25196">
        <v>6.3026526062331953</v>
      </c>
      <c r="E25196">
        <v>13.554978315553573</v>
      </c>
      <c r="F25196">
        <v>-1</v>
      </c>
      <c r="G25196">
        <v>51.600000000000463</v>
      </c>
      <c r="H25196">
        <v>875000000</v>
      </c>
      <c r="I25196">
        <v>0</v>
      </c>
    </row>
    <row r="25197" spans="1:9" x14ac:dyDescent="0.25">
      <c r="A25197" s="1" t="s">
        <v>25204</v>
      </c>
      <c r="B25197">
        <v>50.900000000000276</v>
      </c>
      <c r="C25197">
        <v>14.586522770444743</v>
      </c>
      <c r="D25197">
        <v>3.6435002181909333</v>
      </c>
      <c r="E25197">
        <v>10.94302255225381</v>
      </c>
      <c r="F25197">
        <v>-1</v>
      </c>
      <c r="G25197">
        <v>51.200000000000458</v>
      </c>
      <c r="H25197">
        <v>781250000</v>
      </c>
      <c r="I25197">
        <v>0</v>
      </c>
    </row>
    <row r="25198" spans="1:9" x14ac:dyDescent="0.25">
      <c r="A25198" s="1" t="s">
        <v>25205</v>
      </c>
      <c r="B25198">
        <v>50.600000000000307</v>
      </c>
      <c r="C25198">
        <v>17.328840075515274</v>
      </c>
      <c r="D25198">
        <v>5.1226449777753267</v>
      </c>
      <c r="E25198">
        <v>12.206195097739936</v>
      </c>
      <c r="F25198">
        <v>-1</v>
      </c>
      <c r="G25198">
        <v>0</v>
      </c>
      <c r="H25198">
        <v>843750000</v>
      </c>
      <c r="I25198">
        <v>2</v>
      </c>
    </row>
    <row r="25199" spans="1:9" x14ac:dyDescent="0.25">
      <c r="A25199" s="1" t="s">
        <v>25206</v>
      </c>
      <c r="B25199">
        <v>50.989396502049715</v>
      </c>
      <c r="C25199">
        <v>16.226004579447327</v>
      </c>
      <c r="D25199">
        <v>7.5411735882183244</v>
      </c>
      <c r="E25199">
        <v>8.684830991229008</v>
      </c>
      <c r="F25199">
        <v>0.98787987325435811</v>
      </c>
      <c r="G25199">
        <v>0</v>
      </c>
      <c r="H25199">
        <v>781250000</v>
      </c>
      <c r="I25199">
        <v>1</v>
      </c>
    </row>
    <row r="25200" spans="1:9" x14ac:dyDescent="0.25">
      <c r="A25200" s="1" t="s">
        <v>25207</v>
      </c>
      <c r="B25200">
        <v>32.599999999999966</v>
      </c>
      <c r="C25200">
        <v>5.9141947866083617</v>
      </c>
      <c r="D25200">
        <v>4.7332804506771842</v>
      </c>
      <c r="E25200">
        <v>1.1809143359311776</v>
      </c>
      <c r="F25200">
        <v>0.5024748169242983</v>
      </c>
      <c r="G25200">
        <v>0</v>
      </c>
      <c r="H25200">
        <v>468750000</v>
      </c>
      <c r="I25200">
        <v>1</v>
      </c>
    </row>
    <row r="25201" spans="1:9" x14ac:dyDescent="0.25">
      <c r="A25201" s="1" t="s">
        <v>25208</v>
      </c>
      <c r="B25201">
        <v>32.800000000000011</v>
      </c>
      <c r="C25201">
        <v>5.4395929866613439</v>
      </c>
      <c r="D25201">
        <v>4.3865425108414158</v>
      </c>
      <c r="E25201">
        <v>1.0530504758199291</v>
      </c>
      <c r="F25201">
        <v>0.1231040213118626</v>
      </c>
      <c r="G25201">
        <v>0</v>
      </c>
      <c r="H25201">
        <v>578125000</v>
      </c>
      <c r="I25201">
        <v>4</v>
      </c>
    </row>
    <row r="25202" spans="1:9" x14ac:dyDescent="0.25">
      <c r="A25202" s="1" t="s">
        <v>25209</v>
      </c>
      <c r="B25202">
        <v>3.7999999999999985</v>
      </c>
      <c r="C25202">
        <v>0.98690136508038817</v>
      </c>
      <c r="D25202">
        <v>0.47510848785594595</v>
      </c>
      <c r="E25202">
        <v>0.51179287722444222</v>
      </c>
      <c r="F25202">
        <v>0.44898540624669137</v>
      </c>
      <c r="G25202">
        <v>0</v>
      </c>
      <c r="H25202">
        <v>78125000</v>
      </c>
      <c r="I25202">
        <v>2</v>
      </c>
    </row>
    <row r="25203" spans="1:9" x14ac:dyDescent="0.25">
      <c r="A25203" s="1" t="s">
        <v>25210</v>
      </c>
      <c r="B25203">
        <v>3.9000000000000004</v>
      </c>
      <c r="C25203">
        <v>0.97217606350145358</v>
      </c>
      <c r="D25203">
        <v>0.43537058954662333</v>
      </c>
      <c r="E25203">
        <v>0.53680547395483025</v>
      </c>
      <c r="F25203">
        <v>0.42899662749927536</v>
      </c>
      <c r="G25203">
        <v>0</v>
      </c>
      <c r="H25203">
        <v>62500000</v>
      </c>
      <c r="I25203">
        <v>2</v>
      </c>
    </row>
    <row r="25204" spans="1:9" x14ac:dyDescent="0.25">
      <c r="A25204" s="1" t="s">
        <v>25211</v>
      </c>
      <c r="B25204">
        <v>3.8</v>
      </c>
      <c r="C25204">
        <v>1.8491654816009628</v>
      </c>
      <c r="D25204">
        <v>1.2440456886255107</v>
      </c>
      <c r="E25204">
        <v>0.60511979297545215</v>
      </c>
      <c r="F25204">
        <v>-0.5272132291919478</v>
      </c>
      <c r="G25204">
        <v>0</v>
      </c>
      <c r="H25204">
        <v>62500000</v>
      </c>
      <c r="I25204">
        <v>2</v>
      </c>
    </row>
    <row r="25205" spans="1:9" x14ac:dyDescent="0.25">
      <c r="A25205" s="1" t="s">
        <v>25212</v>
      </c>
      <c r="B25205">
        <v>3.9000000000000004</v>
      </c>
      <c r="C25205">
        <v>1.6859197987004184</v>
      </c>
      <c r="D25205">
        <v>1.0416684407325714</v>
      </c>
      <c r="E25205">
        <v>0.64425135796784705</v>
      </c>
      <c r="F25205">
        <v>-0.52394438940774046</v>
      </c>
      <c r="G25205">
        <v>0</v>
      </c>
      <c r="H25205">
        <v>109375000</v>
      </c>
      <c r="I25205">
        <v>3</v>
      </c>
    </row>
    <row r="25206" spans="1:9" x14ac:dyDescent="0.25">
      <c r="A25206" s="1" t="s">
        <v>25213</v>
      </c>
      <c r="B25206">
        <v>3.9000000000000017</v>
      </c>
      <c r="C25206">
        <v>2.3200287813634235</v>
      </c>
      <c r="D25206">
        <v>1.622056168526484</v>
      </c>
      <c r="E25206">
        <v>0.69797261283693945</v>
      </c>
      <c r="F25206">
        <v>0.43314817513302772</v>
      </c>
      <c r="G25206">
        <v>0</v>
      </c>
      <c r="H25206">
        <v>62500000</v>
      </c>
      <c r="I25206">
        <v>2</v>
      </c>
    </row>
    <row r="25207" spans="1:9" x14ac:dyDescent="0.25">
      <c r="A25207" s="1" t="s">
        <v>25214</v>
      </c>
      <c r="B25207">
        <v>4.0000000000000018</v>
      </c>
      <c r="C25207">
        <v>2.0132839352648677</v>
      </c>
      <c r="D25207">
        <v>1.4092256785621036</v>
      </c>
      <c r="E25207">
        <v>0.60405825670276414</v>
      </c>
      <c r="F25207">
        <v>-0.38897744864241934</v>
      </c>
      <c r="G25207">
        <v>0</v>
      </c>
      <c r="H25207">
        <v>62500000</v>
      </c>
      <c r="I25207">
        <v>3</v>
      </c>
    </row>
    <row r="25208" spans="1:9" x14ac:dyDescent="0.25">
      <c r="A25208" s="1" t="s">
        <v>25215</v>
      </c>
      <c r="B25208">
        <v>25.400000000000052</v>
      </c>
      <c r="C25208">
        <v>4.2339933221520401</v>
      </c>
      <c r="D25208">
        <v>2.2568655204995891</v>
      </c>
      <c r="E25208">
        <v>1.9771278016524545</v>
      </c>
      <c r="F25208">
        <v>-0.5480436915546405</v>
      </c>
      <c r="G25208">
        <v>25.30000000000009</v>
      </c>
      <c r="H25208">
        <v>390625000</v>
      </c>
      <c r="I25208">
        <v>0</v>
      </c>
    </row>
    <row r="25209" spans="1:9" x14ac:dyDescent="0.25">
      <c r="A25209" s="1" t="s">
        <v>25216</v>
      </c>
      <c r="B25209">
        <v>25.50000000000006</v>
      </c>
      <c r="C25209">
        <v>4.3710194702238638</v>
      </c>
      <c r="D25209">
        <v>2.3269673739907564</v>
      </c>
      <c r="E25209">
        <v>2.0440520962331052</v>
      </c>
      <c r="F25209">
        <v>-0.73353742201085304</v>
      </c>
      <c r="G25209">
        <v>25.400000000000091</v>
      </c>
      <c r="H25209">
        <v>390625000</v>
      </c>
      <c r="I25209">
        <v>0</v>
      </c>
    </row>
    <row r="25210" spans="1:9" x14ac:dyDescent="0.25">
      <c r="A25210" s="1" t="s">
        <v>25217</v>
      </c>
      <c r="B25210">
        <v>4.1999999999999993</v>
      </c>
      <c r="C25210">
        <v>2.8708268679558868</v>
      </c>
      <c r="D25210">
        <v>0.81604431408612177</v>
      </c>
      <c r="E25210">
        <v>2.054782553869765</v>
      </c>
      <c r="F25210">
        <v>-0.69765458207710562</v>
      </c>
      <c r="G25210">
        <v>0</v>
      </c>
      <c r="H25210">
        <v>93750000</v>
      </c>
      <c r="I25210">
        <v>2</v>
      </c>
    </row>
    <row r="25211" spans="1:9" x14ac:dyDescent="0.25">
      <c r="A25211" s="1" t="s">
        <v>25218</v>
      </c>
      <c r="B25211">
        <v>4.3000000000000007</v>
      </c>
      <c r="C25211">
        <v>2.2925908720488914</v>
      </c>
      <c r="D25211">
        <v>1.0144843066280762</v>
      </c>
      <c r="E25211">
        <v>1.2781065654208152</v>
      </c>
      <c r="F25211">
        <v>0.56762751337454453</v>
      </c>
      <c r="G25211">
        <v>0</v>
      </c>
      <c r="H25211">
        <v>62500000</v>
      </c>
      <c r="I25211">
        <v>2</v>
      </c>
    </row>
    <row r="25212" spans="1:9" x14ac:dyDescent="0.25">
      <c r="A25212" s="1" t="s">
        <v>25219</v>
      </c>
      <c r="B25212">
        <v>4.55</v>
      </c>
      <c r="C25212">
        <v>3.3800186523882125</v>
      </c>
      <c r="D25212">
        <v>1.14049871597242</v>
      </c>
      <c r="E25212">
        <v>2.2395199364157925</v>
      </c>
      <c r="F25212">
        <v>-0.77509209055468231</v>
      </c>
      <c r="G25212">
        <v>0</v>
      </c>
      <c r="H25212">
        <v>109375000</v>
      </c>
      <c r="I25212">
        <v>2</v>
      </c>
    </row>
    <row r="25213" spans="1:9" x14ac:dyDescent="0.25">
      <c r="A25213" s="1" t="s">
        <v>25220</v>
      </c>
      <c r="B25213">
        <v>4.6000000000000005</v>
      </c>
      <c r="C25213">
        <v>2.9328980907165345</v>
      </c>
      <c r="D25213">
        <v>1.2645220209495243</v>
      </c>
      <c r="E25213">
        <v>1.6683760697670103</v>
      </c>
      <c r="F25213">
        <v>-0.4802776124053838</v>
      </c>
      <c r="G25213">
        <v>0</v>
      </c>
      <c r="H25213">
        <v>78125000</v>
      </c>
      <c r="I25213">
        <v>2</v>
      </c>
    </row>
    <row r="25214" spans="1:9" x14ac:dyDescent="0.25">
      <c r="A25214" s="1" t="s">
        <v>25221</v>
      </c>
      <c r="B25214">
        <v>0.1</v>
      </c>
      <c r="C25214">
        <v>0.38277888802752402</v>
      </c>
      <c r="D25214">
        <v>0</v>
      </c>
      <c r="E25214">
        <v>0.38277888802752402</v>
      </c>
      <c r="F25214">
        <v>-0.38277888802752402</v>
      </c>
      <c r="G25214">
        <v>0</v>
      </c>
      <c r="H25214">
        <v>15625000</v>
      </c>
      <c r="I25214">
        <v>2</v>
      </c>
    </row>
    <row r="25215" spans="1:9" x14ac:dyDescent="0.25">
      <c r="A25215" s="1" t="s">
        <v>25222</v>
      </c>
      <c r="B25215">
        <v>0.05</v>
      </c>
      <c r="C25215">
        <v>0.36327126400268028</v>
      </c>
      <c r="D25215">
        <v>0.36327126400268028</v>
      </c>
      <c r="E25215">
        <v>0</v>
      </c>
      <c r="F25215">
        <v>0.36327126400268028</v>
      </c>
      <c r="G25215">
        <v>0</v>
      </c>
      <c r="H25215">
        <v>0</v>
      </c>
      <c r="I25215">
        <v>2</v>
      </c>
    </row>
    <row r="25216" spans="1:9" x14ac:dyDescent="0.25">
      <c r="A25216" s="1" t="s">
        <v>25223</v>
      </c>
      <c r="B25216">
        <v>20.000000000000021</v>
      </c>
      <c r="C25216">
        <v>1.192887695790942</v>
      </c>
      <c r="D25216">
        <v>0.61091449105179985</v>
      </c>
      <c r="E25216">
        <v>0.58197320473914216</v>
      </c>
      <c r="F25216">
        <v>-0.44923831137472447</v>
      </c>
      <c r="G25216">
        <v>19.900000000000013</v>
      </c>
      <c r="H25216">
        <v>281250000</v>
      </c>
      <c r="I25216">
        <v>0</v>
      </c>
    </row>
    <row r="25217" spans="1:9" x14ac:dyDescent="0.25">
      <c r="A25217" s="1" t="s">
        <v>25224</v>
      </c>
      <c r="B25217">
        <v>20.000000000000053</v>
      </c>
      <c r="C25217">
        <v>1.1375426682928444</v>
      </c>
      <c r="D25217">
        <v>0.58306829074275646</v>
      </c>
      <c r="E25217">
        <v>0.55447437755008799</v>
      </c>
      <c r="F25217">
        <v>-0.44033826028843004</v>
      </c>
      <c r="G25217">
        <v>19.900000000000013</v>
      </c>
      <c r="H25217">
        <v>171875000</v>
      </c>
      <c r="I25217">
        <v>0</v>
      </c>
    </row>
    <row r="25218" spans="1:9" x14ac:dyDescent="0.25">
      <c r="A25218" s="1" t="s">
        <v>25225</v>
      </c>
      <c r="B25218">
        <v>4.1000000000000014</v>
      </c>
      <c r="C25218">
        <v>2.4587395344931799</v>
      </c>
      <c r="D25218">
        <v>1.1177520291818519</v>
      </c>
      <c r="E25218">
        <v>1.340987505311328</v>
      </c>
      <c r="F25218">
        <v>-0.72654252800536057</v>
      </c>
      <c r="G25218">
        <v>0</v>
      </c>
      <c r="H25218">
        <v>62500000</v>
      </c>
      <c r="I25218">
        <v>1</v>
      </c>
    </row>
    <row r="25219" spans="1:9" x14ac:dyDescent="0.25">
      <c r="A25219" s="1" t="s">
        <v>25226</v>
      </c>
      <c r="B25219">
        <v>4.2999999999999989</v>
      </c>
      <c r="C25219">
        <v>2.326421289146599</v>
      </c>
      <c r="D25219">
        <v>1.2494671840963099</v>
      </c>
      <c r="E25219">
        <v>1.0769541050502891</v>
      </c>
      <c r="F25219">
        <v>-0.72654252800536057</v>
      </c>
      <c r="G25219">
        <v>0</v>
      </c>
      <c r="H25219">
        <v>78125000</v>
      </c>
      <c r="I25219">
        <v>4</v>
      </c>
    </row>
    <row r="25220" spans="1:9" x14ac:dyDescent="0.25">
      <c r="A25220" s="1" t="s">
        <v>25227</v>
      </c>
      <c r="B25220">
        <v>21.000000000000036</v>
      </c>
      <c r="C25220">
        <v>2.7867183838826168</v>
      </c>
      <c r="D25220">
        <v>1.3282415202782367</v>
      </c>
      <c r="E25220">
        <v>1.4584768636043801</v>
      </c>
      <c r="F25220">
        <v>0.72654252800536057</v>
      </c>
      <c r="G25220">
        <v>20.900000000000027</v>
      </c>
      <c r="H25220">
        <v>328125000</v>
      </c>
      <c r="I25220">
        <v>0</v>
      </c>
    </row>
    <row r="25221" spans="1:9" x14ac:dyDescent="0.25">
      <c r="A25221" s="1" t="s">
        <v>25228</v>
      </c>
      <c r="B25221">
        <v>0.05</v>
      </c>
      <c r="C25221">
        <v>0.36327126400268028</v>
      </c>
      <c r="D25221">
        <v>0.36327126400268028</v>
      </c>
      <c r="E25221">
        <v>0</v>
      </c>
      <c r="F25221">
        <v>0.36327126400268028</v>
      </c>
      <c r="G25221">
        <v>0</v>
      </c>
      <c r="H25221">
        <v>0</v>
      </c>
      <c r="I25221">
        <v>2</v>
      </c>
    </row>
    <row r="25222" spans="1:9" x14ac:dyDescent="0.25">
      <c r="A25222" s="1" t="s">
        <v>25229</v>
      </c>
      <c r="B25222">
        <v>21.199999999999964</v>
      </c>
      <c r="C25222">
        <v>3.0097434254372444</v>
      </c>
      <c r="D25222">
        <v>1.4290008378997134</v>
      </c>
      <c r="E25222">
        <v>1.5807425875375309</v>
      </c>
      <c r="F25222">
        <v>0.72654252800536057</v>
      </c>
      <c r="G25222">
        <v>21.10000000000003</v>
      </c>
      <c r="H25222">
        <v>328125000</v>
      </c>
      <c r="I25222">
        <v>0</v>
      </c>
    </row>
    <row r="25223" spans="1:9" x14ac:dyDescent="0.25">
      <c r="A25223" s="1" t="s">
        <v>25230</v>
      </c>
      <c r="B25223">
        <v>21.300000000000036</v>
      </c>
      <c r="C25223">
        <v>3.0831903188673264</v>
      </c>
      <c r="D25223">
        <v>1.4648094208696509</v>
      </c>
      <c r="E25223">
        <v>1.6183808979976755</v>
      </c>
      <c r="F25223">
        <v>0.72654252800536057</v>
      </c>
      <c r="G25223">
        <v>21.200000000000031</v>
      </c>
      <c r="H25223">
        <v>234375000</v>
      </c>
      <c r="I25223">
        <v>0</v>
      </c>
    </row>
    <row r="25224" spans="1:9" x14ac:dyDescent="0.25">
      <c r="A25224" s="1" t="s">
        <v>25231</v>
      </c>
      <c r="B25224">
        <v>21.599999999999913</v>
      </c>
      <c r="C25224">
        <v>3.347514263865448</v>
      </c>
      <c r="D25224">
        <v>1.5907028353581416</v>
      </c>
      <c r="E25224">
        <v>1.7568114285073064</v>
      </c>
      <c r="F25224">
        <v>0.72654252800536057</v>
      </c>
      <c r="G25224">
        <v>21.500000000000036</v>
      </c>
      <c r="H25224">
        <v>312500000</v>
      </c>
      <c r="I25224">
        <v>0</v>
      </c>
    </row>
    <row r="25225" spans="1:9" x14ac:dyDescent="0.25">
      <c r="A25225" s="1" t="s">
        <v>25232</v>
      </c>
      <c r="B25225">
        <v>21.600000000000044</v>
      </c>
      <c r="C25225">
        <v>3.3065277383495491</v>
      </c>
      <c r="D25225">
        <v>1.5692817648789559</v>
      </c>
      <c r="E25225">
        <v>1.7372459734705932</v>
      </c>
      <c r="F25225">
        <v>0.72654252800536057</v>
      </c>
      <c r="G25225">
        <v>21.500000000000036</v>
      </c>
      <c r="H25225">
        <v>218750000</v>
      </c>
      <c r="I25225">
        <v>0</v>
      </c>
    </row>
    <row r="25226" spans="1:9" x14ac:dyDescent="0.25">
      <c r="A25226" s="1" t="s">
        <v>25233</v>
      </c>
      <c r="B25226">
        <v>4.2000000000000011</v>
      </c>
      <c r="C25226">
        <v>1.4913377623962067</v>
      </c>
      <c r="D25226">
        <v>0.11983328821038253</v>
      </c>
      <c r="E25226">
        <v>1.3715044741858242</v>
      </c>
      <c r="F25226">
        <v>-0.70162938628676041</v>
      </c>
      <c r="G25226">
        <v>0</v>
      </c>
      <c r="H25226">
        <v>78125000</v>
      </c>
      <c r="I25226">
        <v>2</v>
      </c>
    </row>
    <row r="25227" spans="1:9" x14ac:dyDescent="0.25">
      <c r="A25227" s="1" t="s">
        <v>25234</v>
      </c>
      <c r="B25227">
        <v>4.3</v>
      </c>
      <c r="C25227">
        <v>0.78621126448931777</v>
      </c>
      <c r="D25227">
        <v>6.8690432989138905E-2</v>
      </c>
      <c r="E25227">
        <v>0.71752083150017887</v>
      </c>
      <c r="F25227">
        <v>-0.1100158216592737</v>
      </c>
      <c r="G25227">
        <v>0</v>
      </c>
      <c r="H25227">
        <v>78125000</v>
      </c>
      <c r="I25227">
        <v>2</v>
      </c>
    </row>
    <row r="25228" spans="1:9" x14ac:dyDescent="0.25">
      <c r="A25228" s="1" t="s">
        <v>25235</v>
      </c>
      <c r="B25228">
        <v>4.5</v>
      </c>
      <c r="C25228">
        <v>2.1941689783504321</v>
      </c>
      <c r="D25228">
        <v>0.38675382823157678</v>
      </c>
      <c r="E25228">
        <v>1.8074151501188553</v>
      </c>
      <c r="F25228">
        <v>-0.64616622936974633</v>
      </c>
      <c r="G25228">
        <v>0</v>
      </c>
      <c r="H25228">
        <v>78125000</v>
      </c>
      <c r="I25228">
        <v>2</v>
      </c>
    </row>
    <row r="25229" spans="1:9" x14ac:dyDescent="0.25">
      <c r="A25229" s="1" t="s">
        <v>25236</v>
      </c>
      <c r="B25229">
        <v>4.5999999999999996</v>
      </c>
      <c r="C25229">
        <v>1.6734708798451283</v>
      </c>
      <c r="D25229">
        <v>0.53577495518564877</v>
      </c>
      <c r="E25229">
        <v>1.1376959246594796</v>
      </c>
      <c r="F25229">
        <v>-0.25111786837081373</v>
      </c>
      <c r="G25229">
        <v>0</v>
      </c>
      <c r="H25229">
        <v>93750000</v>
      </c>
      <c r="I25229">
        <v>4</v>
      </c>
    </row>
    <row r="25230" spans="1:9" x14ac:dyDescent="0.25">
      <c r="A25230" s="1" t="s">
        <v>25237</v>
      </c>
      <c r="B25230">
        <v>4.8500000000000023</v>
      </c>
      <c r="C25230">
        <v>2.8363774818580501</v>
      </c>
      <c r="D25230">
        <v>0.74142397128139548</v>
      </c>
      <c r="E25230">
        <v>2.0949535105766546</v>
      </c>
      <c r="F25230">
        <v>-0.77487502983880363</v>
      </c>
      <c r="G25230">
        <v>0</v>
      </c>
      <c r="H25230">
        <v>62500000</v>
      </c>
      <c r="I25230">
        <v>2</v>
      </c>
    </row>
    <row r="25231" spans="1:9" x14ac:dyDescent="0.25">
      <c r="A25231" s="1" t="s">
        <v>25238</v>
      </c>
      <c r="B25231">
        <v>4.9000000000000004</v>
      </c>
      <c r="C25231">
        <v>1.9803531961999528</v>
      </c>
      <c r="D25231">
        <v>0.43401791712944782</v>
      </c>
      <c r="E25231">
        <v>1.5463352790705049</v>
      </c>
      <c r="F25231">
        <v>-0.58988341387351007</v>
      </c>
      <c r="G25231">
        <v>0</v>
      </c>
      <c r="H25231">
        <v>62500000</v>
      </c>
      <c r="I25231">
        <v>2</v>
      </c>
    </row>
    <row r="25232" spans="1:9" x14ac:dyDescent="0.25">
      <c r="A25232" s="1" t="s">
        <v>25239</v>
      </c>
      <c r="B25232">
        <v>20.799999999999972</v>
      </c>
      <c r="C25232">
        <v>2.1030858653239131</v>
      </c>
      <c r="D25232">
        <v>0.97363105670684202</v>
      </c>
      <c r="E25232">
        <v>1.129454808617071</v>
      </c>
      <c r="F25232">
        <v>0.72654252800536057</v>
      </c>
      <c r="G25232">
        <v>20.700000000000024</v>
      </c>
      <c r="H25232">
        <v>234375000</v>
      </c>
      <c r="I25232">
        <v>0</v>
      </c>
    </row>
    <row r="25233" spans="1:9" x14ac:dyDescent="0.25">
      <c r="A25233" s="1" t="s">
        <v>25240</v>
      </c>
      <c r="B25233">
        <v>20.800000000000022</v>
      </c>
      <c r="C25233">
        <v>2.1508464271701579</v>
      </c>
      <c r="D25233">
        <v>0.99571408998770128</v>
      </c>
      <c r="E25233">
        <v>1.1551323371824567</v>
      </c>
      <c r="F25233">
        <v>0.72654252800536057</v>
      </c>
      <c r="G25233">
        <v>20.700000000000024</v>
      </c>
      <c r="H25233">
        <v>265625000</v>
      </c>
      <c r="I25233">
        <v>0</v>
      </c>
    </row>
    <row r="25234" spans="1:9" x14ac:dyDescent="0.25">
      <c r="A25234" s="1" t="s">
        <v>25241</v>
      </c>
      <c r="B25234">
        <v>4.5000000000000018</v>
      </c>
      <c r="C25234">
        <v>3.6180091095080584</v>
      </c>
      <c r="D25234">
        <v>1.9739197262599331</v>
      </c>
      <c r="E25234">
        <v>1.6440893832481254</v>
      </c>
      <c r="F25234">
        <v>0.72654252800536057</v>
      </c>
      <c r="G25234">
        <v>0</v>
      </c>
      <c r="H25234">
        <v>109375000</v>
      </c>
      <c r="I25234">
        <v>1</v>
      </c>
    </row>
    <row r="25235" spans="1:9" x14ac:dyDescent="0.25">
      <c r="A25235" s="1" t="s">
        <v>25242</v>
      </c>
      <c r="B25235">
        <v>4.5000000000000027</v>
      </c>
      <c r="C25235">
        <v>2.7364488938755644</v>
      </c>
      <c r="D25235">
        <v>1.3396853497887489</v>
      </c>
      <c r="E25235">
        <v>1.3967635440868156</v>
      </c>
      <c r="F25235">
        <v>0.72654252800536057</v>
      </c>
      <c r="G25235">
        <v>0</v>
      </c>
      <c r="H25235">
        <v>78125000</v>
      </c>
      <c r="I25235">
        <v>2</v>
      </c>
    </row>
    <row r="25236" spans="1:9" x14ac:dyDescent="0.25">
      <c r="A25236" s="1" t="s">
        <v>25243</v>
      </c>
      <c r="B25236">
        <v>4.1000000000000023</v>
      </c>
      <c r="C25236">
        <v>2.1952075406734366</v>
      </c>
      <c r="D25236">
        <v>1.5133107516541457</v>
      </c>
      <c r="E25236">
        <v>0.68189678901929085</v>
      </c>
      <c r="F25236">
        <v>0.72654252800536057</v>
      </c>
      <c r="G25236">
        <v>0</v>
      </c>
      <c r="H25236">
        <v>78125000</v>
      </c>
      <c r="I25236">
        <v>2</v>
      </c>
    </row>
    <row r="25237" spans="1:9" x14ac:dyDescent="0.25">
      <c r="A25237" s="1" t="s">
        <v>25244</v>
      </c>
      <c r="B25237">
        <v>4.2000000000000011</v>
      </c>
      <c r="C25237">
        <v>1.690459958089372</v>
      </c>
      <c r="D25237">
        <v>1.0464984531023793</v>
      </c>
      <c r="E25237">
        <v>0.64396150498699267</v>
      </c>
      <c r="F25237">
        <v>0.72654252800536057</v>
      </c>
      <c r="G25237">
        <v>0</v>
      </c>
      <c r="H25237">
        <v>109375000</v>
      </c>
      <c r="I25237">
        <v>2</v>
      </c>
    </row>
    <row r="25238" spans="1:9" x14ac:dyDescent="0.25">
      <c r="A25238" s="1" t="s">
        <v>25245</v>
      </c>
      <c r="B25238">
        <v>4.0999999999999996</v>
      </c>
      <c r="C25238">
        <v>1.3318186993083931</v>
      </c>
      <c r="D25238">
        <v>0.84589514942124522</v>
      </c>
      <c r="E25238">
        <v>0.48592354988714792</v>
      </c>
      <c r="F25238">
        <v>-0.40573226864897016</v>
      </c>
      <c r="G25238">
        <v>0</v>
      </c>
      <c r="H25238">
        <v>93750000</v>
      </c>
      <c r="I25238">
        <v>2</v>
      </c>
    </row>
    <row r="25239" spans="1:9" x14ac:dyDescent="0.25">
      <c r="A25239" s="1" t="s">
        <v>25246</v>
      </c>
      <c r="B25239">
        <v>4.2</v>
      </c>
      <c r="C25239">
        <v>1.1279221280381844</v>
      </c>
      <c r="D25239">
        <v>1.0464927281988037</v>
      </c>
      <c r="E25239">
        <v>8.1429399839380689E-2</v>
      </c>
      <c r="F25239">
        <v>0.20904133700336303</v>
      </c>
      <c r="G25239">
        <v>0</v>
      </c>
      <c r="H25239">
        <v>62500000</v>
      </c>
      <c r="I25239">
        <v>4</v>
      </c>
    </row>
    <row r="25240" spans="1:9" x14ac:dyDescent="0.25">
      <c r="A25240" s="1" t="s">
        <v>25247</v>
      </c>
      <c r="B25240">
        <v>4.2</v>
      </c>
      <c r="C25240">
        <v>1.8675376053736263</v>
      </c>
      <c r="D25240">
        <v>1.6100731109484596</v>
      </c>
      <c r="E25240">
        <v>0.25746449442516672</v>
      </c>
      <c r="F25240">
        <v>0.44535320587125771</v>
      </c>
      <c r="G25240">
        <v>0</v>
      </c>
      <c r="H25240">
        <v>15625000</v>
      </c>
      <c r="I25240">
        <v>2</v>
      </c>
    </row>
    <row r="25241" spans="1:9" x14ac:dyDescent="0.25">
      <c r="A25241" s="1" t="s">
        <v>25248</v>
      </c>
      <c r="B25241">
        <v>4.2999999999999989</v>
      </c>
      <c r="C25241">
        <v>1.4721251203659529</v>
      </c>
      <c r="D25241">
        <v>1.2255211048933936</v>
      </c>
      <c r="E25241">
        <v>0.24660401547255928</v>
      </c>
      <c r="F25241">
        <v>0.39750196230446511</v>
      </c>
      <c r="G25241">
        <v>0</v>
      </c>
      <c r="H25241">
        <v>78125000</v>
      </c>
      <c r="I25241">
        <v>2</v>
      </c>
    </row>
    <row r="25242" spans="1:9" x14ac:dyDescent="0.25">
      <c r="A25242" s="1" t="s">
        <v>25249</v>
      </c>
      <c r="B25242">
        <v>20.80000000000004</v>
      </c>
      <c r="C25242">
        <v>2.5725921352411594</v>
      </c>
      <c r="D25242">
        <v>1.3513513206450067</v>
      </c>
      <c r="E25242">
        <v>1.2212408145961526</v>
      </c>
      <c r="F25242">
        <v>-0.72654252800536057</v>
      </c>
      <c r="G25242">
        <v>20.700000000000024</v>
      </c>
      <c r="H25242">
        <v>281250000</v>
      </c>
      <c r="I25242">
        <v>0</v>
      </c>
    </row>
    <row r="25243" spans="1:9" x14ac:dyDescent="0.25">
      <c r="A25243" s="1" t="s">
        <v>25250</v>
      </c>
      <c r="B25243">
        <v>20.799999999999979</v>
      </c>
      <c r="C25243">
        <v>2.5525184589864498</v>
      </c>
      <c r="D25243">
        <v>1.3423546432691076</v>
      </c>
      <c r="E25243">
        <v>1.2101638157173422</v>
      </c>
      <c r="F25243">
        <v>-0.72654252800536057</v>
      </c>
      <c r="G25243">
        <v>20.700000000000024</v>
      </c>
      <c r="H25243">
        <v>328125000</v>
      </c>
      <c r="I25243">
        <v>0</v>
      </c>
    </row>
    <row r="25244" spans="1:9" x14ac:dyDescent="0.25">
      <c r="A25244" s="1" t="s">
        <v>25251</v>
      </c>
      <c r="B25244">
        <v>21.100000000000062</v>
      </c>
      <c r="C25244">
        <v>2.5663834552009566</v>
      </c>
      <c r="D25244">
        <v>1.3608624923861075</v>
      </c>
      <c r="E25244">
        <v>1.2055209628148491</v>
      </c>
      <c r="F25244">
        <v>-0.72654252800536057</v>
      </c>
      <c r="G25244">
        <v>21.000000000000028</v>
      </c>
      <c r="H25244">
        <v>296875000</v>
      </c>
      <c r="I25244">
        <v>0</v>
      </c>
    </row>
    <row r="25245" spans="1:9" x14ac:dyDescent="0.25">
      <c r="A25245" s="1" t="s">
        <v>25252</v>
      </c>
      <c r="B25245">
        <v>21.099999999999937</v>
      </c>
      <c r="C25245">
        <v>2.5664970655221819</v>
      </c>
      <c r="D25245">
        <v>1.3620192438822594</v>
      </c>
      <c r="E25245">
        <v>1.2044778216399226</v>
      </c>
      <c r="F25245">
        <v>-0.72654252800536057</v>
      </c>
      <c r="G25245">
        <v>21.000000000000028</v>
      </c>
      <c r="H25245">
        <v>281250000</v>
      </c>
      <c r="I25245">
        <v>0</v>
      </c>
    </row>
    <row r="25246" spans="1:9" x14ac:dyDescent="0.25">
      <c r="A25246" s="1" t="s">
        <v>25253</v>
      </c>
      <c r="B25246">
        <v>21.600000000000033</v>
      </c>
      <c r="C25246">
        <v>2.9382155894915027</v>
      </c>
      <c r="D25246">
        <v>1.5557463958564415</v>
      </c>
      <c r="E25246">
        <v>1.3824691936350613</v>
      </c>
      <c r="F25246">
        <v>-0.72654252800536057</v>
      </c>
      <c r="G25246">
        <v>21.500000000000036</v>
      </c>
      <c r="H25246">
        <v>234375000</v>
      </c>
      <c r="I25246">
        <v>0</v>
      </c>
    </row>
    <row r="25247" spans="1:9" x14ac:dyDescent="0.25">
      <c r="A25247" s="1" t="s">
        <v>25254</v>
      </c>
      <c r="B25247">
        <v>21.599999999999994</v>
      </c>
      <c r="C25247">
        <v>2.9429793949089182</v>
      </c>
      <c r="D25247">
        <v>1.5592691789628277</v>
      </c>
      <c r="E25247">
        <v>1.3837102159460906</v>
      </c>
      <c r="F25247">
        <v>-0.72654252800536057</v>
      </c>
      <c r="G25247">
        <v>21.500000000000036</v>
      </c>
      <c r="H25247">
        <v>296875000</v>
      </c>
      <c r="I25247">
        <v>0</v>
      </c>
    </row>
    <row r="25248" spans="1:9" x14ac:dyDescent="0.25">
      <c r="A25248" s="1" t="s">
        <v>25255</v>
      </c>
      <c r="B25248">
        <v>21.59999999999993</v>
      </c>
      <c r="C25248">
        <v>3.4397828421557173</v>
      </c>
      <c r="D25248">
        <v>1.8030295232163085</v>
      </c>
      <c r="E25248">
        <v>1.6367533189394088</v>
      </c>
      <c r="F25248">
        <v>-0.72654252800536057</v>
      </c>
      <c r="G25248">
        <v>21.500000000000036</v>
      </c>
      <c r="H25248">
        <v>312500000</v>
      </c>
      <c r="I25248">
        <v>0</v>
      </c>
    </row>
    <row r="25249" spans="1:9" x14ac:dyDescent="0.25">
      <c r="A25249" s="1" t="s">
        <v>25256</v>
      </c>
      <c r="B25249">
        <v>21.600000000000041</v>
      </c>
      <c r="C25249">
        <v>3.4571249784750804</v>
      </c>
      <c r="D25249">
        <v>1.8138096425579886</v>
      </c>
      <c r="E25249">
        <v>1.6433153359170918</v>
      </c>
      <c r="F25249">
        <v>-0.72654252800536057</v>
      </c>
      <c r="G25249">
        <v>21.500000000000036</v>
      </c>
      <c r="H25249">
        <v>296875000</v>
      </c>
      <c r="I25249">
        <v>0</v>
      </c>
    </row>
    <row r="25250" spans="1:9" x14ac:dyDescent="0.25">
      <c r="A25250" s="1" t="s">
        <v>25257</v>
      </c>
      <c r="B25250">
        <v>6.8000000000000025</v>
      </c>
      <c r="C25250">
        <v>0.46728040857075248</v>
      </c>
      <c r="D25250">
        <v>0.19231312306136106</v>
      </c>
      <c r="E25250">
        <v>0.27496728550939142</v>
      </c>
      <c r="F25250">
        <v>-2.6776333630523119E-2</v>
      </c>
      <c r="G25250">
        <v>0</v>
      </c>
      <c r="H25250">
        <v>109375000</v>
      </c>
      <c r="I25250">
        <v>2</v>
      </c>
    </row>
    <row r="25251" spans="1:9" x14ac:dyDescent="0.25">
      <c r="A25251" s="1" t="s">
        <v>25258</v>
      </c>
      <c r="B25251">
        <v>6.8999999999999959</v>
      </c>
      <c r="C25251">
        <v>0.48801486268266503</v>
      </c>
      <c r="D25251">
        <v>0.18384376960565207</v>
      </c>
      <c r="E25251">
        <v>0.30417109307701296</v>
      </c>
      <c r="F25251">
        <v>-6.4322341971736474E-2</v>
      </c>
      <c r="G25251">
        <v>0</v>
      </c>
      <c r="H25251">
        <v>93750000</v>
      </c>
      <c r="I25251">
        <v>2</v>
      </c>
    </row>
    <row r="25252" spans="1:9" x14ac:dyDescent="0.25">
      <c r="A25252" s="1" t="s">
        <v>25259</v>
      </c>
      <c r="B25252">
        <v>6.9999999999999964</v>
      </c>
      <c r="C25252">
        <v>1.926011996180196</v>
      </c>
      <c r="D25252">
        <v>1.3484096686689249</v>
      </c>
      <c r="E25252">
        <v>0.57760232751127116</v>
      </c>
      <c r="F25252">
        <v>0.3181135079270323</v>
      </c>
      <c r="G25252">
        <v>0</v>
      </c>
      <c r="H25252">
        <v>109375000</v>
      </c>
      <c r="I25252">
        <v>2</v>
      </c>
    </row>
    <row r="25253" spans="1:9" x14ac:dyDescent="0.25">
      <c r="A25253" s="1" t="s">
        <v>25260</v>
      </c>
      <c r="B25253">
        <v>7.100000000000005</v>
      </c>
      <c r="C25253">
        <v>1.5704461659353814</v>
      </c>
      <c r="D25253">
        <v>1.0166870219576802</v>
      </c>
      <c r="E25253">
        <v>0.55375914397770121</v>
      </c>
      <c r="F25253">
        <v>9.3155533208122865E-2</v>
      </c>
      <c r="G25253">
        <v>0</v>
      </c>
      <c r="H25253">
        <v>125000000</v>
      </c>
      <c r="I25253">
        <v>1</v>
      </c>
    </row>
    <row r="25254" spans="1:9" x14ac:dyDescent="0.25">
      <c r="A25254" s="1" t="s">
        <v>25261</v>
      </c>
      <c r="B25254">
        <v>7.6999999999999975</v>
      </c>
      <c r="C25254">
        <v>2.8797074435919541</v>
      </c>
      <c r="D25254">
        <v>1.8234755926676915</v>
      </c>
      <c r="E25254">
        <v>1.0562318509242625</v>
      </c>
      <c r="F25254">
        <v>-0.15466578142457443</v>
      </c>
      <c r="G25254">
        <v>0</v>
      </c>
      <c r="H25254">
        <v>78125000</v>
      </c>
      <c r="I25254">
        <v>3</v>
      </c>
    </row>
    <row r="25255" spans="1:9" x14ac:dyDescent="0.25">
      <c r="A25255" s="1" t="s">
        <v>25262</v>
      </c>
      <c r="B25255">
        <v>7.7999999999999963</v>
      </c>
      <c r="C25255">
        <v>2.9145666680962261</v>
      </c>
      <c r="D25255">
        <v>1.8899199794979689</v>
      </c>
      <c r="E25255">
        <v>1.0246466885982572</v>
      </c>
      <c r="F25255">
        <v>-0.15387706478295371</v>
      </c>
      <c r="G25255">
        <v>0</v>
      </c>
      <c r="H25255">
        <v>156250000</v>
      </c>
      <c r="I25255">
        <v>3</v>
      </c>
    </row>
    <row r="25256" spans="1:9" x14ac:dyDescent="0.25">
      <c r="A25256" s="1" t="s">
        <v>25263</v>
      </c>
      <c r="B25256">
        <v>21.600000000000019</v>
      </c>
      <c r="C25256">
        <v>1.9600696035667431</v>
      </c>
      <c r="D25256">
        <v>0.84643021093857307</v>
      </c>
      <c r="E25256">
        <v>1.11363939262817</v>
      </c>
      <c r="F25256">
        <v>0.11200032381860803</v>
      </c>
      <c r="G25256">
        <v>21.500000000000036</v>
      </c>
      <c r="H25256">
        <v>312500000</v>
      </c>
      <c r="I25256">
        <v>0</v>
      </c>
    </row>
    <row r="25257" spans="1:9" x14ac:dyDescent="0.25">
      <c r="A25257" s="1" t="s">
        <v>25264</v>
      </c>
      <c r="B25257">
        <v>21.600000000000009</v>
      </c>
      <c r="C25257">
        <v>1.9348797978176329</v>
      </c>
      <c r="D25257">
        <v>0.83324984488490417</v>
      </c>
      <c r="E25257">
        <v>1.1016299529327287</v>
      </c>
      <c r="F25257">
        <v>0.11091232340164359</v>
      </c>
      <c r="G25257">
        <v>21.500000000000036</v>
      </c>
      <c r="H25257">
        <v>281250000</v>
      </c>
      <c r="I25257">
        <v>0</v>
      </c>
    </row>
    <row r="25258" spans="1:9" x14ac:dyDescent="0.25">
      <c r="A25258" s="1" t="s">
        <v>25265</v>
      </c>
      <c r="B25258">
        <v>22.399999999999988</v>
      </c>
      <c r="C25258">
        <v>5.6646137888660197</v>
      </c>
      <c r="D25258">
        <v>2.9480236412344309</v>
      </c>
      <c r="E25258">
        <v>2.7165901476315883</v>
      </c>
      <c r="F25258">
        <v>-1</v>
      </c>
      <c r="G25258">
        <v>22.700000000000053</v>
      </c>
      <c r="H25258">
        <v>453125000</v>
      </c>
      <c r="I25258">
        <v>0</v>
      </c>
    </row>
    <row r="25259" spans="1:9" x14ac:dyDescent="0.25">
      <c r="A25259" s="1" t="s">
        <v>25266</v>
      </c>
      <c r="B25259">
        <v>8.2499999999999964</v>
      </c>
      <c r="C25259">
        <v>4.3187429971728708</v>
      </c>
      <c r="D25259">
        <v>1.8907156272314607</v>
      </c>
      <c r="E25259">
        <v>2.4280273699414079</v>
      </c>
      <c r="F25259">
        <v>1</v>
      </c>
      <c r="G25259">
        <v>0</v>
      </c>
      <c r="H25259">
        <v>140625000</v>
      </c>
      <c r="I25259">
        <v>3</v>
      </c>
    </row>
    <row r="25260" spans="1:9" x14ac:dyDescent="0.25">
      <c r="A25260" s="1" t="s">
        <v>25267</v>
      </c>
      <c r="B25260">
        <v>21.299999999999972</v>
      </c>
      <c r="C25260">
        <v>2.1121780404907495</v>
      </c>
      <c r="D25260">
        <v>1.1857752561593973</v>
      </c>
      <c r="E25260">
        <v>0.92640278433135226</v>
      </c>
      <c r="F25260">
        <v>-0.72654252800536057</v>
      </c>
      <c r="G25260">
        <v>21.200000000000031</v>
      </c>
      <c r="H25260">
        <v>375000000</v>
      </c>
      <c r="I25260">
        <v>0</v>
      </c>
    </row>
    <row r="25261" spans="1:9" x14ac:dyDescent="0.25">
      <c r="A25261" s="1" t="s">
        <v>25268</v>
      </c>
      <c r="B25261">
        <v>21.3</v>
      </c>
      <c r="C25261">
        <v>2.192454059596177</v>
      </c>
      <c r="D25261">
        <v>1.2269117738034674</v>
      </c>
      <c r="E25261">
        <v>0.96554228579270962</v>
      </c>
      <c r="F25261">
        <v>-0.72654252800536057</v>
      </c>
      <c r="G25261">
        <v>21.200000000000031</v>
      </c>
      <c r="H25261">
        <v>312500000</v>
      </c>
      <c r="I25261">
        <v>0</v>
      </c>
    </row>
    <row r="25262" spans="1:9" x14ac:dyDescent="0.25">
      <c r="A25262" s="1" t="s">
        <v>25269</v>
      </c>
      <c r="B25262">
        <v>21.699999999999989</v>
      </c>
      <c r="C25262">
        <v>1.7717714180794855</v>
      </c>
      <c r="D25262">
        <v>1.0245087008239451</v>
      </c>
      <c r="E25262">
        <v>0.74726271725554039</v>
      </c>
      <c r="F25262">
        <v>-5.7938003347333122E-2</v>
      </c>
      <c r="G25262">
        <v>21.600000000000037</v>
      </c>
      <c r="H25262">
        <v>328125000</v>
      </c>
      <c r="I25262">
        <v>0</v>
      </c>
    </row>
    <row r="25263" spans="1:9" x14ac:dyDescent="0.25">
      <c r="A25263" s="1" t="s">
        <v>25270</v>
      </c>
      <c r="B25263">
        <v>21.7</v>
      </c>
      <c r="C25263">
        <v>1.7473021613568669</v>
      </c>
      <c r="D25263">
        <v>1.0132080448717669</v>
      </c>
      <c r="E25263">
        <v>0.73409411648510003</v>
      </c>
      <c r="F25263">
        <v>-5.8422870961134965E-2</v>
      </c>
      <c r="G25263">
        <v>21.600000000000037</v>
      </c>
      <c r="H25263">
        <v>296875000</v>
      </c>
      <c r="I25263">
        <v>0</v>
      </c>
    </row>
    <row r="25264" spans="1:9" x14ac:dyDescent="0.25">
      <c r="A25264" s="1" t="s">
        <v>25271</v>
      </c>
      <c r="B25264">
        <v>21.200000000000003</v>
      </c>
      <c r="C25264">
        <v>2.2038601938972859</v>
      </c>
      <c r="D25264">
        <v>0.9675710586190629</v>
      </c>
      <c r="E25264">
        <v>1.236289135278223</v>
      </c>
      <c r="F25264">
        <v>0.17137162829171304</v>
      </c>
      <c r="G25264">
        <v>21.10000000000003</v>
      </c>
      <c r="H25264">
        <v>328125000</v>
      </c>
      <c r="I25264">
        <v>0</v>
      </c>
    </row>
    <row r="25265" spans="1:9" x14ac:dyDescent="0.25">
      <c r="A25265" s="1" t="s">
        <v>25272</v>
      </c>
      <c r="B25265">
        <v>21.29999999999999</v>
      </c>
      <c r="C25265">
        <v>2.2130220068588224</v>
      </c>
      <c r="D25265">
        <v>0.97016632381206502</v>
      </c>
      <c r="E25265">
        <v>1.2428556830467574</v>
      </c>
      <c r="F25265">
        <v>0.1710515366808969</v>
      </c>
      <c r="G25265">
        <v>21.200000000000031</v>
      </c>
      <c r="H25265">
        <v>390625000</v>
      </c>
      <c r="I25265">
        <v>0</v>
      </c>
    </row>
    <row r="25266" spans="1:9" x14ac:dyDescent="0.25">
      <c r="A25266" s="1" t="s">
        <v>25273</v>
      </c>
      <c r="B25266">
        <v>6.9000000000000048</v>
      </c>
      <c r="C25266">
        <v>1.2534605197324593</v>
      </c>
      <c r="D25266">
        <v>0.53784454411667459</v>
      </c>
      <c r="E25266">
        <v>0.71561597561578472</v>
      </c>
      <c r="F25266">
        <v>-0.1555328381436607</v>
      </c>
      <c r="G25266">
        <v>0</v>
      </c>
      <c r="H25266">
        <v>109375000</v>
      </c>
      <c r="I25266">
        <v>1</v>
      </c>
    </row>
    <row r="25267" spans="1:9" x14ac:dyDescent="0.25">
      <c r="A25267" s="1" t="s">
        <v>25274</v>
      </c>
      <c r="B25267">
        <v>7.0999999999999988</v>
      </c>
      <c r="C25267">
        <v>1.2763826200735262</v>
      </c>
      <c r="D25267">
        <v>0.73382915584108055</v>
      </c>
      <c r="E25267">
        <v>0.54255346423244566</v>
      </c>
      <c r="F25267">
        <v>0.22058149752329381</v>
      </c>
      <c r="G25267">
        <v>0</v>
      </c>
      <c r="H25267">
        <v>62500000</v>
      </c>
      <c r="I25267">
        <v>4</v>
      </c>
    </row>
    <row r="25268" spans="1:9" x14ac:dyDescent="0.25">
      <c r="A25268" s="1" t="s">
        <v>25275</v>
      </c>
      <c r="B25268">
        <v>20.699999999999985</v>
      </c>
      <c r="C25268">
        <v>1.9985114045453072</v>
      </c>
      <c r="D25268">
        <v>0.91963289811408488</v>
      </c>
      <c r="E25268">
        <v>1.0788785064312223</v>
      </c>
      <c r="F25268">
        <v>0.15210206733329645</v>
      </c>
      <c r="G25268">
        <v>20.600000000000023</v>
      </c>
      <c r="H25268">
        <v>343750000</v>
      </c>
      <c r="I25268">
        <v>0</v>
      </c>
    </row>
    <row r="25269" spans="1:9" x14ac:dyDescent="0.25">
      <c r="A25269" s="1" t="s">
        <v>25276</v>
      </c>
      <c r="B25269">
        <v>20.699999999999985</v>
      </c>
      <c r="C25269">
        <v>2.0254453008087703</v>
      </c>
      <c r="D25269">
        <v>0.93198892010529821</v>
      </c>
      <c r="E25269">
        <v>1.0934563807034721</v>
      </c>
      <c r="F25269">
        <v>0.1577985307408234</v>
      </c>
      <c r="G25269">
        <v>20.600000000000023</v>
      </c>
      <c r="H25269">
        <v>359375000</v>
      </c>
      <c r="I25269">
        <v>0</v>
      </c>
    </row>
    <row r="25270" spans="1:9" x14ac:dyDescent="0.25">
      <c r="A25270" s="1" t="s">
        <v>25277</v>
      </c>
      <c r="B25270">
        <v>20.699999999999992</v>
      </c>
      <c r="C25270">
        <v>1.3752016512921648</v>
      </c>
      <c r="D25270">
        <v>0.59541517232971941</v>
      </c>
      <c r="E25270">
        <v>0.77978647896244535</v>
      </c>
      <c r="F25270">
        <v>6.9789277355957857E-2</v>
      </c>
      <c r="G25270">
        <v>20.600000000000023</v>
      </c>
      <c r="H25270">
        <v>359375000</v>
      </c>
      <c r="I25270">
        <v>0</v>
      </c>
    </row>
    <row r="25271" spans="1:9" x14ac:dyDescent="0.25">
      <c r="A25271" s="1" t="s">
        <v>25278</v>
      </c>
      <c r="B25271">
        <v>20.700000000000003</v>
      </c>
      <c r="C25271">
        <v>1.3698644845885819</v>
      </c>
      <c r="D25271">
        <v>0.5915841531013486</v>
      </c>
      <c r="E25271">
        <v>0.7782803314872333</v>
      </c>
      <c r="F25271">
        <v>7.040541061315464E-2</v>
      </c>
      <c r="G25271">
        <v>20.600000000000023</v>
      </c>
      <c r="H25271">
        <v>328125000</v>
      </c>
      <c r="I25271">
        <v>0</v>
      </c>
    </row>
    <row r="25272" spans="1:9" x14ac:dyDescent="0.25">
      <c r="A25272" s="1" t="s">
        <v>25279</v>
      </c>
      <c r="B25272">
        <v>21.000000000000025</v>
      </c>
      <c r="C25272">
        <v>1.4867648981763675</v>
      </c>
      <c r="D25272">
        <v>0.64312380270122382</v>
      </c>
      <c r="E25272">
        <v>0.84364109547514365</v>
      </c>
      <c r="F25272">
        <v>5.1739649560965439E-2</v>
      </c>
      <c r="G25272">
        <v>20.900000000000027</v>
      </c>
      <c r="H25272">
        <v>328125000</v>
      </c>
      <c r="I25272">
        <v>0</v>
      </c>
    </row>
    <row r="25273" spans="1:9" x14ac:dyDescent="0.25">
      <c r="A25273" s="1" t="s">
        <v>25280</v>
      </c>
      <c r="B25273">
        <v>21.000000000000004</v>
      </c>
      <c r="C25273">
        <v>1.4786064745364889</v>
      </c>
      <c r="D25273">
        <v>0.63786508862187352</v>
      </c>
      <c r="E25273">
        <v>0.84074138591461534</v>
      </c>
      <c r="F25273">
        <v>5.1554279296157191E-2</v>
      </c>
      <c r="G25273">
        <v>20.900000000000027</v>
      </c>
      <c r="H25273">
        <v>328125000</v>
      </c>
      <c r="I25273">
        <v>0</v>
      </c>
    </row>
    <row r="25274" spans="1:9" x14ac:dyDescent="0.25">
      <c r="A25274" s="1" t="s">
        <v>25281</v>
      </c>
      <c r="B25274">
        <v>7.4999999999999982</v>
      </c>
      <c r="C25274">
        <v>2.5710448818896428</v>
      </c>
      <c r="D25274">
        <v>0.66101889925180712</v>
      </c>
      <c r="E25274">
        <v>1.9100259826378356</v>
      </c>
      <c r="F25274">
        <v>-0.69979021712936174</v>
      </c>
      <c r="G25274">
        <v>0</v>
      </c>
      <c r="H25274">
        <v>125000000</v>
      </c>
      <c r="I25274">
        <v>2</v>
      </c>
    </row>
    <row r="25275" spans="1:9" x14ac:dyDescent="0.25">
      <c r="A25275" s="1" t="s">
        <v>25282</v>
      </c>
      <c r="B25275">
        <v>7.5999999999999979</v>
      </c>
      <c r="C25275">
        <v>1.8001695513493297</v>
      </c>
      <c r="D25275">
        <v>0.59116599831435268</v>
      </c>
      <c r="E25275">
        <v>1.209003553034977</v>
      </c>
      <c r="F25275">
        <v>0.42036208748651305</v>
      </c>
      <c r="G25275">
        <v>0</v>
      </c>
      <c r="H25275">
        <v>156250000</v>
      </c>
      <c r="I25275">
        <v>3</v>
      </c>
    </row>
    <row r="25276" spans="1:9" x14ac:dyDescent="0.25">
      <c r="A25276" s="1" t="s">
        <v>25283</v>
      </c>
      <c r="B25276">
        <v>8.8499999999999943</v>
      </c>
      <c r="C25276">
        <v>5.4345173539854619</v>
      </c>
      <c r="D25276">
        <v>2.0511253493535349</v>
      </c>
      <c r="E25276">
        <v>3.3833920046319323</v>
      </c>
      <c r="F25276">
        <v>1</v>
      </c>
      <c r="G25276">
        <v>0</v>
      </c>
      <c r="H25276">
        <v>93750000</v>
      </c>
      <c r="I25276">
        <v>2</v>
      </c>
    </row>
    <row r="25277" spans="1:9" x14ac:dyDescent="0.25">
      <c r="A25277" s="1" t="s">
        <v>25284</v>
      </c>
      <c r="B25277">
        <v>8.9499999999999975</v>
      </c>
      <c r="C25277">
        <v>4.8742036626820706</v>
      </c>
      <c r="D25277">
        <v>1.9887010705507095</v>
      </c>
      <c r="E25277">
        <v>2.8855025921313611</v>
      </c>
      <c r="F25277">
        <v>1</v>
      </c>
      <c r="G25277">
        <v>0</v>
      </c>
      <c r="H25277">
        <v>125000000</v>
      </c>
      <c r="I25277">
        <v>2</v>
      </c>
    </row>
    <row r="25278" spans="1:9" x14ac:dyDescent="0.25">
      <c r="A25278" s="1" t="s">
        <v>25285</v>
      </c>
      <c r="B25278">
        <v>22.499999999999975</v>
      </c>
      <c r="C25278">
        <v>2.1441098392411528</v>
      </c>
      <c r="D25278">
        <v>1.243478501432485</v>
      </c>
      <c r="E25278">
        <v>0.90063133780866789</v>
      </c>
      <c r="F25278">
        <v>-0.60992030795796071</v>
      </c>
      <c r="G25278">
        <v>22.400000000000048</v>
      </c>
      <c r="H25278">
        <v>343750000</v>
      </c>
      <c r="I25278">
        <v>0</v>
      </c>
    </row>
    <row r="25279" spans="1:9" x14ac:dyDescent="0.25">
      <c r="A25279" s="1" t="s">
        <v>25286</v>
      </c>
      <c r="B25279">
        <v>22.599999999999998</v>
      </c>
      <c r="C25279">
        <v>2.1353225062345329</v>
      </c>
      <c r="D25279">
        <v>1.2407217774707724</v>
      </c>
      <c r="E25279">
        <v>0.89460072876376051</v>
      </c>
      <c r="F25279">
        <v>-0.63329566939826254</v>
      </c>
      <c r="G25279">
        <v>22.50000000000005</v>
      </c>
      <c r="H25279">
        <v>281250000</v>
      </c>
      <c r="I25279">
        <v>0</v>
      </c>
    </row>
    <row r="25280" spans="1:9" x14ac:dyDescent="0.25">
      <c r="A25280" s="1" t="s">
        <v>25287</v>
      </c>
      <c r="B25280">
        <v>20.500000000000014</v>
      </c>
      <c r="C25280">
        <v>1.0688928878814923</v>
      </c>
      <c r="D25280">
        <v>0.43808874954101151</v>
      </c>
      <c r="E25280">
        <v>0.63080413834048077</v>
      </c>
      <c r="F25280">
        <v>5.3345542159909165E-2</v>
      </c>
      <c r="G25280">
        <v>20.40000000000002</v>
      </c>
      <c r="H25280">
        <v>328125000</v>
      </c>
      <c r="I25280">
        <v>0</v>
      </c>
    </row>
    <row r="25281" spans="1:9" x14ac:dyDescent="0.25">
      <c r="A25281" s="1" t="s">
        <v>25288</v>
      </c>
      <c r="B25281">
        <v>20.599999999999991</v>
      </c>
      <c r="C25281">
        <v>1.0908344793377518</v>
      </c>
      <c r="D25281">
        <v>0.44670901736148139</v>
      </c>
      <c r="E25281">
        <v>0.64412546197627041</v>
      </c>
      <c r="F25281">
        <v>5.5452214280914625E-2</v>
      </c>
      <c r="G25281">
        <v>20.500000000000021</v>
      </c>
      <c r="H25281">
        <v>296875000</v>
      </c>
      <c r="I25281">
        <v>0</v>
      </c>
    </row>
    <row r="25282" spans="1:9" x14ac:dyDescent="0.25">
      <c r="A25282" s="1" t="s">
        <v>25289</v>
      </c>
      <c r="B25282">
        <v>6.9999999999999982</v>
      </c>
      <c r="C25282">
        <v>1.3900264097567456</v>
      </c>
      <c r="D25282">
        <v>0.62055352193137558</v>
      </c>
      <c r="E25282">
        <v>0.76947288782537004</v>
      </c>
      <c r="F25282">
        <v>0.28081435481814143</v>
      </c>
      <c r="G25282">
        <v>0</v>
      </c>
      <c r="H25282">
        <v>109375000</v>
      </c>
      <c r="I25282">
        <v>1</v>
      </c>
    </row>
    <row r="25283" spans="1:9" x14ac:dyDescent="0.25">
      <c r="A25283" s="1" t="s">
        <v>25290</v>
      </c>
      <c r="B25283">
        <v>7.2000000000000064</v>
      </c>
      <c r="C25283">
        <v>1.3009553816189552</v>
      </c>
      <c r="D25283">
        <v>0.72478872132909222</v>
      </c>
      <c r="E25283">
        <v>0.57616666028986296</v>
      </c>
      <c r="F25283">
        <v>0.25083198105178361</v>
      </c>
      <c r="G25283">
        <v>0</v>
      </c>
      <c r="H25283">
        <v>46875000</v>
      </c>
      <c r="I25283">
        <v>5</v>
      </c>
    </row>
    <row r="25284" spans="1:9" x14ac:dyDescent="0.25">
      <c r="A25284" s="1" t="s">
        <v>25291</v>
      </c>
      <c r="B25284">
        <v>7</v>
      </c>
      <c r="C25284">
        <v>1.2010013834218314</v>
      </c>
      <c r="D25284">
        <v>0.62554207084170166</v>
      </c>
      <c r="E25284">
        <v>0.57545931258012972</v>
      </c>
      <c r="F25284">
        <v>-0.42551482562694032</v>
      </c>
      <c r="G25284">
        <v>0</v>
      </c>
      <c r="H25284">
        <v>93750000</v>
      </c>
      <c r="I25284">
        <v>2</v>
      </c>
    </row>
    <row r="25285" spans="1:9" x14ac:dyDescent="0.25">
      <c r="A25285" s="1" t="s">
        <v>25292</v>
      </c>
      <c r="B25285">
        <v>7.1</v>
      </c>
      <c r="C25285">
        <v>0.77888557764665745</v>
      </c>
      <c r="D25285">
        <v>0.63166028063706836</v>
      </c>
      <c r="E25285">
        <v>0.14722529700958908</v>
      </c>
      <c r="F25285">
        <v>7.0903399318039462E-2</v>
      </c>
      <c r="G25285">
        <v>0</v>
      </c>
      <c r="H25285">
        <v>109375000</v>
      </c>
      <c r="I25285">
        <v>3</v>
      </c>
    </row>
    <row r="25286" spans="1:9" x14ac:dyDescent="0.25">
      <c r="A25286" s="1" t="s">
        <v>25293</v>
      </c>
      <c r="B25286">
        <v>7.2999999999999989</v>
      </c>
      <c r="C25286">
        <v>2.0094820934529229</v>
      </c>
      <c r="D25286">
        <v>1.5518586675207824</v>
      </c>
      <c r="E25286">
        <v>0.45762342593214056</v>
      </c>
      <c r="F25286">
        <v>0.38749623979357573</v>
      </c>
      <c r="G25286">
        <v>0</v>
      </c>
      <c r="H25286">
        <v>125000000</v>
      </c>
      <c r="I25286">
        <v>2</v>
      </c>
    </row>
    <row r="25287" spans="1:9" x14ac:dyDescent="0.25">
      <c r="A25287" s="1" t="s">
        <v>25294</v>
      </c>
      <c r="B25287">
        <v>7.4</v>
      </c>
      <c r="C25287">
        <v>1.6155739565945169</v>
      </c>
      <c r="D25287">
        <v>1.1700900321579777</v>
      </c>
      <c r="E25287">
        <v>0.44548392443653917</v>
      </c>
      <c r="F25287">
        <v>0.12558277503457438</v>
      </c>
      <c r="G25287">
        <v>0</v>
      </c>
      <c r="H25287">
        <v>93750000</v>
      </c>
      <c r="I25287">
        <v>2</v>
      </c>
    </row>
    <row r="25288" spans="1:9" x14ac:dyDescent="0.25">
      <c r="A25288" s="1" t="s">
        <v>25295</v>
      </c>
      <c r="B25288">
        <v>8.0999999999999979</v>
      </c>
      <c r="C25288">
        <v>3.1444854830291948</v>
      </c>
      <c r="D25288">
        <v>2.2233332804179984</v>
      </c>
      <c r="E25288">
        <v>0.92115220261119646</v>
      </c>
      <c r="F25288">
        <v>0.34038243728881756</v>
      </c>
      <c r="G25288">
        <v>0</v>
      </c>
      <c r="H25288">
        <v>109375000</v>
      </c>
      <c r="I25288">
        <v>1</v>
      </c>
    </row>
    <row r="25289" spans="1:9" x14ac:dyDescent="0.25">
      <c r="A25289" s="1" t="s">
        <v>25296</v>
      </c>
      <c r="B25289">
        <v>8.1999999999999957</v>
      </c>
      <c r="C25289">
        <v>2.8134662182497703</v>
      </c>
      <c r="D25289">
        <v>1.9043231915563785</v>
      </c>
      <c r="E25289">
        <v>0.90914302669339175</v>
      </c>
      <c r="F25289">
        <v>0.23887896994160229</v>
      </c>
      <c r="G25289">
        <v>0</v>
      </c>
      <c r="H25289">
        <v>93750000</v>
      </c>
      <c r="I25289">
        <v>2</v>
      </c>
    </row>
    <row r="25290" spans="1:9" x14ac:dyDescent="0.25">
      <c r="A25290" s="1" t="s">
        <v>25297</v>
      </c>
      <c r="B25290">
        <v>20.500000000000007</v>
      </c>
      <c r="C25290">
        <v>1.789130464144693</v>
      </c>
      <c r="D25290">
        <v>0.97418294140181505</v>
      </c>
      <c r="E25290">
        <v>0.81494752274287796</v>
      </c>
      <c r="F25290">
        <v>-0.72654252800536057</v>
      </c>
      <c r="G25290">
        <v>20.40000000000002</v>
      </c>
      <c r="H25290">
        <v>296875000</v>
      </c>
      <c r="I25290">
        <v>0</v>
      </c>
    </row>
    <row r="25291" spans="1:9" x14ac:dyDescent="0.25">
      <c r="A25291" s="1" t="s">
        <v>25298</v>
      </c>
      <c r="B25291">
        <v>20.499999999999979</v>
      </c>
      <c r="C25291">
        <v>1.8545738639720426</v>
      </c>
      <c r="D25291">
        <v>1.0082232222387897</v>
      </c>
      <c r="E25291">
        <v>0.84635064173325292</v>
      </c>
      <c r="F25291">
        <v>-0.72654252800536057</v>
      </c>
      <c r="G25291">
        <v>20.40000000000002</v>
      </c>
      <c r="H25291">
        <v>250000000</v>
      </c>
      <c r="I25291">
        <v>0</v>
      </c>
    </row>
    <row r="25292" spans="1:9" x14ac:dyDescent="0.25">
      <c r="A25292" s="1" t="s">
        <v>25299</v>
      </c>
      <c r="B25292">
        <v>20.700000000000021</v>
      </c>
      <c r="C25292">
        <v>1.1289334216080094</v>
      </c>
      <c r="D25292">
        <v>0.6590626006523137</v>
      </c>
      <c r="E25292">
        <v>0.46987082095569566</v>
      </c>
      <c r="F25292">
        <v>-3.5020871587348346E-2</v>
      </c>
      <c r="G25292">
        <v>20.600000000000023</v>
      </c>
      <c r="H25292">
        <v>296875000</v>
      </c>
      <c r="I25292">
        <v>0</v>
      </c>
    </row>
    <row r="25293" spans="1:9" x14ac:dyDescent="0.25">
      <c r="A25293" s="1" t="s">
        <v>25300</v>
      </c>
      <c r="B25293">
        <v>20.700000000000024</v>
      </c>
      <c r="C25293">
        <v>1.1206972388049956</v>
      </c>
      <c r="D25293">
        <v>0.65634663992426034</v>
      </c>
      <c r="E25293">
        <v>0.46435059888073527</v>
      </c>
      <c r="F25293">
        <v>-4.074975580249518E-2</v>
      </c>
      <c r="G25293">
        <v>20.600000000000023</v>
      </c>
      <c r="H25293">
        <v>359375000</v>
      </c>
      <c r="I25293">
        <v>0</v>
      </c>
    </row>
    <row r="25294" spans="1:9" x14ac:dyDescent="0.25">
      <c r="A25294" s="1" t="s">
        <v>25301</v>
      </c>
      <c r="B25294">
        <v>21.099999999999994</v>
      </c>
      <c r="C25294">
        <v>1.6991728970977067</v>
      </c>
      <c r="D25294">
        <v>0.9544590508646813</v>
      </c>
      <c r="E25294">
        <v>0.74471384623302539</v>
      </c>
      <c r="F25294">
        <v>-5.6805960729974458E-2</v>
      </c>
      <c r="G25294">
        <v>21.000000000000028</v>
      </c>
      <c r="H25294">
        <v>281250000</v>
      </c>
      <c r="I25294">
        <v>0</v>
      </c>
    </row>
    <row r="25295" spans="1:9" x14ac:dyDescent="0.25">
      <c r="A25295" s="1" t="s">
        <v>25302</v>
      </c>
      <c r="B25295">
        <v>21.099999999999984</v>
      </c>
      <c r="C25295">
        <v>1.6900626267772845</v>
      </c>
      <c r="D25295">
        <v>0.95134948944674358</v>
      </c>
      <c r="E25295">
        <v>0.73871313733054089</v>
      </c>
      <c r="F25295">
        <v>-5.6971798386602046E-2</v>
      </c>
      <c r="G25295">
        <v>21.000000000000028</v>
      </c>
      <c r="H25295">
        <v>250000000</v>
      </c>
      <c r="I25295">
        <v>0</v>
      </c>
    </row>
    <row r="25296" spans="1:9" x14ac:dyDescent="0.25">
      <c r="A25296" s="1" t="s">
        <v>25303</v>
      </c>
      <c r="B25296">
        <v>20.79999999999999</v>
      </c>
      <c r="C25296">
        <v>1.544453357415013</v>
      </c>
      <c r="D25296">
        <v>0.87305977863674178</v>
      </c>
      <c r="E25296">
        <v>0.67139357877827122</v>
      </c>
      <c r="F25296">
        <v>-9.4508532077655971E-2</v>
      </c>
      <c r="G25296">
        <v>20.700000000000024</v>
      </c>
      <c r="H25296">
        <v>265625000</v>
      </c>
      <c r="I25296">
        <v>0</v>
      </c>
    </row>
    <row r="25297" spans="1:9" x14ac:dyDescent="0.25">
      <c r="A25297" s="1" t="s">
        <v>25304</v>
      </c>
      <c r="B25297">
        <v>20.90000000000002</v>
      </c>
      <c r="C25297">
        <v>1.5742098205529542</v>
      </c>
      <c r="D25297">
        <v>0.890590494942749</v>
      </c>
      <c r="E25297">
        <v>0.68361932561020522</v>
      </c>
      <c r="F25297">
        <v>-9.7687566415576299E-2</v>
      </c>
      <c r="G25297">
        <v>20.800000000000026</v>
      </c>
      <c r="H25297">
        <v>312500000</v>
      </c>
      <c r="I25297">
        <v>0</v>
      </c>
    </row>
    <row r="25298" spans="1:9" x14ac:dyDescent="0.25">
      <c r="A25298" s="1" t="s">
        <v>25305</v>
      </c>
      <c r="B25298">
        <v>12.799999999999994</v>
      </c>
      <c r="C25298">
        <v>0.46486040583382815</v>
      </c>
      <c r="D25298">
        <v>0.18983263047070986</v>
      </c>
      <c r="E25298">
        <v>0.27502777536311829</v>
      </c>
      <c r="F25298">
        <v>-2.6336810436971447E-2</v>
      </c>
      <c r="G25298">
        <v>0</v>
      </c>
      <c r="H25298">
        <v>156250000</v>
      </c>
      <c r="I25298">
        <v>2</v>
      </c>
    </row>
    <row r="25299" spans="1:9" x14ac:dyDescent="0.25">
      <c r="A25299" s="1" t="s">
        <v>25306</v>
      </c>
      <c r="B25299">
        <v>12.899999999999991</v>
      </c>
      <c r="C25299">
        <v>0.48375054979019527</v>
      </c>
      <c r="D25299">
        <v>0.1814005930388003</v>
      </c>
      <c r="E25299">
        <v>0.30234995675139498</v>
      </c>
      <c r="F25299">
        <v>-6.4974730705564365E-2</v>
      </c>
      <c r="G25299">
        <v>0</v>
      </c>
      <c r="H25299">
        <v>171875000</v>
      </c>
      <c r="I25299">
        <v>2</v>
      </c>
    </row>
    <row r="25300" spans="1:9" x14ac:dyDescent="0.25">
      <c r="A25300" s="1" t="s">
        <v>25307</v>
      </c>
      <c r="B25300">
        <v>12.999999999999996</v>
      </c>
      <c r="C25300">
        <v>1.9453319537734286</v>
      </c>
      <c r="D25300">
        <v>1.3710909381561778</v>
      </c>
      <c r="E25300">
        <v>0.57424101561725083</v>
      </c>
      <c r="F25300">
        <v>0.34549432621133747</v>
      </c>
      <c r="G25300">
        <v>0</v>
      </c>
      <c r="H25300">
        <v>203125000</v>
      </c>
      <c r="I25300">
        <v>2</v>
      </c>
    </row>
    <row r="25301" spans="1:9" x14ac:dyDescent="0.25">
      <c r="A25301" s="1" t="s">
        <v>25308</v>
      </c>
      <c r="B25301">
        <v>13.099999999999998</v>
      </c>
      <c r="C25301">
        <v>1.5732037109417027</v>
      </c>
      <c r="D25301">
        <v>1.0118990438551925</v>
      </c>
      <c r="E25301">
        <v>0.56130466708651028</v>
      </c>
      <c r="F25301">
        <v>9.1282881890442535E-2</v>
      </c>
      <c r="G25301">
        <v>0</v>
      </c>
      <c r="H25301">
        <v>156250000</v>
      </c>
      <c r="I25301">
        <v>2</v>
      </c>
    </row>
    <row r="25302" spans="1:9" x14ac:dyDescent="0.25">
      <c r="A25302" s="1" t="s">
        <v>25309</v>
      </c>
      <c r="B25302">
        <v>13.69999999999999</v>
      </c>
      <c r="C25302">
        <v>3.46971337746327</v>
      </c>
      <c r="D25302">
        <v>1.8024391883317432</v>
      </c>
      <c r="E25302">
        <v>1.6672741891315268</v>
      </c>
      <c r="F25302">
        <v>-0.65304661127800889</v>
      </c>
      <c r="G25302">
        <v>0</v>
      </c>
      <c r="H25302">
        <v>218750000</v>
      </c>
      <c r="I25302">
        <v>2</v>
      </c>
    </row>
    <row r="25303" spans="1:9" x14ac:dyDescent="0.25">
      <c r="A25303" s="1" t="s">
        <v>25310</v>
      </c>
      <c r="B25303">
        <v>13.79999999999999</v>
      </c>
      <c r="C25303">
        <v>3.4896314016934475</v>
      </c>
      <c r="D25303">
        <v>2.478959081964792</v>
      </c>
      <c r="E25303">
        <v>1.0106723197286556</v>
      </c>
      <c r="F25303">
        <v>0.73055560561402944</v>
      </c>
      <c r="G25303">
        <v>0</v>
      </c>
      <c r="H25303">
        <v>187500000</v>
      </c>
      <c r="I25303">
        <v>2</v>
      </c>
    </row>
    <row r="25304" spans="1:9" x14ac:dyDescent="0.25">
      <c r="A25304" s="1" t="s">
        <v>25311</v>
      </c>
      <c r="B25304">
        <v>21.899999999999988</v>
      </c>
      <c r="C25304">
        <v>2.1457803303839533</v>
      </c>
      <c r="D25304">
        <v>0.84758295421235408</v>
      </c>
      <c r="E25304">
        <v>1.2981973761715992</v>
      </c>
      <c r="F25304">
        <v>0.11195542038323669</v>
      </c>
      <c r="G25304">
        <v>21.80000000000004</v>
      </c>
      <c r="H25304">
        <v>296875000</v>
      </c>
      <c r="I25304">
        <v>0</v>
      </c>
    </row>
    <row r="25305" spans="1:9" x14ac:dyDescent="0.25">
      <c r="A25305" s="1" t="s">
        <v>25312</v>
      </c>
      <c r="B25305">
        <v>21.899999999999995</v>
      </c>
      <c r="C25305">
        <v>2.1209861189203196</v>
      </c>
      <c r="D25305">
        <v>0.83394870483775918</v>
      </c>
      <c r="E25305">
        <v>1.2870374140825604</v>
      </c>
      <c r="F25305">
        <v>0.11171323443468673</v>
      </c>
      <c r="G25305">
        <v>21.80000000000004</v>
      </c>
      <c r="H25305">
        <v>281250000</v>
      </c>
      <c r="I25305">
        <v>0</v>
      </c>
    </row>
    <row r="25306" spans="1:9" x14ac:dyDescent="0.25">
      <c r="A25306" s="1" t="s">
        <v>25313</v>
      </c>
      <c r="B25306">
        <v>13.799999999999992</v>
      </c>
      <c r="C25306">
        <v>3.1289030158883842</v>
      </c>
      <c r="D25306">
        <v>1.1154220295657007</v>
      </c>
      <c r="E25306">
        <v>2.0134809863226835</v>
      </c>
      <c r="F25306">
        <v>-0.36424807772181245</v>
      </c>
      <c r="G25306">
        <v>0</v>
      </c>
      <c r="H25306">
        <v>218750000</v>
      </c>
      <c r="I25306">
        <v>1</v>
      </c>
    </row>
    <row r="25307" spans="1:9" x14ac:dyDescent="0.25">
      <c r="A25307" s="1" t="s">
        <v>25314</v>
      </c>
      <c r="B25307">
        <v>13.899999999999988</v>
      </c>
      <c r="C25307">
        <v>2.6763974814580189</v>
      </c>
      <c r="D25307">
        <v>1.0132617328740521</v>
      </c>
      <c r="E25307">
        <v>1.6631357485839668</v>
      </c>
      <c r="F25307">
        <v>0.15450414536559931</v>
      </c>
      <c r="G25307">
        <v>0</v>
      </c>
      <c r="H25307">
        <v>218750000</v>
      </c>
      <c r="I25307">
        <v>2</v>
      </c>
    </row>
    <row r="25308" spans="1:9" x14ac:dyDescent="0.25">
      <c r="A25308" s="1" t="s">
        <v>25315</v>
      </c>
      <c r="B25308">
        <v>21.499999999999996</v>
      </c>
      <c r="C25308">
        <v>1.7726330256972451</v>
      </c>
      <c r="D25308">
        <v>1.1133951578059329</v>
      </c>
      <c r="E25308">
        <v>0.65923786789131222</v>
      </c>
      <c r="F25308">
        <v>-7.6835810268021998E-2</v>
      </c>
      <c r="G25308">
        <v>21.400000000000034</v>
      </c>
      <c r="H25308">
        <v>265625000</v>
      </c>
      <c r="I25308">
        <v>0</v>
      </c>
    </row>
    <row r="25309" spans="1:9" x14ac:dyDescent="0.25">
      <c r="A25309" s="1" t="s">
        <v>25316</v>
      </c>
      <c r="B25309">
        <v>21.499999999999986</v>
      </c>
      <c r="C25309">
        <v>1.7680844439300358</v>
      </c>
      <c r="D25309">
        <v>1.1130664006434161</v>
      </c>
      <c r="E25309">
        <v>0.65501804328661972</v>
      </c>
      <c r="F25309">
        <v>-7.7857018582861759E-2</v>
      </c>
      <c r="G25309">
        <v>21.400000000000034</v>
      </c>
      <c r="H25309">
        <v>359375000</v>
      </c>
      <c r="I25309">
        <v>0</v>
      </c>
    </row>
    <row r="25310" spans="1:9" x14ac:dyDescent="0.25">
      <c r="A25310" s="1" t="s">
        <v>25317</v>
      </c>
      <c r="B25310">
        <v>21.999999999999986</v>
      </c>
      <c r="C25310">
        <v>1.9626676504864253</v>
      </c>
      <c r="D25310">
        <v>1.2170851632658111</v>
      </c>
      <c r="E25310">
        <v>0.74558248722061427</v>
      </c>
      <c r="F25310">
        <v>-5.7697500516990186E-2</v>
      </c>
      <c r="G25310">
        <v>21.900000000000041</v>
      </c>
      <c r="H25310">
        <v>296875000</v>
      </c>
      <c r="I25310">
        <v>0</v>
      </c>
    </row>
    <row r="25311" spans="1:9" x14ac:dyDescent="0.25">
      <c r="A25311" s="1" t="s">
        <v>25318</v>
      </c>
      <c r="B25311">
        <v>21.999999999999972</v>
      </c>
      <c r="C25311">
        <v>1.9395671014322922</v>
      </c>
      <c r="D25311">
        <v>1.2073432151450927</v>
      </c>
      <c r="E25311">
        <v>0.73222388628719948</v>
      </c>
      <c r="F25311">
        <v>-5.7918114831792433E-2</v>
      </c>
      <c r="G25311">
        <v>21.900000000000041</v>
      </c>
      <c r="H25311">
        <v>281250000</v>
      </c>
      <c r="I25311">
        <v>0</v>
      </c>
    </row>
    <row r="25312" spans="1:9" x14ac:dyDescent="0.25">
      <c r="A25312" s="1" t="s">
        <v>25319</v>
      </c>
      <c r="B25312">
        <v>21.500000000000007</v>
      </c>
      <c r="C25312">
        <v>2.4286190471054305</v>
      </c>
      <c r="D25312">
        <v>0.9622482079280239</v>
      </c>
      <c r="E25312">
        <v>1.4663708391774066</v>
      </c>
      <c r="F25312">
        <v>0.1685307447765938</v>
      </c>
      <c r="G25312">
        <v>21.400000000000034</v>
      </c>
      <c r="H25312">
        <v>281250000</v>
      </c>
      <c r="I25312">
        <v>0</v>
      </c>
    </row>
    <row r="25313" spans="1:9" x14ac:dyDescent="0.25">
      <c r="A25313" s="1" t="s">
        <v>25320</v>
      </c>
      <c r="B25313">
        <v>21.599999999999987</v>
      </c>
      <c r="C25313">
        <v>2.4478383927911556</v>
      </c>
      <c r="D25313">
        <v>0.96754910489366086</v>
      </c>
      <c r="E25313">
        <v>1.4802892878974947</v>
      </c>
      <c r="F25313">
        <v>0.16797415393002435</v>
      </c>
      <c r="G25313">
        <v>21.500000000000036</v>
      </c>
      <c r="H25313">
        <v>375000000</v>
      </c>
      <c r="I25313">
        <v>0</v>
      </c>
    </row>
    <row r="25314" spans="1:9" x14ac:dyDescent="0.25">
      <c r="A25314" s="1" t="s">
        <v>25321</v>
      </c>
      <c r="B25314">
        <v>12.999999999999998</v>
      </c>
      <c r="C25314">
        <v>1.7716866373314901</v>
      </c>
      <c r="D25314">
        <v>0.56461582103812669</v>
      </c>
      <c r="E25314">
        <v>1.2070708162933634</v>
      </c>
      <c r="F25314">
        <v>-0.64991176761222924</v>
      </c>
      <c r="G25314">
        <v>0</v>
      </c>
      <c r="H25314">
        <v>218750000</v>
      </c>
      <c r="I25314">
        <v>2</v>
      </c>
    </row>
    <row r="25315" spans="1:9" x14ac:dyDescent="0.25">
      <c r="A25315" s="1" t="s">
        <v>25322</v>
      </c>
      <c r="B25315">
        <v>13.099999999999994</v>
      </c>
      <c r="C25315">
        <v>1.2726120358291388</v>
      </c>
      <c r="D25315">
        <v>0.73276659610142314</v>
      </c>
      <c r="E25315">
        <v>0.5398454397277157</v>
      </c>
      <c r="F25315">
        <v>0.22204910012924728</v>
      </c>
      <c r="G25315">
        <v>0</v>
      </c>
      <c r="H25315">
        <v>203125000</v>
      </c>
      <c r="I25315">
        <v>4</v>
      </c>
    </row>
    <row r="25316" spans="1:9" x14ac:dyDescent="0.25">
      <c r="A25316" s="1" t="s">
        <v>25323</v>
      </c>
      <c r="B25316">
        <v>20.799999999999962</v>
      </c>
      <c r="C25316">
        <v>2.1239408560765094</v>
      </c>
      <c r="D25316">
        <v>0.91965492553583994</v>
      </c>
      <c r="E25316">
        <v>1.2042859305406695</v>
      </c>
      <c r="F25316">
        <v>0.15240654852168678</v>
      </c>
      <c r="G25316">
        <v>20.700000000000024</v>
      </c>
      <c r="H25316">
        <v>250000000</v>
      </c>
      <c r="I25316">
        <v>0</v>
      </c>
    </row>
    <row r="25317" spans="1:9" x14ac:dyDescent="0.25">
      <c r="A25317" s="1" t="s">
        <v>25324</v>
      </c>
      <c r="B25317">
        <v>20.799999999999986</v>
      </c>
      <c r="C25317">
        <v>2.1528352659355519</v>
      </c>
      <c r="D25317">
        <v>0.93167873498659137</v>
      </c>
      <c r="E25317">
        <v>1.2211565309489605</v>
      </c>
      <c r="F25317">
        <v>0.15873106334430309</v>
      </c>
      <c r="G25317">
        <v>20.700000000000024</v>
      </c>
      <c r="H25317">
        <v>296875000</v>
      </c>
      <c r="I25317">
        <v>0</v>
      </c>
    </row>
    <row r="25318" spans="1:9" x14ac:dyDescent="0.25">
      <c r="A25318" s="1" t="s">
        <v>25325</v>
      </c>
      <c r="B25318">
        <v>20.799999999999994</v>
      </c>
      <c r="C25318">
        <v>1.5130872936949942</v>
      </c>
      <c r="D25318">
        <v>0.59460839081304862</v>
      </c>
      <c r="E25318">
        <v>0.91847890288194556</v>
      </c>
      <c r="F25318">
        <v>6.9618726501651462E-2</v>
      </c>
      <c r="G25318">
        <v>20.700000000000024</v>
      </c>
      <c r="H25318">
        <v>250000000</v>
      </c>
      <c r="I25318">
        <v>0</v>
      </c>
    </row>
    <row r="25319" spans="1:9" x14ac:dyDescent="0.25">
      <c r="A25319" s="1" t="s">
        <v>25326</v>
      </c>
      <c r="B25319">
        <v>20.799999999999983</v>
      </c>
      <c r="C25319">
        <v>1.5107282957242987</v>
      </c>
      <c r="D25319">
        <v>0.59093327683307928</v>
      </c>
      <c r="E25319">
        <v>0.9197950188912194</v>
      </c>
      <c r="F25319">
        <v>6.9974745140822137E-2</v>
      </c>
      <c r="G25319">
        <v>20.700000000000024</v>
      </c>
      <c r="H25319">
        <v>296875000</v>
      </c>
      <c r="I25319">
        <v>0</v>
      </c>
    </row>
    <row r="25320" spans="1:9" x14ac:dyDescent="0.25">
      <c r="A25320" s="1" t="s">
        <v>25327</v>
      </c>
      <c r="B25320">
        <v>21.100000000000005</v>
      </c>
      <c r="C25320">
        <v>1.6196609655663923</v>
      </c>
      <c r="D25320">
        <v>0.63848676099300405</v>
      </c>
      <c r="E25320">
        <v>0.98117420457338822</v>
      </c>
      <c r="F25320">
        <v>5.0110420911218867E-2</v>
      </c>
      <c r="G25320">
        <v>21.000000000000028</v>
      </c>
      <c r="H25320">
        <v>312500000</v>
      </c>
      <c r="I25320">
        <v>0</v>
      </c>
    </row>
    <row r="25321" spans="1:9" x14ac:dyDescent="0.25">
      <c r="A25321" s="1" t="s">
        <v>25328</v>
      </c>
      <c r="B25321">
        <v>21.099999999999977</v>
      </c>
      <c r="C25321">
        <v>1.6135668139613255</v>
      </c>
      <c r="D25321">
        <v>0.63301619467365233</v>
      </c>
      <c r="E25321">
        <v>0.98055061928767318</v>
      </c>
      <c r="F25321">
        <v>4.9953569887470017E-2</v>
      </c>
      <c r="G25321">
        <v>21.000000000000028</v>
      </c>
      <c r="H25321">
        <v>312500000</v>
      </c>
      <c r="I25321">
        <v>0</v>
      </c>
    </row>
    <row r="25322" spans="1:9" x14ac:dyDescent="0.25">
      <c r="A25322" s="1" t="s">
        <v>25329</v>
      </c>
      <c r="B25322">
        <v>13.499999999999993</v>
      </c>
      <c r="C25322">
        <v>2.3233144614922732</v>
      </c>
      <c r="D25322">
        <v>0.54032483260560582</v>
      </c>
      <c r="E25322">
        <v>1.7829896288866673</v>
      </c>
      <c r="F25322">
        <v>-0.69941404210434577</v>
      </c>
      <c r="G25322">
        <v>0</v>
      </c>
      <c r="H25322">
        <v>125000000</v>
      </c>
      <c r="I25322">
        <v>2</v>
      </c>
    </row>
    <row r="25323" spans="1:9" x14ac:dyDescent="0.25">
      <c r="A25323" s="1" t="s">
        <v>25330</v>
      </c>
      <c r="B25323">
        <v>13.599999999999991</v>
      </c>
      <c r="C25323">
        <v>1.7115189881618567</v>
      </c>
      <c r="D25323">
        <v>0.67342603852370786</v>
      </c>
      <c r="E25323">
        <v>1.0380929496381488</v>
      </c>
      <c r="F25323">
        <v>0.18997912766232261</v>
      </c>
      <c r="G25323">
        <v>0</v>
      </c>
      <c r="H25323">
        <v>218750000</v>
      </c>
      <c r="I25323">
        <v>4</v>
      </c>
    </row>
    <row r="25324" spans="1:9" x14ac:dyDescent="0.25">
      <c r="A25324" s="1" t="s">
        <v>25331</v>
      </c>
      <c r="B25324">
        <v>14.599999999999984</v>
      </c>
      <c r="C25324">
        <v>4.0350785252402259</v>
      </c>
      <c r="D25324">
        <v>1.3083446998048145</v>
      </c>
      <c r="E25324">
        <v>2.7267338254354114</v>
      </c>
      <c r="F25324">
        <v>-0.64478133183188513</v>
      </c>
      <c r="G25324">
        <v>0</v>
      </c>
      <c r="H25324">
        <v>218750000</v>
      </c>
      <c r="I25324">
        <v>2</v>
      </c>
    </row>
    <row r="25325" spans="1:9" x14ac:dyDescent="0.25">
      <c r="A25325" s="1" t="s">
        <v>25332</v>
      </c>
      <c r="B25325">
        <v>14.699999999999973</v>
      </c>
      <c r="C25325">
        <v>3.4313548483449239</v>
      </c>
      <c r="D25325">
        <v>1.3946122737749098</v>
      </c>
      <c r="E25325">
        <v>2.0367425745700141</v>
      </c>
      <c r="F25325">
        <v>0.17592930460075085</v>
      </c>
      <c r="G25325">
        <v>0</v>
      </c>
      <c r="H25325">
        <v>250000000</v>
      </c>
      <c r="I25325">
        <v>5</v>
      </c>
    </row>
    <row r="25326" spans="1:9" x14ac:dyDescent="0.25">
      <c r="A25326" s="1" t="s">
        <v>25333</v>
      </c>
      <c r="B25326">
        <v>22.900000000000027</v>
      </c>
      <c r="C25326">
        <v>2.2865269957510685</v>
      </c>
      <c r="D25326">
        <v>1.429406433708289</v>
      </c>
      <c r="E25326">
        <v>0.85712056204277953</v>
      </c>
      <c r="F25326">
        <v>-0.10338105220290927</v>
      </c>
      <c r="G25326">
        <v>22.800000000000054</v>
      </c>
      <c r="H25326">
        <v>359375000</v>
      </c>
      <c r="I25326">
        <v>0</v>
      </c>
    </row>
    <row r="25327" spans="1:9" x14ac:dyDescent="0.25">
      <c r="A25327" s="1" t="s">
        <v>25334</v>
      </c>
      <c r="B25327">
        <v>23.000000000000011</v>
      </c>
      <c r="C25327">
        <v>2.2722102246040352</v>
      </c>
      <c r="D25327">
        <v>1.425560132926158</v>
      </c>
      <c r="E25327">
        <v>0.84665009167787719</v>
      </c>
      <c r="F25327">
        <v>-0.10224149047143305</v>
      </c>
      <c r="G25327">
        <v>22.900000000000055</v>
      </c>
      <c r="H25327">
        <v>312500000</v>
      </c>
      <c r="I25327">
        <v>0</v>
      </c>
    </row>
    <row r="25328" spans="1:9" x14ac:dyDescent="0.25">
      <c r="A25328" s="1" t="s">
        <v>25335</v>
      </c>
      <c r="B25328">
        <v>20.699999999999982</v>
      </c>
      <c r="C25328">
        <v>1.2395934702082769</v>
      </c>
      <c r="D25328">
        <v>0.43584210380390243</v>
      </c>
      <c r="E25328">
        <v>0.8037513664043745</v>
      </c>
      <c r="F25328">
        <v>5.3385947616817475E-2</v>
      </c>
      <c r="G25328">
        <v>20.600000000000023</v>
      </c>
      <c r="H25328">
        <v>281250000</v>
      </c>
      <c r="I25328">
        <v>0</v>
      </c>
    </row>
    <row r="25329" spans="1:9" x14ac:dyDescent="0.25">
      <c r="A25329" s="1" t="s">
        <v>25336</v>
      </c>
      <c r="B25329">
        <v>20.700000000000017</v>
      </c>
      <c r="C25329">
        <v>1.2677622035368779</v>
      </c>
      <c r="D25329">
        <v>0.44425253557696021</v>
      </c>
      <c r="E25329">
        <v>0.82350966795991765</v>
      </c>
      <c r="F25329">
        <v>5.5277398013513945E-2</v>
      </c>
      <c r="G25329">
        <v>20.600000000000023</v>
      </c>
      <c r="H25329">
        <v>281250000</v>
      </c>
      <c r="I25329">
        <v>0</v>
      </c>
    </row>
    <row r="25330" spans="1:9" x14ac:dyDescent="0.25">
      <c r="A25330" s="1" t="s">
        <v>25337</v>
      </c>
      <c r="B25330">
        <v>12.999999999999995</v>
      </c>
      <c r="C25330">
        <v>1.6436988783466142</v>
      </c>
      <c r="D25330">
        <v>0.60514621608704289</v>
      </c>
      <c r="E25330">
        <v>1.0385526622595713</v>
      </c>
      <c r="F25330">
        <v>-0.43838787117365197</v>
      </c>
      <c r="G25330">
        <v>0</v>
      </c>
      <c r="H25330">
        <v>171875000</v>
      </c>
      <c r="I25330">
        <v>2</v>
      </c>
    </row>
    <row r="25331" spans="1:9" x14ac:dyDescent="0.25">
      <c r="A25331" s="1" t="s">
        <v>25338</v>
      </c>
      <c r="B25331">
        <v>13.099999999999996</v>
      </c>
      <c r="C25331">
        <v>1.0717882506952092</v>
      </c>
      <c r="D25331">
        <v>0.50328962345375672</v>
      </c>
      <c r="E25331">
        <v>0.5684986272414525</v>
      </c>
      <c r="F25331">
        <v>5.7140712228156421E-2</v>
      </c>
      <c r="G25331">
        <v>0</v>
      </c>
      <c r="H25331">
        <v>250000000</v>
      </c>
      <c r="I25331">
        <v>2</v>
      </c>
    </row>
    <row r="25332" spans="1:9" x14ac:dyDescent="0.25">
      <c r="A25332" s="1" t="s">
        <v>25339</v>
      </c>
      <c r="B25332">
        <v>12.999999999999986</v>
      </c>
      <c r="C25332">
        <v>1.1977570832401536</v>
      </c>
      <c r="D25332">
        <v>0.62466794460633857</v>
      </c>
      <c r="E25332">
        <v>0.57308913863381505</v>
      </c>
      <c r="F25332">
        <v>-0.423490866103712</v>
      </c>
      <c r="G25332">
        <v>0</v>
      </c>
      <c r="H25332">
        <v>187500000</v>
      </c>
      <c r="I25332">
        <v>2</v>
      </c>
    </row>
    <row r="25333" spans="1:9" x14ac:dyDescent="0.25">
      <c r="A25333" s="1" t="s">
        <v>25340</v>
      </c>
      <c r="B25333">
        <v>13.099999999999991</v>
      </c>
      <c r="C25333">
        <v>0.78026257192671755</v>
      </c>
      <c r="D25333">
        <v>0.63075419971359636</v>
      </c>
      <c r="E25333">
        <v>0.14950837221312119</v>
      </c>
      <c r="F25333">
        <v>6.9840848426554025E-2</v>
      </c>
      <c r="G25333">
        <v>0</v>
      </c>
      <c r="H25333">
        <v>171875000</v>
      </c>
      <c r="I25333">
        <v>3</v>
      </c>
    </row>
    <row r="25334" spans="1:9" x14ac:dyDescent="0.25">
      <c r="A25334" s="1" t="s">
        <v>25341</v>
      </c>
      <c r="B25334">
        <v>13.299999999999983</v>
      </c>
      <c r="C25334">
        <v>2.0039242262608612</v>
      </c>
      <c r="D25334">
        <v>1.5466139473574478</v>
      </c>
      <c r="E25334">
        <v>0.45731027890341336</v>
      </c>
      <c r="F25334">
        <v>0.38510911617018362</v>
      </c>
      <c r="G25334">
        <v>0</v>
      </c>
      <c r="H25334">
        <v>187500000</v>
      </c>
      <c r="I25334">
        <v>2</v>
      </c>
    </row>
    <row r="25335" spans="1:9" x14ac:dyDescent="0.25">
      <c r="A25335" s="1" t="s">
        <v>25342</v>
      </c>
      <c r="B25335">
        <v>13.399999999999986</v>
      </c>
      <c r="C25335">
        <v>1.6209520933286186</v>
      </c>
      <c r="D25335">
        <v>1.1663334619455989</v>
      </c>
      <c r="E25335">
        <v>0.45461863138301961</v>
      </c>
      <c r="F25335">
        <v>0.1226481984468859</v>
      </c>
      <c r="G25335">
        <v>0</v>
      </c>
      <c r="H25335">
        <v>156250000</v>
      </c>
      <c r="I25335">
        <v>2</v>
      </c>
    </row>
    <row r="25336" spans="1:9" x14ac:dyDescent="0.25">
      <c r="A25336" s="1" t="s">
        <v>25343</v>
      </c>
      <c r="B25336">
        <v>14.099999999999984</v>
      </c>
      <c r="C25336">
        <v>3.1848210073824226</v>
      </c>
      <c r="D25336">
        <v>1.8768416444753755</v>
      </c>
      <c r="E25336">
        <v>1.3079793629070471</v>
      </c>
      <c r="F25336">
        <v>-0.43451317945018575</v>
      </c>
      <c r="G25336">
        <v>0</v>
      </c>
      <c r="H25336">
        <v>171875000</v>
      </c>
      <c r="I25336">
        <v>2</v>
      </c>
    </row>
    <row r="25337" spans="1:9" x14ac:dyDescent="0.25">
      <c r="A25337" s="1" t="s">
        <v>25344</v>
      </c>
      <c r="B25337">
        <v>14.199999999999976</v>
      </c>
      <c r="C25337">
        <v>2.8630394504813985</v>
      </c>
      <c r="D25337">
        <v>1.8930986579758109</v>
      </c>
      <c r="E25337">
        <v>0.96994079250558762</v>
      </c>
      <c r="F25337">
        <v>0.20274137720399565</v>
      </c>
      <c r="G25337">
        <v>0</v>
      </c>
      <c r="H25337">
        <v>187500000</v>
      </c>
      <c r="I25337">
        <v>2</v>
      </c>
    </row>
    <row r="25338" spans="1:9" x14ac:dyDescent="0.25">
      <c r="A25338" s="1" t="s">
        <v>25345</v>
      </c>
      <c r="B25338">
        <v>20.500000000000004</v>
      </c>
      <c r="C25338">
        <v>1.3388421207821155</v>
      </c>
      <c r="D25338">
        <v>0.81350940161268159</v>
      </c>
      <c r="E25338">
        <v>0.52533271916943391</v>
      </c>
      <c r="F25338">
        <v>-6.2141244212413405E-2</v>
      </c>
      <c r="G25338">
        <v>20.40000000000002</v>
      </c>
      <c r="H25338">
        <v>296875000</v>
      </c>
      <c r="I25338">
        <v>0</v>
      </c>
    </row>
    <row r="25339" spans="1:9" x14ac:dyDescent="0.25">
      <c r="A25339" s="1" t="s">
        <v>25346</v>
      </c>
      <c r="B25339">
        <v>20.500000000000004</v>
      </c>
      <c r="C25339">
        <v>1.3552164886166054</v>
      </c>
      <c r="D25339">
        <v>0.82455080829444061</v>
      </c>
      <c r="E25339">
        <v>0.53066568032216477</v>
      </c>
      <c r="F25339">
        <v>-6.3461398021672721E-2</v>
      </c>
      <c r="G25339">
        <v>20.40000000000002</v>
      </c>
      <c r="H25339">
        <v>312500000</v>
      </c>
      <c r="I25339">
        <v>0</v>
      </c>
    </row>
    <row r="25340" spans="1:9" x14ac:dyDescent="0.25">
      <c r="A25340" s="1" t="s">
        <v>25347</v>
      </c>
      <c r="B25340">
        <v>20.800000000000011</v>
      </c>
      <c r="C25340">
        <v>1.2653437040041404</v>
      </c>
      <c r="D25340">
        <v>0.80063787620385796</v>
      </c>
      <c r="E25340">
        <v>0.46470582780028247</v>
      </c>
      <c r="F25340">
        <v>3.5968712214332399E-2</v>
      </c>
      <c r="G25340">
        <v>20.700000000000024</v>
      </c>
      <c r="H25340">
        <v>296875000</v>
      </c>
      <c r="I25340">
        <v>0</v>
      </c>
    </row>
    <row r="25341" spans="1:9" x14ac:dyDescent="0.25">
      <c r="A25341" s="1" t="s">
        <v>25348</v>
      </c>
      <c r="B25341">
        <v>20.799999999999997</v>
      </c>
      <c r="C25341">
        <v>1.2601736155068139</v>
      </c>
      <c r="D25341">
        <v>0.80103717582485245</v>
      </c>
      <c r="E25341">
        <v>0.45913643968196149</v>
      </c>
      <c r="F25341">
        <v>3.5892093393062652E-2</v>
      </c>
      <c r="G25341">
        <v>20.700000000000024</v>
      </c>
      <c r="H25341">
        <v>296875000</v>
      </c>
      <c r="I25341">
        <v>0</v>
      </c>
    </row>
    <row r="25342" spans="1:9" x14ac:dyDescent="0.25">
      <c r="A25342" s="1" t="s">
        <v>25349</v>
      </c>
      <c r="B25342">
        <v>21.299999999999969</v>
      </c>
      <c r="C25342">
        <v>1.8417724273987801</v>
      </c>
      <c r="D25342">
        <v>1.1018851691236433</v>
      </c>
      <c r="E25342">
        <v>0.73988725827513679</v>
      </c>
      <c r="F25342">
        <v>-5.6196612761660436E-2</v>
      </c>
      <c r="G25342">
        <v>21.200000000000031</v>
      </c>
      <c r="H25342">
        <v>375000000</v>
      </c>
      <c r="I25342">
        <v>0</v>
      </c>
    </row>
    <row r="25343" spans="1:9" x14ac:dyDescent="0.25">
      <c r="A25343" s="1" t="s">
        <v>25350</v>
      </c>
      <c r="B25343">
        <v>21.299999999999997</v>
      </c>
      <c r="C25343">
        <v>1.8356845273760016</v>
      </c>
      <c r="D25343">
        <v>1.1017979169676813</v>
      </c>
      <c r="E25343">
        <v>0.73388661040832037</v>
      </c>
      <c r="F25343">
        <v>-5.6325077544662872E-2</v>
      </c>
      <c r="G25343">
        <v>21.200000000000031</v>
      </c>
      <c r="H25343">
        <v>359375000</v>
      </c>
      <c r="I25343">
        <v>0</v>
      </c>
    </row>
    <row r="25344" spans="1:9" x14ac:dyDescent="0.25">
      <c r="A25344" s="1" t="s">
        <v>25351</v>
      </c>
      <c r="B25344">
        <v>21.000000000000018</v>
      </c>
      <c r="C25344">
        <v>1.691908439454664</v>
      </c>
      <c r="D25344">
        <v>1.0215572827504964</v>
      </c>
      <c r="E25344">
        <v>0.67035115670416756</v>
      </c>
      <c r="F25344">
        <v>-9.4368677074291529E-2</v>
      </c>
      <c r="G25344">
        <v>20.900000000000027</v>
      </c>
      <c r="H25344">
        <v>281250000</v>
      </c>
      <c r="I25344">
        <v>0</v>
      </c>
    </row>
    <row r="25345" spans="1:9" x14ac:dyDescent="0.25">
      <c r="A25345" s="1" t="s">
        <v>25352</v>
      </c>
      <c r="B25345">
        <v>21.000000000000028</v>
      </c>
      <c r="C25345">
        <v>1.7279232865362433</v>
      </c>
      <c r="D25345">
        <v>1.044944546580969</v>
      </c>
      <c r="E25345">
        <v>0.68297873995527425</v>
      </c>
      <c r="F25345">
        <v>-9.7251699544113279E-2</v>
      </c>
      <c r="G25345">
        <v>20.900000000000027</v>
      </c>
      <c r="H25345">
        <v>328125000</v>
      </c>
      <c r="I25345">
        <v>0</v>
      </c>
    </row>
    <row r="25346" spans="1:9" x14ac:dyDescent="0.25">
      <c r="A25346" s="1" t="s">
        <v>25353</v>
      </c>
      <c r="B25346">
        <v>18.799999999999994</v>
      </c>
      <c r="C25346">
        <v>1.1087811710309281</v>
      </c>
      <c r="D25346">
        <v>0.73804881223278773</v>
      </c>
      <c r="E25346">
        <v>0.37073235879814037</v>
      </c>
      <c r="F25346">
        <v>0.53296895247691722</v>
      </c>
      <c r="G25346">
        <v>0</v>
      </c>
      <c r="H25346">
        <v>281250000</v>
      </c>
      <c r="I25346">
        <v>2</v>
      </c>
    </row>
    <row r="25347" spans="1:9" x14ac:dyDescent="0.25">
      <c r="A25347" s="1" t="s">
        <v>25354</v>
      </c>
      <c r="B25347">
        <v>18.899999999999963</v>
      </c>
      <c r="C25347">
        <v>0.4732588642045954</v>
      </c>
      <c r="D25347">
        <v>0.17530258544601818</v>
      </c>
      <c r="E25347">
        <v>0.29795627875857722</v>
      </c>
      <c r="F25347">
        <v>-6.6799167892004352E-2</v>
      </c>
      <c r="G25347">
        <v>0</v>
      </c>
      <c r="H25347">
        <v>375000000</v>
      </c>
      <c r="I25347">
        <v>2</v>
      </c>
    </row>
    <row r="25348" spans="1:9" x14ac:dyDescent="0.25">
      <c r="A25348" s="1" t="s">
        <v>25355</v>
      </c>
      <c r="B25348">
        <v>18.999999999999961</v>
      </c>
      <c r="C25348">
        <v>1.9579106162074518</v>
      </c>
      <c r="D25348">
        <v>1.3955535356114015</v>
      </c>
      <c r="E25348">
        <v>0.56235708059605027</v>
      </c>
      <c r="F25348">
        <v>0.38975770688889666</v>
      </c>
      <c r="G25348">
        <v>0</v>
      </c>
      <c r="H25348">
        <v>359375000</v>
      </c>
      <c r="I25348">
        <v>2</v>
      </c>
    </row>
    <row r="25349" spans="1:9" x14ac:dyDescent="0.25">
      <c r="A25349" s="1" t="s">
        <v>25356</v>
      </c>
      <c r="B25349">
        <v>19.099999999999987</v>
      </c>
      <c r="C25349">
        <v>1.5769050494743539</v>
      </c>
      <c r="D25349">
        <v>0.99158398379289725</v>
      </c>
      <c r="E25349">
        <v>0.5853210656814567</v>
      </c>
      <c r="F25349">
        <v>8.6618796760746353E-2</v>
      </c>
      <c r="G25349">
        <v>0</v>
      </c>
      <c r="H25349">
        <v>265625000</v>
      </c>
      <c r="I25349">
        <v>2</v>
      </c>
    </row>
    <row r="25350" spans="1:9" x14ac:dyDescent="0.25">
      <c r="A25350" s="1" t="s">
        <v>25357</v>
      </c>
      <c r="B25350">
        <v>19.599999999999984</v>
      </c>
      <c r="C25350">
        <v>3.0430297498222405</v>
      </c>
      <c r="D25350">
        <v>2.0188887985926942</v>
      </c>
      <c r="E25350">
        <v>1.0241409512295463</v>
      </c>
      <c r="F25350">
        <v>0.29585552703159124</v>
      </c>
      <c r="G25350">
        <v>0</v>
      </c>
      <c r="H25350">
        <v>250000000</v>
      </c>
      <c r="I25350">
        <v>1</v>
      </c>
    </row>
    <row r="25351" spans="1:9" x14ac:dyDescent="0.25">
      <c r="A25351" s="1" t="s">
        <v>25358</v>
      </c>
      <c r="B25351">
        <v>19.699999999999992</v>
      </c>
      <c r="C25351">
        <v>2.7315968816676595</v>
      </c>
      <c r="D25351">
        <v>1.7157107734936141</v>
      </c>
      <c r="E25351">
        <v>1.0158861081740453</v>
      </c>
      <c r="F25351">
        <v>-0.14710891584382413</v>
      </c>
      <c r="G25351">
        <v>0</v>
      </c>
      <c r="H25351">
        <v>265625000</v>
      </c>
      <c r="I25351">
        <v>3</v>
      </c>
    </row>
    <row r="25352" spans="1:9" x14ac:dyDescent="0.25">
      <c r="A25352" s="1" t="s">
        <v>25359</v>
      </c>
      <c r="B25352">
        <v>23.2</v>
      </c>
      <c r="C25352">
        <v>3.0618657440667136</v>
      </c>
      <c r="D25352">
        <v>0.85634273293192953</v>
      </c>
      <c r="E25352">
        <v>2.2055230111347841</v>
      </c>
      <c r="F25352">
        <v>0.11031886371131838</v>
      </c>
      <c r="G25352">
        <v>23.100000000000058</v>
      </c>
      <c r="H25352">
        <v>312500000</v>
      </c>
      <c r="I25352">
        <v>0</v>
      </c>
    </row>
    <row r="25353" spans="1:9" x14ac:dyDescent="0.25">
      <c r="A25353" s="1" t="s">
        <v>25360</v>
      </c>
      <c r="B25353">
        <v>23.300000000000018</v>
      </c>
      <c r="C25353">
        <v>3.0565098876512242</v>
      </c>
      <c r="D25353">
        <v>0.84116984282198759</v>
      </c>
      <c r="E25353">
        <v>2.2153400448292366</v>
      </c>
      <c r="F25353">
        <v>0.1106171236595288</v>
      </c>
      <c r="G25353">
        <v>23.20000000000006</v>
      </c>
      <c r="H25353">
        <v>343750000</v>
      </c>
      <c r="I25353">
        <v>0</v>
      </c>
    </row>
    <row r="25354" spans="1:9" x14ac:dyDescent="0.25">
      <c r="A25354" s="1" t="s">
        <v>25361</v>
      </c>
      <c r="B25354">
        <v>19.749999999999989</v>
      </c>
      <c r="C25354">
        <v>3.1412026860003794</v>
      </c>
      <c r="D25354">
        <v>1.2857490438112307</v>
      </c>
      <c r="E25354">
        <v>1.8554536421891488</v>
      </c>
      <c r="F25354">
        <v>-0.24706818053068158</v>
      </c>
      <c r="G25354">
        <v>0</v>
      </c>
      <c r="H25354">
        <v>296875000</v>
      </c>
      <c r="I25354">
        <v>1</v>
      </c>
    </row>
    <row r="25355" spans="1:9" x14ac:dyDescent="0.25">
      <c r="A25355" s="1" t="s">
        <v>25362</v>
      </c>
      <c r="B25355">
        <v>19.899999999999981</v>
      </c>
      <c r="C25355">
        <v>3.2538219903134875</v>
      </c>
      <c r="D25355">
        <v>1.7101628293667139</v>
      </c>
      <c r="E25355">
        <v>1.5436591609467736</v>
      </c>
      <c r="F25355">
        <v>0.7364714005287567</v>
      </c>
      <c r="G25355">
        <v>0</v>
      </c>
      <c r="H25355">
        <v>234375000</v>
      </c>
      <c r="I25355">
        <v>2</v>
      </c>
    </row>
    <row r="25356" spans="1:9" x14ac:dyDescent="0.25">
      <c r="A25356" s="1" t="s">
        <v>25363</v>
      </c>
      <c r="B25356">
        <v>23.099999999999998</v>
      </c>
      <c r="C25356">
        <v>3.059770990440752</v>
      </c>
      <c r="D25356">
        <v>2.39118019331318</v>
      </c>
      <c r="E25356">
        <v>0.66859079712757197</v>
      </c>
      <c r="F25356">
        <v>-7.5727844579285719E-2</v>
      </c>
      <c r="G25356">
        <v>23.000000000000057</v>
      </c>
      <c r="H25356">
        <v>250000000</v>
      </c>
      <c r="I25356">
        <v>0</v>
      </c>
    </row>
    <row r="25357" spans="1:9" x14ac:dyDescent="0.25">
      <c r="A25357" s="1" t="s">
        <v>25364</v>
      </c>
      <c r="B25357">
        <v>23.200000000000003</v>
      </c>
      <c r="C25357">
        <v>3.0975675184487699</v>
      </c>
      <c r="D25357">
        <v>2.4343106939714572</v>
      </c>
      <c r="E25357">
        <v>0.66325682447731271</v>
      </c>
      <c r="F25357">
        <v>-7.695807893933404E-2</v>
      </c>
      <c r="G25357">
        <v>23.100000000000058</v>
      </c>
      <c r="H25357">
        <v>359375000</v>
      </c>
      <c r="I25357">
        <v>0</v>
      </c>
    </row>
    <row r="25358" spans="1:9" x14ac:dyDescent="0.25">
      <c r="A25358" s="1" t="s">
        <v>25365</v>
      </c>
      <c r="B25358">
        <v>23.5</v>
      </c>
      <c r="C25358">
        <v>2.9493754520990212</v>
      </c>
      <c r="D25358">
        <v>2.2016954206020487</v>
      </c>
      <c r="E25358">
        <v>0.74768003149697249</v>
      </c>
      <c r="F25358">
        <v>6.0995065140534876E-2</v>
      </c>
      <c r="G25358">
        <v>23.400000000000063</v>
      </c>
      <c r="H25358">
        <v>328125000</v>
      </c>
      <c r="I25358">
        <v>0</v>
      </c>
    </row>
    <row r="25359" spans="1:9" x14ac:dyDescent="0.25">
      <c r="A25359" s="1" t="s">
        <v>25366</v>
      </c>
      <c r="B25359">
        <v>23.600000000000023</v>
      </c>
      <c r="C25359">
        <v>2.9516017333202313</v>
      </c>
      <c r="D25359">
        <v>2.2185084680005915</v>
      </c>
      <c r="E25359">
        <v>0.73309326531963981</v>
      </c>
      <c r="F25359">
        <v>6.0468469053402529E-2</v>
      </c>
      <c r="G25359">
        <v>23.500000000000064</v>
      </c>
      <c r="H25359">
        <v>359375000</v>
      </c>
      <c r="I25359">
        <v>0</v>
      </c>
    </row>
    <row r="25360" spans="1:9" x14ac:dyDescent="0.25">
      <c r="A25360" s="1" t="s">
        <v>25367</v>
      </c>
      <c r="B25360">
        <v>24.300000000000011</v>
      </c>
      <c r="C25360">
        <v>4.6383258572387716</v>
      </c>
      <c r="D25360">
        <v>1.0050183810996933</v>
      </c>
      <c r="E25360">
        <v>3.6333074761390782</v>
      </c>
      <c r="F25360">
        <v>0.16601808126352591</v>
      </c>
      <c r="G25360">
        <v>24.200000000000074</v>
      </c>
      <c r="H25360">
        <v>328125000</v>
      </c>
      <c r="I25360">
        <v>0</v>
      </c>
    </row>
    <row r="25361" spans="1:9" x14ac:dyDescent="0.25">
      <c r="A25361" s="1" t="s">
        <v>25368</v>
      </c>
      <c r="B25361">
        <v>24.399999999999977</v>
      </c>
      <c r="C25361">
        <v>4.6492886479570119</v>
      </c>
      <c r="D25361">
        <v>1.0120081093915556</v>
      </c>
      <c r="E25361">
        <v>3.6372805385654572</v>
      </c>
      <c r="F25361">
        <v>0.16512758980398612</v>
      </c>
      <c r="G25361">
        <v>24.300000000000075</v>
      </c>
      <c r="H25361">
        <v>406250000</v>
      </c>
      <c r="I25361">
        <v>0</v>
      </c>
    </row>
    <row r="25362" spans="1:9" x14ac:dyDescent="0.25">
      <c r="A25362" s="1" t="s">
        <v>25369</v>
      </c>
      <c r="B25362">
        <v>18.899999999999963</v>
      </c>
      <c r="C25362">
        <v>1.8269654220930258</v>
      </c>
      <c r="D25362">
        <v>1.1009573790251652</v>
      </c>
      <c r="E25362">
        <v>0.7260080430678606</v>
      </c>
      <c r="F25362">
        <v>0.52827259292427531</v>
      </c>
      <c r="G25362">
        <v>0</v>
      </c>
      <c r="H25362">
        <v>218750000</v>
      </c>
      <c r="I25362">
        <v>2</v>
      </c>
    </row>
    <row r="25363" spans="1:9" x14ac:dyDescent="0.25">
      <c r="A25363" s="1" t="s">
        <v>25370</v>
      </c>
      <c r="B25363">
        <v>19.099999999999994</v>
      </c>
      <c r="C25363">
        <v>1.1812127112527238</v>
      </c>
      <c r="D25363">
        <v>0.64792516355421004</v>
      </c>
      <c r="E25363">
        <v>0.53328754769851372</v>
      </c>
      <c r="F25363">
        <v>0.14333224104647657</v>
      </c>
      <c r="G25363">
        <v>0</v>
      </c>
      <c r="H25363">
        <v>296875000</v>
      </c>
      <c r="I25363">
        <v>5</v>
      </c>
    </row>
    <row r="25364" spans="1:9" x14ac:dyDescent="0.25">
      <c r="A25364" s="1" t="s">
        <v>25371</v>
      </c>
      <c r="B25364">
        <v>21.699999999999982</v>
      </c>
      <c r="C25364">
        <v>3.7326471743193581</v>
      </c>
      <c r="D25364">
        <v>0.96775362194065018</v>
      </c>
      <c r="E25364">
        <v>2.7648935523787079</v>
      </c>
      <c r="F25364">
        <v>0.15007307454443408</v>
      </c>
      <c r="G25364">
        <v>21.600000000000037</v>
      </c>
      <c r="H25364">
        <v>281250000</v>
      </c>
      <c r="I25364">
        <v>0</v>
      </c>
    </row>
    <row r="25365" spans="1:9" x14ac:dyDescent="0.25">
      <c r="A25365" s="1" t="s">
        <v>25372</v>
      </c>
      <c r="B25365">
        <v>21.799999999999979</v>
      </c>
      <c r="C25365">
        <v>3.87000194989246</v>
      </c>
      <c r="D25365">
        <v>0.98122264803542647</v>
      </c>
      <c r="E25365">
        <v>2.8887793018570336</v>
      </c>
      <c r="F25365">
        <v>0.15694383852938598</v>
      </c>
      <c r="G25365">
        <v>21.700000000000038</v>
      </c>
      <c r="H25365">
        <v>265625000</v>
      </c>
      <c r="I25365">
        <v>0</v>
      </c>
    </row>
    <row r="25366" spans="1:9" x14ac:dyDescent="0.25">
      <c r="A25366" s="1" t="s">
        <v>25373</v>
      </c>
      <c r="B25366">
        <v>21.799999999999997</v>
      </c>
      <c r="C25366">
        <v>2.8003970613251674</v>
      </c>
      <c r="D25366">
        <v>0.61560152389893341</v>
      </c>
      <c r="E25366">
        <v>2.184795537426234</v>
      </c>
      <c r="F25366">
        <v>6.8595666424621005E-2</v>
      </c>
      <c r="G25366">
        <v>21.700000000000038</v>
      </c>
      <c r="H25366">
        <v>281250000</v>
      </c>
      <c r="I25366">
        <v>0</v>
      </c>
    </row>
    <row r="25367" spans="1:9" x14ac:dyDescent="0.25">
      <c r="A25367" s="1" t="s">
        <v>25374</v>
      </c>
      <c r="B25367">
        <v>21.900000000000006</v>
      </c>
      <c r="C25367">
        <v>2.897648136886362</v>
      </c>
      <c r="D25367">
        <v>0.61497031586008388</v>
      </c>
      <c r="E25367">
        <v>2.2826778210262781</v>
      </c>
      <c r="F25367">
        <v>-7.5297679365376347E-2</v>
      </c>
      <c r="G25367">
        <v>21.80000000000004</v>
      </c>
      <c r="H25367">
        <v>328125000</v>
      </c>
      <c r="I25367">
        <v>0</v>
      </c>
    </row>
    <row r="25368" spans="1:9" x14ac:dyDescent="0.25">
      <c r="A25368" s="1" t="s">
        <v>25375</v>
      </c>
      <c r="B25368">
        <v>21.999999999999986</v>
      </c>
      <c r="C25368">
        <v>2.5078202009359734</v>
      </c>
      <c r="D25368">
        <v>0.62665848892096898</v>
      </c>
      <c r="E25368">
        <v>1.8811617120150044</v>
      </c>
      <c r="F25368">
        <v>-5.3703232725009986E-2</v>
      </c>
      <c r="G25368">
        <v>21.900000000000041</v>
      </c>
      <c r="H25368">
        <v>437500000</v>
      </c>
      <c r="I25368">
        <v>0</v>
      </c>
    </row>
    <row r="25369" spans="1:9" x14ac:dyDescent="0.25">
      <c r="A25369" s="1" t="s">
        <v>25376</v>
      </c>
      <c r="B25369">
        <v>22.09999999999998</v>
      </c>
      <c r="C25369">
        <v>2.5497903140021223</v>
      </c>
      <c r="D25369">
        <v>0.62162016176543267</v>
      </c>
      <c r="E25369">
        <v>1.9281701522366896</v>
      </c>
      <c r="F25369">
        <v>-5.3425338400284961E-2</v>
      </c>
      <c r="G25369">
        <v>22.000000000000043</v>
      </c>
      <c r="H25369">
        <v>328125000</v>
      </c>
      <c r="I25369">
        <v>0</v>
      </c>
    </row>
    <row r="25370" spans="1:9" x14ac:dyDescent="0.25">
      <c r="A25370" s="1" t="s">
        <v>25377</v>
      </c>
      <c r="B25370">
        <v>19.39999999999997</v>
      </c>
      <c r="C25370">
        <v>1.8383703307722268</v>
      </c>
      <c r="D25370">
        <v>0.51986084167051771</v>
      </c>
      <c r="E25370">
        <v>1.3185094891017091</v>
      </c>
      <c r="F25370">
        <v>-0.26709081208643459</v>
      </c>
      <c r="G25370">
        <v>0</v>
      </c>
      <c r="H25370">
        <v>234375000</v>
      </c>
      <c r="I25370">
        <v>1</v>
      </c>
    </row>
    <row r="25371" spans="1:9" x14ac:dyDescent="0.25">
      <c r="A25371" s="1" t="s">
        <v>25378</v>
      </c>
      <c r="B25371">
        <v>19.599999999999994</v>
      </c>
      <c r="C25371">
        <v>2.1899294557574933</v>
      </c>
      <c r="D25371">
        <v>1.182400678933595</v>
      </c>
      <c r="E25371">
        <v>1.0075287768238983</v>
      </c>
      <c r="F25371">
        <v>0.73992429979278862</v>
      </c>
      <c r="G25371">
        <v>0</v>
      </c>
      <c r="H25371">
        <v>265625000</v>
      </c>
      <c r="I25371">
        <v>3</v>
      </c>
    </row>
    <row r="25372" spans="1:9" x14ac:dyDescent="0.25">
      <c r="A25372" s="1" t="s">
        <v>25379</v>
      </c>
      <c r="B25372">
        <v>20.399999999999988</v>
      </c>
      <c r="C25372">
        <v>3.6269693150801663</v>
      </c>
      <c r="D25372">
        <v>1.1618695274555226</v>
      </c>
      <c r="E25372">
        <v>2.4650997876246437</v>
      </c>
      <c r="F25372">
        <v>-0.49716730271360721</v>
      </c>
      <c r="G25372">
        <v>0</v>
      </c>
      <c r="H25372">
        <v>343750000</v>
      </c>
      <c r="I25372">
        <v>2</v>
      </c>
    </row>
    <row r="25373" spans="1:9" x14ac:dyDescent="0.25">
      <c r="A25373" s="1" t="s">
        <v>25380</v>
      </c>
      <c r="B25373">
        <v>20.500000000000004</v>
      </c>
      <c r="C25373">
        <v>3.066313049847782</v>
      </c>
      <c r="D25373">
        <v>1.0900806187587109</v>
      </c>
      <c r="E25373">
        <v>1.9762324310890711</v>
      </c>
      <c r="F25373">
        <v>0.14677329048083498</v>
      </c>
      <c r="G25373">
        <v>0</v>
      </c>
      <c r="H25373">
        <v>390625000</v>
      </c>
      <c r="I25373">
        <v>2</v>
      </c>
    </row>
    <row r="25374" spans="1:9" x14ac:dyDescent="0.25">
      <c r="A25374" s="1" t="s">
        <v>25381</v>
      </c>
      <c r="B25374">
        <v>24.900000000000031</v>
      </c>
      <c r="C25374">
        <v>3.2231346980488782</v>
      </c>
      <c r="D25374">
        <v>2.3463820603971604</v>
      </c>
      <c r="E25374">
        <v>0.87675263765171785</v>
      </c>
      <c r="F25374">
        <v>-0.10185424718682912</v>
      </c>
      <c r="G25374">
        <v>24.800000000000082</v>
      </c>
      <c r="H25374">
        <v>375000000</v>
      </c>
      <c r="I25374">
        <v>0</v>
      </c>
    </row>
    <row r="25375" spans="1:9" x14ac:dyDescent="0.25">
      <c r="A25375" s="1" t="s">
        <v>25382</v>
      </c>
      <c r="B25375">
        <v>25.000000000000046</v>
      </c>
      <c r="C25375">
        <v>3.2308889952758264</v>
      </c>
      <c r="D25375">
        <v>2.3637563258432985</v>
      </c>
      <c r="E25375">
        <v>0.86713266943252787</v>
      </c>
      <c r="F25375">
        <v>-0.10087225230778607</v>
      </c>
      <c r="G25375">
        <v>24.900000000000084</v>
      </c>
      <c r="H25375">
        <v>343750000</v>
      </c>
      <c r="I25375">
        <v>0</v>
      </c>
    </row>
    <row r="25376" spans="1:9" x14ac:dyDescent="0.25">
      <c r="A25376" s="1" t="s">
        <v>25383</v>
      </c>
      <c r="B25376">
        <v>23.199999999999964</v>
      </c>
      <c r="C25376">
        <v>4.9762865149045847</v>
      </c>
      <c r="D25376">
        <v>0.48160263087656618</v>
      </c>
      <c r="E25376">
        <v>4.494683884028019</v>
      </c>
      <c r="F25376">
        <v>-0.71037397557977577</v>
      </c>
      <c r="G25376">
        <v>23.100000000000058</v>
      </c>
      <c r="H25376">
        <v>234375000</v>
      </c>
      <c r="I25376">
        <v>0</v>
      </c>
    </row>
    <row r="25377" spans="1:9" x14ac:dyDescent="0.25">
      <c r="A25377" s="1" t="s">
        <v>25384</v>
      </c>
      <c r="B25377">
        <v>23.400000000000002</v>
      </c>
      <c r="C25377">
        <v>4.6914815659268951</v>
      </c>
      <c r="D25377">
        <v>0.49029985700370959</v>
      </c>
      <c r="E25377">
        <v>4.201181708923186</v>
      </c>
      <c r="F25377">
        <v>-0.46845993236577943</v>
      </c>
      <c r="G25377">
        <v>23.300000000000061</v>
      </c>
      <c r="H25377">
        <v>437500000</v>
      </c>
      <c r="I25377">
        <v>0</v>
      </c>
    </row>
    <row r="25378" spans="1:9" x14ac:dyDescent="0.25">
      <c r="A25378" s="1" t="s">
        <v>25385</v>
      </c>
      <c r="B25378">
        <v>18.999999999999972</v>
      </c>
      <c r="C25378">
        <v>1.5136744432573228</v>
      </c>
      <c r="D25378">
        <v>0.91650336169483859</v>
      </c>
      <c r="E25378">
        <v>0.59717108156248422</v>
      </c>
      <c r="F25378">
        <v>0.39797124121454397</v>
      </c>
      <c r="G25378">
        <v>0</v>
      </c>
      <c r="H25378">
        <v>312500000</v>
      </c>
      <c r="I25378">
        <v>2</v>
      </c>
    </row>
    <row r="25379" spans="1:9" x14ac:dyDescent="0.25">
      <c r="A25379" s="1" t="s">
        <v>25386</v>
      </c>
      <c r="B25379">
        <v>19.099999999999987</v>
      </c>
      <c r="C25379">
        <v>1.0941055110208247</v>
      </c>
      <c r="D25379">
        <v>0.49720853532062259</v>
      </c>
      <c r="E25379">
        <v>0.59689697570020206</v>
      </c>
      <c r="F25379">
        <v>5.6021548917661868E-2</v>
      </c>
      <c r="G25379">
        <v>0</v>
      </c>
      <c r="H25379">
        <v>265625000</v>
      </c>
      <c r="I25379">
        <v>2</v>
      </c>
    </row>
    <row r="25380" spans="1:9" x14ac:dyDescent="0.25">
      <c r="A25380" s="1" t="s">
        <v>25387</v>
      </c>
      <c r="B25380">
        <v>18.999999999999957</v>
      </c>
      <c r="C25380">
        <v>1.1873989446964082</v>
      </c>
      <c r="D25380">
        <v>0.61984752905184326</v>
      </c>
      <c r="E25380">
        <v>0.5675514156445649</v>
      </c>
      <c r="F25380">
        <v>-0.42278012311806545</v>
      </c>
      <c r="G25380">
        <v>0</v>
      </c>
      <c r="H25380">
        <v>281250000</v>
      </c>
      <c r="I25380">
        <v>2</v>
      </c>
    </row>
    <row r="25381" spans="1:9" x14ac:dyDescent="0.25">
      <c r="A25381" s="1" t="s">
        <v>25388</v>
      </c>
      <c r="B25381">
        <v>19.099999999999966</v>
      </c>
      <c r="C25381">
        <v>0.76719736810830064</v>
      </c>
      <c r="D25381">
        <v>0.62468872018680344</v>
      </c>
      <c r="E25381">
        <v>0.1425086479214972</v>
      </c>
      <c r="F25381">
        <v>6.8173757100240095E-2</v>
      </c>
      <c r="G25381">
        <v>0</v>
      </c>
      <c r="H25381">
        <v>312500000</v>
      </c>
      <c r="I25381">
        <v>3</v>
      </c>
    </row>
    <row r="25382" spans="1:9" x14ac:dyDescent="0.25">
      <c r="A25382" s="1" t="s">
        <v>25389</v>
      </c>
      <c r="B25382">
        <v>19.29999999999999</v>
      </c>
      <c r="C25382">
        <v>1.8687921431833763</v>
      </c>
      <c r="D25382">
        <v>1.4225387143006318</v>
      </c>
      <c r="E25382">
        <v>0.44625342888274444</v>
      </c>
      <c r="F25382">
        <v>0.27723009049552427</v>
      </c>
      <c r="G25382">
        <v>0</v>
      </c>
      <c r="H25382">
        <v>234375000</v>
      </c>
      <c r="I25382">
        <v>1</v>
      </c>
    </row>
    <row r="25383" spans="1:9" x14ac:dyDescent="0.25">
      <c r="A25383" s="1" t="s">
        <v>25390</v>
      </c>
      <c r="B25383">
        <v>19.399999999999974</v>
      </c>
      <c r="C25383">
        <v>1.6281702575656021</v>
      </c>
      <c r="D25383">
        <v>1.1479986052198798</v>
      </c>
      <c r="E25383">
        <v>0.48017165234572223</v>
      </c>
      <c r="F25383">
        <v>0.11573725702641058</v>
      </c>
      <c r="G25383">
        <v>0</v>
      </c>
      <c r="H25383">
        <v>265625000</v>
      </c>
      <c r="I25383">
        <v>2</v>
      </c>
    </row>
    <row r="25384" spans="1:9" x14ac:dyDescent="0.25">
      <c r="A25384" s="1" t="s">
        <v>25391</v>
      </c>
      <c r="B25384">
        <v>19.999999999999993</v>
      </c>
      <c r="C25384">
        <v>2.9685659474215562</v>
      </c>
      <c r="D25384">
        <v>2.0918042511520571</v>
      </c>
      <c r="E25384">
        <v>0.87676169626949907</v>
      </c>
      <c r="F25384">
        <v>0.25390971296295106</v>
      </c>
      <c r="G25384">
        <v>0</v>
      </c>
      <c r="H25384">
        <v>296875000</v>
      </c>
      <c r="I25384">
        <v>2</v>
      </c>
    </row>
    <row r="25385" spans="1:9" x14ac:dyDescent="0.25">
      <c r="A25385" s="1" t="s">
        <v>25392</v>
      </c>
      <c r="B25385">
        <v>20.100000000000005</v>
      </c>
      <c r="C25385">
        <v>2.7530543789460378</v>
      </c>
      <c r="D25385">
        <v>1.8558130592166453</v>
      </c>
      <c r="E25385">
        <v>0.89724131972939247</v>
      </c>
      <c r="F25385">
        <v>0.16149764018343404</v>
      </c>
      <c r="G25385">
        <v>0</v>
      </c>
      <c r="H25385">
        <v>218750000</v>
      </c>
      <c r="I25385">
        <v>2</v>
      </c>
    </row>
    <row r="25386" spans="1:9" x14ac:dyDescent="0.25">
      <c r="A25386" s="1" t="s">
        <v>25393</v>
      </c>
      <c r="B25386">
        <v>21.599999999999977</v>
      </c>
      <c r="C25386">
        <v>3.1751324761269908</v>
      </c>
      <c r="D25386">
        <v>2.598843597995335</v>
      </c>
      <c r="E25386">
        <v>0.57628887813165575</v>
      </c>
      <c r="F25386">
        <v>0.18479529623816937</v>
      </c>
      <c r="G25386">
        <v>21.500000000000036</v>
      </c>
      <c r="H25386">
        <v>359375000</v>
      </c>
      <c r="I25386">
        <v>0</v>
      </c>
    </row>
    <row r="25387" spans="1:9" x14ac:dyDescent="0.25">
      <c r="A25387" s="1" t="s">
        <v>25394</v>
      </c>
      <c r="B25387">
        <v>21.699999999999989</v>
      </c>
      <c r="C25387">
        <v>3.3071089460989977</v>
      </c>
      <c r="D25387">
        <v>2.7254229098748048</v>
      </c>
      <c r="E25387">
        <v>0.5816860362241929</v>
      </c>
      <c r="F25387">
        <v>0.2137478744475807</v>
      </c>
      <c r="G25387">
        <v>21.600000000000037</v>
      </c>
      <c r="H25387">
        <v>265625000</v>
      </c>
      <c r="I25387">
        <v>0</v>
      </c>
    </row>
    <row r="25388" spans="1:9" x14ac:dyDescent="0.25">
      <c r="A25388" s="1" t="s">
        <v>25395</v>
      </c>
      <c r="B25388">
        <v>21.999999999999989</v>
      </c>
      <c r="C25388">
        <v>2.747027906060012</v>
      </c>
      <c r="D25388">
        <v>2.2661380374092621</v>
      </c>
      <c r="E25388">
        <v>0.4808898686507499</v>
      </c>
      <c r="F25388">
        <v>9.4835003966981191E-2</v>
      </c>
      <c r="G25388">
        <v>21.900000000000041</v>
      </c>
      <c r="H25388">
        <v>328125000</v>
      </c>
      <c r="I25388">
        <v>0</v>
      </c>
    </row>
    <row r="25389" spans="1:9" x14ac:dyDescent="0.25">
      <c r="A25389" s="1" t="s">
        <v>25396</v>
      </c>
      <c r="B25389">
        <v>21.999999999999982</v>
      </c>
      <c r="C25389">
        <v>2.7317391390460717</v>
      </c>
      <c r="D25389">
        <v>2.2537540810205936</v>
      </c>
      <c r="E25389">
        <v>0.47798505802547808</v>
      </c>
      <c r="F25389">
        <v>7.1318009795259929E-2</v>
      </c>
      <c r="G25389">
        <v>21.900000000000041</v>
      </c>
      <c r="H25389">
        <v>312500000</v>
      </c>
      <c r="I25389">
        <v>0</v>
      </c>
    </row>
    <row r="25390" spans="1:9" x14ac:dyDescent="0.25">
      <c r="A25390" s="1" t="s">
        <v>25397</v>
      </c>
      <c r="B25390">
        <v>22.299999999999997</v>
      </c>
      <c r="C25390">
        <v>2.8440752480139446</v>
      </c>
      <c r="D25390">
        <v>2.1161243903315694</v>
      </c>
      <c r="E25390">
        <v>0.72795085768237522</v>
      </c>
      <c r="F25390">
        <v>5.6686159265631808E-2</v>
      </c>
      <c r="G25390">
        <v>22.200000000000045</v>
      </c>
      <c r="H25390">
        <v>328125000</v>
      </c>
      <c r="I25390">
        <v>0</v>
      </c>
    </row>
    <row r="25391" spans="1:9" x14ac:dyDescent="0.25">
      <c r="A25391" s="1" t="s">
        <v>25398</v>
      </c>
      <c r="B25391">
        <v>22.399999999999991</v>
      </c>
      <c r="C25391">
        <v>2.8894593194721097</v>
      </c>
      <c r="D25391">
        <v>2.1671417455788271</v>
      </c>
      <c r="E25391">
        <v>0.72231757389328255</v>
      </c>
      <c r="F25391">
        <v>5.6205361322773761E-2</v>
      </c>
      <c r="G25391">
        <v>22.300000000000047</v>
      </c>
      <c r="H25391">
        <v>343750000</v>
      </c>
      <c r="I25391">
        <v>0</v>
      </c>
    </row>
    <row r="25392" spans="1:9" x14ac:dyDescent="0.25">
      <c r="A25392" s="1" t="s">
        <v>25399</v>
      </c>
      <c r="B25392">
        <v>21.999999999999993</v>
      </c>
      <c r="C25392">
        <v>2.8120335369729856</v>
      </c>
      <c r="D25392">
        <v>2.148352286683505</v>
      </c>
      <c r="E25392">
        <v>0.66368125028948066</v>
      </c>
      <c r="F25392">
        <v>-9.2876084272875303E-2</v>
      </c>
      <c r="G25392">
        <v>21.900000000000041</v>
      </c>
      <c r="H25392">
        <v>375000000</v>
      </c>
      <c r="I25392">
        <v>0</v>
      </c>
    </row>
    <row r="25393" spans="1:9" x14ac:dyDescent="0.25">
      <c r="A25393" s="1" t="s">
        <v>25400</v>
      </c>
      <c r="B25393">
        <v>22.099999999999987</v>
      </c>
      <c r="C25393">
        <v>2.8972059728434179</v>
      </c>
      <c r="D25393">
        <v>2.2208403937891306</v>
      </c>
      <c r="E25393">
        <v>0.67636557905428729</v>
      </c>
      <c r="F25393">
        <v>-9.5543124580101946E-2</v>
      </c>
      <c r="G25393">
        <v>22.000000000000043</v>
      </c>
      <c r="H25393">
        <v>234375000</v>
      </c>
      <c r="I25393">
        <v>0</v>
      </c>
    </row>
    <row r="25394" spans="1:9" x14ac:dyDescent="0.25">
      <c r="A25394" s="1" t="s">
        <v>25401</v>
      </c>
      <c r="B25394">
        <v>19.999999999999975</v>
      </c>
      <c r="C25394">
        <v>0.63495810654168405</v>
      </c>
      <c r="D25394">
        <v>0.19441197843320834</v>
      </c>
      <c r="E25394">
        <v>0.44054612810847571</v>
      </c>
      <c r="F25394">
        <v>-0.1092027169058607</v>
      </c>
      <c r="G25394">
        <v>19.900000000000013</v>
      </c>
      <c r="H25394">
        <v>343750000</v>
      </c>
      <c r="I25394">
        <v>0</v>
      </c>
    </row>
    <row r="25395" spans="1:9" x14ac:dyDescent="0.25">
      <c r="A25395" s="1" t="s">
        <v>25402</v>
      </c>
      <c r="B25395">
        <v>19.999999999999964</v>
      </c>
      <c r="C25395">
        <v>0.62721382402636427</v>
      </c>
      <c r="D25395">
        <v>0.18810644433783308</v>
      </c>
      <c r="E25395">
        <v>0.4391073796885312</v>
      </c>
      <c r="F25395">
        <v>-0.10967385155199816</v>
      </c>
      <c r="G25395">
        <v>19.900000000000013</v>
      </c>
      <c r="H25395">
        <v>312500000</v>
      </c>
      <c r="I25395">
        <v>0</v>
      </c>
    </row>
    <row r="25396" spans="1:9" x14ac:dyDescent="0.25">
      <c r="A25396" s="1" t="s">
        <v>25403</v>
      </c>
      <c r="B25396">
        <v>21.99999999999994</v>
      </c>
      <c r="C25396">
        <v>2.6266313260076588</v>
      </c>
      <c r="D25396">
        <v>1.717864063080472</v>
      </c>
      <c r="E25396">
        <v>0.90876726292718679</v>
      </c>
      <c r="F25396">
        <v>0.36631762139048085</v>
      </c>
      <c r="G25396">
        <v>0</v>
      </c>
      <c r="H25396">
        <v>234375000</v>
      </c>
      <c r="I25396">
        <v>2</v>
      </c>
    </row>
    <row r="25397" spans="1:9" x14ac:dyDescent="0.25">
      <c r="A25397" s="1" t="s">
        <v>25404</v>
      </c>
      <c r="B25397">
        <v>22.099999999999959</v>
      </c>
      <c r="C25397">
        <v>2.3600699695135234</v>
      </c>
      <c r="D25397">
        <v>1.382652707371252</v>
      </c>
      <c r="E25397">
        <v>0.97741726214227143</v>
      </c>
      <c r="F25397">
        <v>0.17057376531728341</v>
      </c>
      <c r="G25397">
        <v>0</v>
      </c>
      <c r="H25397">
        <v>328125000</v>
      </c>
      <c r="I25397">
        <v>2</v>
      </c>
    </row>
    <row r="25398" spans="1:9" x14ac:dyDescent="0.25">
      <c r="A25398" s="1" t="s">
        <v>25405</v>
      </c>
      <c r="B25398">
        <v>22.499999999999972</v>
      </c>
      <c r="C25398">
        <v>3.3104622626956433</v>
      </c>
      <c r="D25398">
        <v>2.188329176518216</v>
      </c>
      <c r="E25398">
        <v>1.1221330861774272</v>
      </c>
      <c r="F25398">
        <v>0.35413669261084468</v>
      </c>
      <c r="G25398">
        <v>0</v>
      </c>
      <c r="H25398">
        <v>296875000</v>
      </c>
      <c r="I25398">
        <v>2</v>
      </c>
    </row>
    <row r="25399" spans="1:9" x14ac:dyDescent="0.25">
      <c r="A25399" s="1" t="s">
        <v>25406</v>
      </c>
      <c r="B25399">
        <v>22.599999999999977</v>
      </c>
      <c r="C25399">
        <v>3.0069899387965355</v>
      </c>
      <c r="D25399">
        <v>1.847102563501422</v>
      </c>
      <c r="E25399">
        <v>1.1598873752951135</v>
      </c>
      <c r="F25399">
        <v>-0.14652022602134451</v>
      </c>
      <c r="G25399">
        <v>0</v>
      </c>
      <c r="H25399">
        <v>343750000</v>
      </c>
      <c r="I25399">
        <v>2</v>
      </c>
    </row>
    <row r="25400" spans="1:9" x14ac:dyDescent="0.25">
      <c r="A25400" s="1" t="s">
        <v>25407</v>
      </c>
      <c r="B25400">
        <v>52.200000000000358</v>
      </c>
      <c r="C25400">
        <v>15.864303297897628</v>
      </c>
      <c r="D25400">
        <v>11.707566480794753</v>
      </c>
      <c r="E25400">
        <v>4.1567368171028809</v>
      </c>
      <c r="F25400">
        <v>1</v>
      </c>
      <c r="G25400">
        <v>0</v>
      </c>
      <c r="H25400">
        <v>796875000</v>
      </c>
      <c r="I25400">
        <v>2</v>
      </c>
    </row>
    <row r="25401" spans="1:9" x14ac:dyDescent="0.25">
      <c r="A25401" s="1" t="s">
        <v>25408</v>
      </c>
      <c r="B25401">
        <v>52.600000000000335</v>
      </c>
      <c r="C25401">
        <v>15.350131882323781</v>
      </c>
      <c r="D25401">
        <v>11.278853285178933</v>
      </c>
      <c r="E25401">
        <v>4.0712785971448486</v>
      </c>
      <c r="F25401">
        <v>1</v>
      </c>
      <c r="G25401">
        <v>0</v>
      </c>
      <c r="H25401">
        <v>796875000</v>
      </c>
      <c r="I25401">
        <v>2</v>
      </c>
    </row>
    <row r="25402" spans="1:9" x14ac:dyDescent="0.25">
      <c r="A25402" s="1" t="s">
        <v>25409</v>
      </c>
      <c r="B25402">
        <v>20.899999999999984</v>
      </c>
      <c r="C25402">
        <v>3.5364698001670312</v>
      </c>
      <c r="D25402">
        <v>2.0134355279005596</v>
      </c>
      <c r="E25402">
        <v>1.5230342722664716</v>
      </c>
      <c r="F25402">
        <v>0.58885046343126968</v>
      </c>
      <c r="G25402">
        <v>20.800000000000026</v>
      </c>
      <c r="H25402">
        <v>250000000</v>
      </c>
      <c r="I25402">
        <v>0</v>
      </c>
    </row>
    <row r="25403" spans="1:9" x14ac:dyDescent="0.25">
      <c r="A25403" s="1" t="s">
        <v>25410</v>
      </c>
      <c r="B25403">
        <v>20.799999999999955</v>
      </c>
      <c r="C25403">
        <v>3.0738378107673432</v>
      </c>
      <c r="D25403">
        <v>1.589009037787442</v>
      </c>
      <c r="E25403">
        <v>1.4848287729799012</v>
      </c>
      <c r="F25403">
        <v>0.36219197764311284</v>
      </c>
      <c r="G25403">
        <v>20.700000000000024</v>
      </c>
      <c r="H25403">
        <v>328125000</v>
      </c>
      <c r="I25403">
        <v>0</v>
      </c>
    </row>
    <row r="25404" spans="1:9" x14ac:dyDescent="0.25">
      <c r="A25404" s="1" t="s">
        <v>25411</v>
      </c>
      <c r="B25404">
        <v>38.200000000000102</v>
      </c>
      <c r="C25404">
        <v>10.257202440231412</v>
      </c>
      <c r="D25404">
        <v>8.05474300179457</v>
      </c>
      <c r="E25404">
        <v>2.202459438436843</v>
      </c>
      <c r="F25404">
        <v>-0.57236122644591703</v>
      </c>
      <c r="G25404">
        <v>0</v>
      </c>
      <c r="H25404">
        <v>609375000</v>
      </c>
      <c r="I25404">
        <v>1</v>
      </c>
    </row>
    <row r="25405" spans="1:9" x14ac:dyDescent="0.25">
      <c r="A25405" s="1" t="s">
        <v>25412</v>
      </c>
      <c r="B25405">
        <v>37.500000000000099</v>
      </c>
      <c r="C25405">
        <v>13.3824496944495</v>
      </c>
      <c r="D25405">
        <v>6.7568917785583302</v>
      </c>
      <c r="E25405">
        <v>6.6255579158911715</v>
      </c>
      <c r="F25405">
        <v>-1</v>
      </c>
      <c r="G25405">
        <v>37.400000000000261</v>
      </c>
      <c r="H25405">
        <v>515625000</v>
      </c>
      <c r="I25405">
        <v>0</v>
      </c>
    </row>
    <row r="25406" spans="1:9" x14ac:dyDescent="0.25">
      <c r="A25406" s="1" t="s">
        <v>25413</v>
      </c>
      <c r="B25406">
        <v>37.700000000000095</v>
      </c>
      <c r="C25406">
        <v>9.231616747934396</v>
      </c>
      <c r="D25406">
        <v>7.403496406188296</v>
      </c>
      <c r="E25406">
        <v>1.8281203417461005</v>
      </c>
      <c r="F25406">
        <v>0.50983601199046635</v>
      </c>
      <c r="G25406">
        <v>0</v>
      </c>
      <c r="H25406">
        <v>562500000</v>
      </c>
      <c r="I25406">
        <v>2</v>
      </c>
    </row>
    <row r="25407" spans="1:9" x14ac:dyDescent="0.25">
      <c r="A25407" s="1" t="s">
        <v>25414</v>
      </c>
      <c r="B25407">
        <v>38.000000000000135</v>
      </c>
      <c r="C25407">
        <v>9.5609314205399478</v>
      </c>
      <c r="D25407">
        <v>7.3372119209397457</v>
      </c>
      <c r="E25407">
        <v>2.2237194996002012</v>
      </c>
      <c r="F25407">
        <v>-0.90977795351848112</v>
      </c>
      <c r="G25407">
        <v>0</v>
      </c>
      <c r="H25407">
        <v>578125000</v>
      </c>
      <c r="I25407">
        <v>3</v>
      </c>
    </row>
    <row r="25408" spans="1:9" x14ac:dyDescent="0.25">
      <c r="A25408" s="1" t="s">
        <v>25415</v>
      </c>
      <c r="B25408">
        <v>29.899999999999984</v>
      </c>
      <c r="C25408">
        <v>6.21800910943732</v>
      </c>
      <c r="D25408">
        <v>0.97107695292309648</v>
      </c>
      <c r="E25408">
        <v>5.2469321565142248</v>
      </c>
      <c r="F25408">
        <v>-0.47510161249335692</v>
      </c>
      <c r="G25408">
        <v>29.800000000000153</v>
      </c>
      <c r="H25408">
        <v>343750000</v>
      </c>
      <c r="I25408">
        <v>0</v>
      </c>
    </row>
    <row r="25409" spans="1:9" x14ac:dyDescent="0.25">
      <c r="A25409" s="1" t="s">
        <v>25416</v>
      </c>
      <c r="B25409">
        <v>29.999999999999993</v>
      </c>
      <c r="C25409">
        <v>6.159004749315991</v>
      </c>
      <c r="D25409">
        <v>0.97187818483880539</v>
      </c>
      <c r="E25409">
        <v>5.1871265644771842</v>
      </c>
      <c r="F25409">
        <v>-0.43581402548605563</v>
      </c>
      <c r="G25409">
        <v>29.900000000000155</v>
      </c>
      <c r="H25409">
        <v>453125000</v>
      </c>
      <c r="I25409">
        <v>0</v>
      </c>
    </row>
    <row r="25410" spans="1:9" x14ac:dyDescent="0.25">
      <c r="A25410" s="1" t="s">
        <v>25417</v>
      </c>
      <c r="B25410">
        <v>21.999999999999986</v>
      </c>
      <c r="C25410">
        <v>2.0844619787665195</v>
      </c>
      <c r="D25410">
        <v>0.6950252577759124</v>
      </c>
      <c r="E25410">
        <v>1.3894367209906071</v>
      </c>
      <c r="F25410">
        <v>-0.67817348745045969</v>
      </c>
      <c r="G25410">
        <v>0</v>
      </c>
      <c r="H25410">
        <v>359375000</v>
      </c>
      <c r="I25410">
        <v>2</v>
      </c>
    </row>
    <row r="25411" spans="1:9" x14ac:dyDescent="0.25">
      <c r="A25411" s="1" t="s">
        <v>25418</v>
      </c>
      <c r="B25411">
        <v>22.099999999999959</v>
      </c>
      <c r="C25411">
        <v>1.476794159454629</v>
      </c>
      <c r="D25411">
        <v>0.79630526419897274</v>
      </c>
      <c r="E25411">
        <v>0.68048889525565626</v>
      </c>
      <c r="F25411">
        <v>0.14817575097631064</v>
      </c>
      <c r="G25411">
        <v>0</v>
      </c>
      <c r="H25411">
        <v>281250000</v>
      </c>
      <c r="I25411">
        <v>4</v>
      </c>
    </row>
    <row r="25412" spans="1:9" x14ac:dyDescent="0.25">
      <c r="A25412" s="1" t="s">
        <v>25419</v>
      </c>
      <c r="B25412">
        <v>41.400000000000148</v>
      </c>
      <c r="C25412">
        <v>9.6836135198139104</v>
      </c>
      <c r="D25412">
        <v>2.1656410960617354</v>
      </c>
      <c r="E25412">
        <v>7.5179724237521706</v>
      </c>
      <c r="F25412">
        <v>0.53644754835260544</v>
      </c>
      <c r="G25412">
        <v>0</v>
      </c>
      <c r="H25412">
        <v>609375000</v>
      </c>
      <c r="I25412">
        <v>2</v>
      </c>
    </row>
    <row r="25413" spans="1:9" x14ac:dyDescent="0.25">
      <c r="A25413" s="1" t="s">
        <v>25420</v>
      </c>
      <c r="B25413">
        <v>41.700000000000131</v>
      </c>
      <c r="C25413">
        <v>8.9089891441242255</v>
      </c>
      <c r="D25413">
        <v>1.5465901430069096</v>
      </c>
      <c r="E25413">
        <v>7.3623990011173159</v>
      </c>
      <c r="F25413">
        <v>0.15495747571904728</v>
      </c>
      <c r="G25413">
        <v>0</v>
      </c>
      <c r="H25413">
        <v>640625000</v>
      </c>
      <c r="I25413">
        <v>2</v>
      </c>
    </row>
    <row r="25414" spans="1:9" x14ac:dyDescent="0.25">
      <c r="A25414" s="1" t="s">
        <v>25421</v>
      </c>
      <c r="B25414">
        <v>50.885750469092642</v>
      </c>
      <c r="C25414">
        <v>13.665229954710231</v>
      </c>
      <c r="D25414">
        <v>7.3506398030884439</v>
      </c>
      <c r="E25414">
        <v>6.3145901516217817</v>
      </c>
      <c r="F25414">
        <v>-0.99799025970485644</v>
      </c>
      <c r="G25414">
        <v>51.300000000000459</v>
      </c>
      <c r="H25414">
        <v>812500000</v>
      </c>
      <c r="I25414">
        <v>0</v>
      </c>
    </row>
    <row r="25415" spans="1:9" x14ac:dyDescent="0.25">
      <c r="A25415" s="1" t="s">
        <v>25422</v>
      </c>
      <c r="B25415">
        <v>51.600000000000293</v>
      </c>
      <c r="C25415">
        <v>15.23846119315774</v>
      </c>
      <c r="D25415">
        <v>11.273008629117189</v>
      </c>
      <c r="E25415">
        <v>3.9654525640405378</v>
      </c>
      <c r="F25415">
        <v>1</v>
      </c>
      <c r="G25415">
        <v>51.900000000000468</v>
      </c>
      <c r="H25415">
        <v>921875000</v>
      </c>
      <c r="I25415">
        <v>0</v>
      </c>
    </row>
    <row r="25416" spans="1:9" x14ac:dyDescent="0.25">
      <c r="A25416" s="1" t="s">
        <v>25423</v>
      </c>
      <c r="B25416">
        <v>50.500000000000334</v>
      </c>
      <c r="C25416">
        <v>15.868086553947482</v>
      </c>
      <c r="D25416">
        <v>11.680304056049033</v>
      </c>
      <c r="E25416">
        <v>4.1877824978984552</v>
      </c>
      <c r="F25416">
        <v>1</v>
      </c>
      <c r="G25416">
        <v>0</v>
      </c>
      <c r="H25416">
        <v>875000000</v>
      </c>
      <c r="I25416">
        <v>1</v>
      </c>
    </row>
    <row r="25417" spans="1:9" x14ac:dyDescent="0.25">
      <c r="A25417" s="1" t="s">
        <v>25424</v>
      </c>
      <c r="B25417">
        <v>51.90195067154108</v>
      </c>
      <c r="C25417">
        <v>24.067261523533489</v>
      </c>
      <c r="D25417">
        <v>17.33803737710749</v>
      </c>
      <c r="E25417">
        <v>6.7292241464259961</v>
      </c>
      <c r="F25417">
        <v>1</v>
      </c>
      <c r="G25417">
        <v>0</v>
      </c>
      <c r="H25417">
        <v>843750000</v>
      </c>
      <c r="I25417">
        <v>2</v>
      </c>
    </row>
    <row r="25418" spans="1:9" x14ac:dyDescent="0.25">
      <c r="A25418" s="1" t="s">
        <v>25425</v>
      </c>
      <c r="B25418">
        <v>22.399999999999984</v>
      </c>
      <c r="C25418">
        <v>2.3595759419108271</v>
      </c>
      <c r="D25418">
        <v>1.0291538214086193</v>
      </c>
      <c r="E25418">
        <v>1.3304221205022078</v>
      </c>
      <c r="F25418">
        <v>0.44147751257364254</v>
      </c>
      <c r="G25418">
        <v>0</v>
      </c>
      <c r="H25418">
        <v>328125000</v>
      </c>
      <c r="I25418">
        <v>2</v>
      </c>
    </row>
    <row r="25419" spans="1:9" x14ac:dyDescent="0.25">
      <c r="A25419" s="1" t="s">
        <v>25426</v>
      </c>
      <c r="B25419">
        <v>22.499999999999954</v>
      </c>
      <c r="C25419">
        <v>1.6387569921924503</v>
      </c>
      <c r="D25419">
        <v>0.49521593211627657</v>
      </c>
      <c r="E25419">
        <v>1.1435410600761737</v>
      </c>
      <c r="F25419">
        <v>-9.7360398963525885E-2</v>
      </c>
      <c r="G25419">
        <v>0</v>
      </c>
      <c r="H25419">
        <v>328125000</v>
      </c>
      <c r="I25419">
        <v>3</v>
      </c>
    </row>
    <row r="25420" spans="1:9" x14ac:dyDescent="0.25">
      <c r="A25420" s="1" t="s">
        <v>25427</v>
      </c>
      <c r="B25420">
        <v>23.199999999999985</v>
      </c>
      <c r="C25420">
        <v>3.7567004949154201</v>
      </c>
      <c r="D25420">
        <v>1.692721585912218</v>
      </c>
      <c r="E25420">
        <v>2.0639789090032021</v>
      </c>
      <c r="F25420">
        <v>0.54660905204191534</v>
      </c>
      <c r="G25420">
        <v>0</v>
      </c>
      <c r="H25420">
        <v>296875000</v>
      </c>
      <c r="I25420">
        <v>2</v>
      </c>
    </row>
    <row r="25421" spans="1:9" x14ac:dyDescent="0.25">
      <c r="A25421" s="1" t="s">
        <v>25428</v>
      </c>
      <c r="B25421">
        <v>23.399999999999984</v>
      </c>
      <c r="C25421">
        <v>3.1614756661117878</v>
      </c>
      <c r="D25421">
        <v>1.2540852199217656</v>
      </c>
      <c r="E25421">
        <v>1.9073904461900222</v>
      </c>
      <c r="F25421">
        <v>0.16394793350707504</v>
      </c>
      <c r="G25421">
        <v>0</v>
      </c>
      <c r="H25421">
        <v>343750000</v>
      </c>
      <c r="I25421">
        <v>5</v>
      </c>
    </row>
    <row r="25422" spans="1:9" x14ac:dyDescent="0.25">
      <c r="A25422" s="1" t="s">
        <v>25429</v>
      </c>
      <c r="B25422">
        <v>38.200000000000131</v>
      </c>
      <c r="C25422">
        <v>8.2423444171092246</v>
      </c>
      <c r="D25422">
        <v>6.8689656515270894</v>
      </c>
      <c r="E25422">
        <v>1.3733787655821383</v>
      </c>
      <c r="F25422">
        <v>0.39784144543635191</v>
      </c>
      <c r="G25422">
        <v>0</v>
      </c>
      <c r="H25422">
        <v>531250000</v>
      </c>
      <c r="I25422">
        <v>1</v>
      </c>
    </row>
    <row r="25423" spans="1:9" x14ac:dyDescent="0.25">
      <c r="A25423" s="1" t="s">
        <v>25430</v>
      </c>
      <c r="B25423">
        <v>38.600000000000136</v>
      </c>
      <c r="C25423">
        <v>7.901273803239695</v>
      </c>
      <c r="D25423">
        <v>6.6637126434946268</v>
      </c>
      <c r="E25423">
        <v>1.2375611597450678</v>
      </c>
      <c r="F25423">
        <v>0.21947182763006756</v>
      </c>
      <c r="G25423">
        <v>0</v>
      </c>
      <c r="H25423">
        <v>625000000</v>
      </c>
      <c r="I25423">
        <v>4</v>
      </c>
    </row>
    <row r="25424" spans="1:9" x14ac:dyDescent="0.25">
      <c r="A25424" s="1" t="s">
        <v>25431</v>
      </c>
      <c r="B25424">
        <v>32.499999999999986</v>
      </c>
      <c r="C25424">
        <v>5.3363514545447099</v>
      </c>
      <c r="D25424">
        <v>1.1283731228611829</v>
      </c>
      <c r="E25424">
        <v>4.2079783316835258</v>
      </c>
      <c r="F25424">
        <v>0.14533850663042269</v>
      </c>
      <c r="G25424">
        <v>0</v>
      </c>
      <c r="H25424">
        <v>562500000</v>
      </c>
      <c r="I25424">
        <v>2</v>
      </c>
    </row>
    <row r="25425" spans="1:9" x14ac:dyDescent="0.25">
      <c r="A25425" s="1" t="s">
        <v>25432</v>
      </c>
      <c r="B25425">
        <v>32.699999999999989</v>
      </c>
      <c r="C25425">
        <v>5.1752275725428172</v>
      </c>
      <c r="D25425">
        <v>1.005332538879693</v>
      </c>
      <c r="E25425">
        <v>4.1698950336631233</v>
      </c>
      <c r="F25425">
        <v>-9.5005676890214108E-2</v>
      </c>
      <c r="G25425">
        <v>0</v>
      </c>
      <c r="H25425">
        <v>531250000</v>
      </c>
      <c r="I25425">
        <v>4</v>
      </c>
    </row>
    <row r="25426" spans="1:9" x14ac:dyDescent="0.25">
      <c r="A25426" s="1" t="s">
        <v>25433</v>
      </c>
      <c r="B25426">
        <v>21.999999999999957</v>
      </c>
      <c r="C25426">
        <v>1.5873963535663775</v>
      </c>
      <c r="D25426">
        <v>0.94966288575054181</v>
      </c>
      <c r="E25426">
        <v>0.63773346781583573</v>
      </c>
      <c r="F25426">
        <v>0.39198792299717633</v>
      </c>
      <c r="G25426">
        <v>0</v>
      </c>
      <c r="H25426">
        <v>328125000</v>
      </c>
      <c r="I25426">
        <v>2</v>
      </c>
    </row>
    <row r="25427" spans="1:9" x14ac:dyDescent="0.25">
      <c r="A25427" s="1" t="s">
        <v>25434</v>
      </c>
      <c r="B25427">
        <v>22.099999999999966</v>
      </c>
      <c r="C25427">
        <v>1.1648476055666483</v>
      </c>
      <c r="D25427">
        <v>0.5305769255635675</v>
      </c>
      <c r="E25427">
        <v>0.63427068000308084</v>
      </c>
      <c r="F25427">
        <v>5.4818256833301771E-2</v>
      </c>
      <c r="G25427">
        <v>0</v>
      </c>
      <c r="H25427">
        <v>296875000</v>
      </c>
      <c r="I25427">
        <v>2</v>
      </c>
    </row>
    <row r="25428" spans="1:9" x14ac:dyDescent="0.25">
      <c r="A25428" s="1" t="s">
        <v>25435</v>
      </c>
      <c r="B25428">
        <v>21.999999999999964</v>
      </c>
      <c r="C25428">
        <v>1.315130266730129</v>
      </c>
      <c r="D25428">
        <v>0.68119345522557317</v>
      </c>
      <c r="E25428">
        <v>0.63393681150455583</v>
      </c>
      <c r="F25428">
        <v>-0.44386393693884907</v>
      </c>
      <c r="G25428">
        <v>0</v>
      </c>
      <c r="H25428">
        <v>359375000</v>
      </c>
      <c r="I25428">
        <v>2</v>
      </c>
    </row>
    <row r="25429" spans="1:9" x14ac:dyDescent="0.25">
      <c r="A25429" s="1" t="s">
        <v>25436</v>
      </c>
      <c r="B25429">
        <v>22.099999999999955</v>
      </c>
      <c r="C25429">
        <v>0.97426313487507965</v>
      </c>
      <c r="D25429">
        <v>0.77929905094143948</v>
      </c>
      <c r="E25429">
        <v>0.19496408393364018</v>
      </c>
      <c r="F25429">
        <v>9.4865755208345615E-2</v>
      </c>
      <c r="G25429">
        <v>0</v>
      </c>
      <c r="H25429">
        <v>343750000</v>
      </c>
      <c r="I25429">
        <v>4</v>
      </c>
    </row>
    <row r="25430" spans="1:9" x14ac:dyDescent="0.25">
      <c r="A25430" s="1" t="s">
        <v>25437</v>
      </c>
      <c r="B25430">
        <v>22.299999999999969</v>
      </c>
      <c r="C25430">
        <v>1.959300848741254</v>
      </c>
      <c r="D25430">
        <v>1.1478460703394222</v>
      </c>
      <c r="E25430">
        <v>0.81145477840183178</v>
      </c>
      <c r="F25430">
        <v>-0.42179686568724639</v>
      </c>
      <c r="G25430">
        <v>0</v>
      </c>
      <c r="H25430">
        <v>296875000</v>
      </c>
      <c r="I25430">
        <v>2</v>
      </c>
    </row>
    <row r="25431" spans="1:9" x14ac:dyDescent="0.25">
      <c r="A25431" s="1" t="s">
        <v>25438</v>
      </c>
      <c r="B25431">
        <v>22.399999999999974</v>
      </c>
      <c r="C25431">
        <v>1.6375224966518793</v>
      </c>
      <c r="D25431">
        <v>1.254806707787719</v>
      </c>
      <c r="E25431">
        <v>0.38271578886416036</v>
      </c>
      <c r="F25431">
        <v>0.14486217396036194</v>
      </c>
      <c r="G25431">
        <v>0</v>
      </c>
      <c r="H25431">
        <v>328125000</v>
      </c>
      <c r="I25431">
        <v>4</v>
      </c>
    </row>
    <row r="25432" spans="1:9" x14ac:dyDescent="0.25">
      <c r="A25432" s="1" t="s">
        <v>25439</v>
      </c>
      <c r="B25432">
        <v>22.899999999999984</v>
      </c>
      <c r="C25432">
        <v>2.580251557002196</v>
      </c>
      <c r="D25432">
        <v>1.8069067741128011</v>
      </c>
      <c r="E25432">
        <v>0.7733447828893949</v>
      </c>
      <c r="F25432">
        <v>0.17072019510944392</v>
      </c>
      <c r="G25432">
        <v>0</v>
      </c>
      <c r="H25432">
        <v>328125000</v>
      </c>
      <c r="I25432">
        <v>3</v>
      </c>
    </row>
    <row r="25433" spans="1:9" x14ac:dyDescent="0.25">
      <c r="A25433" s="1" t="s">
        <v>25440</v>
      </c>
      <c r="B25433">
        <v>23.000000000000004</v>
      </c>
      <c r="C25433">
        <v>2.6095026473888217</v>
      </c>
      <c r="D25433">
        <v>1.7680057813685606</v>
      </c>
      <c r="E25433">
        <v>0.84149686602026108</v>
      </c>
      <c r="F25433">
        <v>0.16867312303289506</v>
      </c>
      <c r="G25433">
        <v>0</v>
      </c>
      <c r="H25433">
        <v>359375000</v>
      </c>
      <c r="I25433">
        <v>3</v>
      </c>
    </row>
    <row r="25434" spans="1:9" x14ac:dyDescent="0.25">
      <c r="A25434" s="1" t="s">
        <v>25441</v>
      </c>
      <c r="B25434">
        <v>38.400000000000084</v>
      </c>
      <c r="C25434">
        <v>7.9961040494512297</v>
      </c>
      <c r="D25434">
        <v>6.8307466577801677</v>
      </c>
      <c r="E25434">
        <v>1.1653573916710602</v>
      </c>
      <c r="F25434">
        <v>0.1181850421656212</v>
      </c>
      <c r="G25434">
        <v>0</v>
      </c>
      <c r="H25434">
        <v>656250000</v>
      </c>
      <c r="I25434">
        <v>1</v>
      </c>
    </row>
    <row r="25435" spans="1:9" x14ac:dyDescent="0.25">
      <c r="A25435" s="1" t="s">
        <v>25442</v>
      </c>
      <c r="B25435">
        <v>38.700000000000081</v>
      </c>
      <c r="C25435">
        <v>7.8733792599950023</v>
      </c>
      <c r="D25435">
        <v>6.7921202388826059</v>
      </c>
      <c r="E25435">
        <v>1.0812590211123942</v>
      </c>
      <c r="F25435">
        <v>0.10551229390247752</v>
      </c>
      <c r="G25435">
        <v>0</v>
      </c>
      <c r="H25435">
        <v>640625000</v>
      </c>
      <c r="I25435">
        <v>1</v>
      </c>
    </row>
    <row r="25436" spans="1:9" x14ac:dyDescent="0.25">
      <c r="A25436" s="1" t="s">
        <v>25443</v>
      </c>
      <c r="B25436">
        <v>37.800000000000111</v>
      </c>
      <c r="C25436">
        <v>8.621720172614026</v>
      </c>
      <c r="D25436">
        <v>6.8603493545271181</v>
      </c>
      <c r="E25436">
        <v>1.7613708180869061</v>
      </c>
      <c r="F25436">
        <v>-0.47337314203992253</v>
      </c>
      <c r="G25436">
        <v>0</v>
      </c>
      <c r="H25436">
        <v>562500000</v>
      </c>
      <c r="I25436">
        <v>2</v>
      </c>
    </row>
    <row r="25437" spans="1:9" x14ac:dyDescent="0.25">
      <c r="A25437" s="1" t="s">
        <v>25444</v>
      </c>
      <c r="B25437">
        <v>38.100000000000094</v>
      </c>
      <c r="C25437">
        <v>7.7551099288712848</v>
      </c>
      <c r="D25437">
        <v>6.6003402468030856</v>
      </c>
      <c r="E25437">
        <v>1.1547696820681992</v>
      </c>
      <c r="F25437">
        <v>0.15045537793886288</v>
      </c>
      <c r="G25437">
        <v>0</v>
      </c>
      <c r="H25437">
        <v>640625000</v>
      </c>
      <c r="I25437">
        <v>2</v>
      </c>
    </row>
    <row r="25438" spans="1:9" x14ac:dyDescent="0.25">
      <c r="A25438" s="1" t="s">
        <v>25445</v>
      </c>
      <c r="B25438">
        <v>35.90000000000007</v>
      </c>
      <c r="C25438">
        <v>6.9390522494957301</v>
      </c>
      <c r="D25438">
        <v>6.0437925675658652</v>
      </c>
      <c r="E25438">
        <v>0.89525968192986616</v>
      </c>
      <c r="F25438">
        <v>9.2547736079051646E-2</v>
      </c>
      <c r="G25438">
        <v>35.800000000000239</v>
      </c>
      <c r="H25438">
        <v>593750000</v>
      </c>
      <c r="I25438">
        <v>0</v>
      </c>
    </row>
    <row r="25439" spans="1:9" x14ac:dyDescent="0.25">
      <c r="A25439" s="1" t="s">
        <v>25446</v>
      </c>
      <c r="B25439">
        <v>36.100000000000115</v>
      </c>
      <c r="C25439">
        <v>6.9600011557537789</v>
      </c>
      <c r="D25439">
        <v>6.0303210178332609</v>
      </c>
      <c r="E25439">
        <v>0.92968013792051751</v>
      </c>
      <c r="F25439">
        <v>8.9345648508309949E-2</v>
      </c>
      <c r="G25439">
        <v>36.000000000000242</v>
      </c>
      <c r="H25439">
        <v>562500000</v>
      </c>
      <c r="I25439">
        <v>0</v>
      </c>
    </row>
    <row r="25440" spans="1:9" x14ac:dyDescent="0.25">
      <c r="A25440" s="1" t="s">
        <v>25447</v>
      </c>
      <c r="B25440">
        <v>29.999999999999996</v>
      </c>
      <c r="C25440">
        <v>6.9469048120561832</v>
      </c>
      <c r="D25440">
        <v>5.2366830409341354</v>
      </c>
      <c r="E25440">
        <v>1.7102217711220473</v>
      </c>
      <c r="F25440">
        <v>0.53281453740589146</v>
      </c>
      <c r="G25440">
        <v>0</v>
      </c>
      <c r="H25440">
        <v>375000000</v>
      </c>
      <c r="I25440">
        <v>1</v>
      </c>
    </row>
    <row r="25441" spans="1:9" x14ac:dyDescent="0.25">
      <c r="A25441" s="1" t="s">
        <v>25448</v>
      </c>
      <c r="B25441">
        <v>30.299999999999958</v>
      </c>
      <c r="C25441">
        <v>6.4578404541361971</v>
      </c>
      <c r="D25441">
        <v>4.7402513650909528</v>
      </c>
      <c r="E25441">
        <v>1.7175890890452448</v>
      </c>
      <c r="F25441">
        <v>-0.5695855384781936</v>
      </c>
      <c r="G25441">
        <v>0</v>
      </c>
      <c r="H25441">
        <v>625000000</v>
      </c>
      <c r="I25441">
        <v>3</v>
      </c>
    </row>
    <row r="25442" spans="1:9" x14ac:dyDescent="0.25">
      <c r="A25442" s="1" t="s">
        <v>25449</v>
      </c>
      <c r="B25442">
        <v>3.7000000000000006</v>
      </c>
      <c r="C25442">
        <v>0.30970124764974694</v>
      </c>
      <c r="D25442">
        <v>4.4852127531553876E-2</v>
      </c>
      <c r="E25442">
        <v>0.26484912011819306</v>
      </c>
      <c r="F25442">
        <v>-0.24669468352722745</v>
      </c>
      <c r="G25442">
        <v>0</v>
      </c>
      <c r="H25442">
        <v>62500000</v>
      </c>
      <c r="I25442">
        <v>1</v>
      </c>
    </row>
    <row r="25443" spans="1:9" x14ac:dyDescent="0.25">
      <c r="A25443" s="1" t="s">
        <v>25450</v>
      </c>
      <c r="B25443">
        <v>3.9000000000000008</v>
      </c>
      <c r="C25443">
        <v>0.17598339849164457</v>
      </c>
      <c r="D25443">
        <v>1.0464976459356734E-3</v>
      </c>
      <c r="E25443">
        <v>0.1749369008457089</v>
      </c>
      <c r="F25443">
        <v>-0.16476057413853251</v>
      </c>
      <c r="G25443">
        <v>0</v>
      </c>
      <c r="H25443">
        <v>31250000</v>
      </c>
      <c r="I25443">
        <v>3</v>
      </c>
    </row>
    <row r="25444" spans="1:9" x14ac:dyDescent="0.25">
      <c r="A25444" s="1" t="s">
        <v>25451</v>
      </c>
      <c r="B25444">
        <v>3.8000000000000003</v>
      </c>
      <c r="C25444">
        <v>1.7077099560203672</v>
      </c>
      <c r="D25444">
        <v>1.1423539474492608</v>
      </c>
      <c r="E25444">
        <v>0.56535600857110646</v>
      </c>
      <c r="F25444">
        <v>-0.47039616565287146</v>
      </c>
      <c r="G25444">
        <v>0</v>
      </c>
      <c r="H25444">
        <v>46875000</v>
      </c>
      <c r="I25444">
        <v>1</v>
      </c>
    </row>
    <row r="25445" spans="1:9" x14ac:dyDescent="0.25">
      <c r="A25445" s="1" t="s">
        <v>25452</v>
      </c>
      <c r="B25445">
        <v>4.0000000000000018</v>
      </c>
      <c r="C25445">
        <v>1.7140691373938632</v>
      </c>
      <c r="D25445">
        <v>1.0451354737891223</v>
      </c>
      <c r="E25445">
        <v>0.66893366360474094</v>
      </c>
      <c r="F25445">
        <v>-0.47045605682846148</v>
      </c>
      <c r="G25445">
        <v>0</v>
      </c>
      <c r="H25445">
        <v>46875000</v>
      </c>
      <c r="I25445">
        <v>3</v>
      </c>
    </row>
    <row r="25446" spans="1:9" x14ac:dyDescent="0.25">
      <c r="A25446" s="1" t="s">
        <v>25453</v>
      </c>
      <c r="B25446">
        <v>4.0000000000000018</v>
      </c>
      <c r="C25446">
        <v>2.3390809726928645</v>
      </c>
      <c r="D25446">
        <v>1.5333592091505874</v>
      </c>
      <c r="E25446">
        <v>0.80572176354227709</v>
      </c>
      <c r="F25446">
        <v>0.63165857861806884</v>
      </c>
      <c r="G25446">
        <v>0</v>
      </c>
      <c r="H25446">
        <v>62500000</v>
      </c>
      <c r="I25446">
        <v>1</v>
      </c>
    </row>
    <row r="25447" spans="1:9" x14ac:dyDescent="0.25">
      <c r="A25447" s="1" t="s">
        <v>25454</v>
      </c>
      <c r="B25447">
        <v>4.2000000000000011</v>
      </c>
      <c r="C25447">
        <v>2.8100416954852814</v>
      </c>
      <c r="D25447">
        <v>1.4830280305812478</v>
      </c>
      <c r="E25447">
        <v>1.3270136649040336</v>
      </c>
      <c r="F25447">
        <v>-0.66970569952877623</v>
      </c>
      <c r="G25447">
        <v>0</v>
      </c>
      <c r="H25447">
        <v>109375000</v>
      </c>
      <c r="I25447">
        <v>3</v>
      </c>
    </row>
    <row r="25448" spans="1:9" x14ac:dyDescent="0.25">
      <c r="A25448" s="1" t="s">
        <v>25455</v>
      </c>
      <c r="B25448">
        <v>25.000000000000039</v>
      </c>
      <c r="C25448">
        <v>4.1647476547971625</v>
      </c>
      <c r="D25448">
        <v>2.2128659168648612</v>
      </c>
      <c r="E25448">
        <v>1.9518817379323075</v>
      </c>
      <c r="F25448">
        <v>-0.50648079585881733</v>
      </c>
      <c r="G25448">
        <v>24.900000000000084</v>
      </c>
      <c r="H25448">
        <v>375000000</v>
      </c>
      <c r="I25448">
        <v>0</v>
      </c>
    </row>
    <row r="25449" spans="1:9" x14ac:dyDescent="0.25">
      <c r="A25449" s="1" t="s">
        <v>25456</v>
      </c>
      <c r="B25449">
        <v>25.100000000000051</v>
      </c>
      <c r="C25449">
        <v>4.1718170025532491</v>
      </c>
      <c r="D25449">
        <v>2.217937438572104</v>
      </c>
      <c r="E25449">
        <v>1.9538795639811486</v>
      </c>
      <c r="F25449">
        <v>-0.62176995772951127</v>
      </c>
      <c r="G25449">
        <v>25.000000000000085</v>
      </c>
      <c r="H25449">
        <v>421875000</v>
      </c>
      <c r="I25449">
        <v>0</v>
      </c>
    </row>
    <row r="25450" spans="1:9" x14ac:dyDescent="0.25">
      <c r="A25450" s="1" t="s">
        <v>25457</v>
      </c>
      <c r="B25450">
        <v>3.8000000000000007</v>
      </c>
      <c r="C25450">
        <v>1.859716831916415</v>
      </c>
      <c r="D25450">
        <v>0.57265019797762529</v>
      </c>
      <c r="E25450">
        <v>1.2870666339387897</v>
      </c>
      <c r="F25450">
        <v>0.46889483696853018</v>
      </c>
      <c r="G25450">
        <v>0</v>
      </c>
      <c r="H25450">
        <v>46875000</v>
      </c>
      <c r="I25450">
        <v>1</v>
      </c>
    </row>
    <row r="25451" spans="1:9" x14ac:dyDescent="0.25">
      <c r="A25451" s="1" t="s">
        <v>25458</v>
      </c>
      <c r="B25451">
        <v>3.9999999999999991</v>
      </c>
      <c r="C25451">
        <v>1.7558926334820999</v>
      </c>
      <c r="D25451">
        <v>0.53063237792985296</v>
      </c>
      <c r="E25451">
        <v>1.2252602555522469</v>
      </c>
      <c r="F25451">
        <v>0.46911925768780849</v>
      </c>
      <c r="G25451">
        <v>0</v>
      </c>
      <c r="H25451">
        <v>78125000</v>
      </c>
      <c r="I25451">
        <v>3</v>
      </c>
    </row>
    <row r="25452" spans="1:9" x14ac:dyDescent="0.25">
      <c r="A25452" s="1" t="s">
        <v>25459</v>
      </c>
      <c r="B25452">
        <v>4.0000000000000009</v>
      </c>
      <c r="C25452">
        <v>2.7824462810931023</v>
      </c>
      <c r="D25452">
        <v>0.90800338652095691</v>
      </c>
      <c r="E25452">
        <v>1.8744428945721454</v>
      </c>
      <c r="F25452">
        <v>-0.69766411287025232</v>
      </c>
      <c r="G25452">
        <v>0</v>
      </c>
      <c r="H25452">
        <v>46875000</v>
      </c>
      <c r="I25452">
        <v>1</v>
      </c>
    </row>
    <row r="25453" spans="1:9" x14ac:dyDescent="0.25">
      <c r="A25453" s="1" t="s">
        <v>25460</v>
      </c>
      <c r="B25453">
        <v>4.1000000000000014</v>
      </c>
      <c r="C25453">
        <v>2.0665276111086115</v>
      </c>
      <c r="D25453">
        <v>0.63257998335931465</v>
      </c>
      <c r="E25453">
        <v>1.4339476277492968</v>
      </c>
      <c r="F25453">
        <v>-0.44432273298487823</v>
      </c>
      <c r="G25453">
        <v>0</v>
      </c>
      <c r="H25453">
        <v>62500000</v>
      </c>
      <c r="I25453">
        <v>2</v>
      </c>
    </row>
    <row r="25454" spans="1:9" x14ac:dyDescent="0.25">
      <c r="A25454" s="1" t="s">
        <v>25461</v>
      </c>
      <c r="B25454">
        <v>25.19999999999991</v>
      </c>
      <c r="C25454">
        <v>4.193012305972788</v>
      </c>
      <c r="D25454">
        <v>1.9644146084201068</v>
      </c>
      <c r="E25454">
        <v>2.2285976975526887</v>
      </c>
      <c r="F25454">
        <v>0.5364875345428155</v>
      </c>
      <c r="G25454">
        <v>25.100000000000087</v>
      </c>
      <c r="H25454">
        <v>437500000</v>
      </c>
      <c r="I25454">
        <v>0</v>
      </c>
    </row>
    <row r="25455" spans="1:9" x14ac:dyDescent="0.25">
      <c r="A25455" s="1" t="s">
        <v>25462</v>
      </c>
      <c r="B25455">
        <v>25.200000000000045</v>
      </c>
      <c r="C25455">
        <v>4.2492609941334898</v>
      </c>
      <c r="D25455">
        <v>1.9910022280011486</v>
      </c>
      <c r="E25455">
        <v>2.2582587661323497</v>
      </c>
      <c r="F25455">
        <v>0.75190902000949045</v>
      </c>
      <c r="G25455">
        <v>25.100000000000087</v>
      </c>
      <c r="H25455">
        <v>406250000</v>
      </c>
      <c r="I25455">
        <v>0</v>
      </c>
    </row>
    <row r="25456" spans="1:9" x14ac:dyDescent="0.25">
      <c r="A25456" s="1" t="s">
        <v>25463</v>
      </c>
      <c r="B25456">
        <v>20.000000000000043</v>
      </c>
      <c r="C25456">
        <v>6.6560558061531605E-2</v>
      </c>
      <c r="D25456">
        <v>3.2518501212345452E-2</v>
      </c>
      <c r="E25456">
        <v>3.4042056849186153E-2</v>
      </c>
      <c r="F25456">
        <v>3.1396182071091072E-2</v>
      </c>
      <c r="G25456">
        <v>19.900000000000013</v>
      </c>
      <c r="H25456">
        <v>453125000</v>
      </c>
      <c r="I25456">
        <v>0</v>
      </c>
    </row>
    <row r="25457" spans="1:9" x14ac:dyDescent="0.25">
      <c r="A25457" s="1" t="s">
        <v>25464</v>
      </c>
      <c r="B25457">
        <v>20.000000000000046</v>
      </c>
      <c r="C25457">
        <v>6.249491294343823E-2</v>
      </c>
      <c r="D25457">
        <v>3.0523050226834769E-2</v>
      </c>
      <c r="E25457">
        <v>3.1971862716603461E-2</v>
      </c>
      <c r="F25457">
        <v>2.9895058192394686E-2</v>
      </c>
      <c r="G25457">
        <v>19.900000000000013</v>
      </c>
      <c r="H25457">
        <v>343750000</v>
      </c>
      <c r="I25457">
        <v>0</v>
      </c>
    </row>
    <row r="25458" spans="1:9" x14ac:dyDescent="0.25">
      <c r="A25458" s="1" t="s">
        <v>25465</v>
      </c>
      <c r="B25458">
        <v>4.3</v>
      </c>
      <c r="C25458">
        <v>3.0475161631813368</v>
      </c>
      <c r="D25458">
        <v>1.467572547257102</v>
      </c>
      <c r="E25458">
        <v>1.5799436159242348</v>
      </c>
      <c r="F25458">
        <v>-0.72654252800536057</v>
      </c>
      <c r="G25458">
        <v>0</v>
      </c>
      <c r="H25458">
        <v>109375000</v>
      </c>
      <c r="I25458">
        <v>1</v>
      </c>
    </row>
    <row r="25459" spans="1:9" x14ac:dyDescent="0.25">
      <c r="A25459" s="1" t="s">
        <v>25466</v>
      </c>
      <c r="B25459">
        <v>4.5000000000000027</v>
      </c>
      <c r="C25459">
        <v>2.8286234994813406</v>
      </c>
      <c r="D25459">
        <v>1.3800855873868283</v>
      </c>
      <c r="E25459">
        <v>1.4485379120945123</v>
      </c>
      <c r="F25459">
        <v>-0.72654252800536057</v>
      </c>
      <c r="G25459">
        <v>0</v>
      </c>
      <c r="H25459">
        <v>46875000</v>
      </c>
      <c r="I25459">
        <v>6</v>
      </c>
    </row>
    <row r="25460" spans="1:9" x14ac:dyDescent="0.25">
      <c r="A25460" s="1" t="s">
        <v>25467</v>
      </c>
      <c r="B25460">
        <v>20.99999999999995</v>
      </c>
      <c r="C25460">
        <v>2.8677547299122552</v>
      </c>
      <c r="D25460">
        <v>1.3645169964450763</v>
      </c>
      <c r="E25460">
        <v>1.5032377334671789</v>
      </c>
      <c r="F25460">
        <v>0.72654252800536057</v>
      </c>
      <c r="G25460">
        <v>20.900000000000027</v>
      </c>
      <c r="H25460">
        <v>343750000</v>
      </c>
      <c r="I25460">
        <v>0</v>
      </c>
    </row>
    <row r="25461" spans="1:9" x14ac:dyDescent="0.25">
      <c r="A25461" s="1" t="s">
        <v>25468</v>
      </c>
      <c r="B25461">
        <v>20.999999999999936</v>
      </c>
      <c r="C25461">
        <v>2.8112103094713969</v>
      </c>
      <c r="D25461">
        <v>1.3352274663498442</v>
      </c>
      <c r="E25461">
        <v>1.4759828431215527</v>
      </c>
      <c r="F25461">
        <v>0.72654252800536057</v>
      </c>
      <c r="G25461">
        <v>20.900000000000027</v>
      </c>
      <c r="H25461">
        <v>328125000</v>
      </c>
      <c r="I25461">
        <v>0</v>
      </c>
    </row>
    <row r="25462" spans="1:9" x14ac:dyDescent="0.25">
      <c r="A25462" s="1" t="s">
        <v>25469</v>
      </c>
      <c r="B25462">
        <v>21.400000000000045</v>
      </c>
      <c r="C25462">
        <v>3.0608506072279433</v>
      </c>
      <c r="D25462">
        <v>1.4473921942716519</v>
      </c>
      <c r="E25462">
        <v>1.6134584129562914</v>
      </c>
      <c r="F25462">
        <v>0.72654252800536057</v>
      </c>
      <c r="G25462">
        <v>21.300000000000033</v>
      </c>
      <c r="H25462">
        <v>281250000</v>
      </c>
      <c r="I25462">
        <v>0</v>
      </c>
    </row>
    <row r="25463" spans="1:9" x14ac:dyDescent="0.25">
      <c r="A25463" s="1" t="s">
        <v>25470</v>
      </c>
      <c r="B25463">
        <v>21.499999999999929</v>
      </c>
      <c r="C25463">
        <v>3.2161092070033104</v>
      </c>
      <c r="D25463">
        <v>1.5239555448770234</v>
      </c>
      <c r="E25463">
        <v>1.6921536621262869</v>
      </c>
      <c r="F25463">
        <v>0.72654252800536057</v>
      </c>
      <c r="G25463">
        <v>21.400000000000034</v>
      </c>
      <c r="H25463">
        <v>421875000</v>
      </c>
      <c r="I25463">
        <v>0</v>
      </c>
    </row>
    <row r="25464" spans="1:9" x14ac:dyDescent="0.25">
      <c r="A25464" s="1" t="s">
        <v>25471</v>
      </c>
      <c r="B25464">
        <v>22.00000000000005</v>
      </c>
      <c r="C25464">
        <v>3.6131217810079006</v>
      </c>
      <c r="D25464">
        <v>1.7143690279060788</v>
      </c>
      <c r="E25464">
        <v>1.8987527531018218</v>
      </c>
      <c r="F25464">
        <v>0.87161255692685913</v>
      </c>
      <c r="G25464">
        <v>21.900000000000041</v>
      </c>
      <c r="H25464">
        <v>296875000</v>
      </c>
      <c r="I25464">
        <v>0</v>
      </c>
    </row>
    <row r="25465" spans="1:9" x14ac:dyDescent="0.25">
      <c r="A25465" s="1" t="s">
        <v>25472</v>
      </c>
      <c r="B25465">
        <v>22.100000000000051</v>
      </c>
      <c r="C25465">
        <v>3.7514479663092146</v>
      </c>
      <c r="D25465">
        <v>1.7824487390359121</v>
      </c>
      <c r="E25465">
        <v>1.9689992272733026</v>
      </c>
      <c r="F25465">
        <v>0.87211150572392171</v>
      </c>
      <c r="G25465">
        <v>22.000000000000043</v>
      </c>
      <c r="H25465">
        <v>312500000</v>
      </c>
      <c r="I25465">
        <v>0</v>
      </c>
    </row>
    <row r="25466" spans="1:9" x14ac:dyDescent="0.25">
      <c r="A25466" s="1" t="s">
        <v>25473</v>
      </c>
      <c r="B25466">
        <v>4.1000000000000014</v>
      </c>
      <c r="C25466">
        <v>2.0660351111027717</v>
      </c>
      <c r="D25466">
        <v>0.70161029664087815</v>
      </c>
      <c r="E25466">
        <v>1.3644248144618936</v>
      </c>
      <c r="F25466">
        <v>-0.72654252800536057</v>
      </c>
      <c r="G25466">
        <v>0</v>
      </c>
      <c r="H25466">
        <v>46875000</v>
      </c>
      <c r="I25466">
        <v>1</v>
      </c>
    </row>
    <row r="25467" spans="1:9" x14ac:dyDescent="0.25">
      <c r="A25467" s="1" t="s">
        <v>25474</v>
      </c>
      <c r="B25467">
        <v>4.2999999999999989</v>
      </c>
      <c r="C25467">
        <v>1.777184777026505</v>
      </c>
      <c r="D25467">
        <v>0.57663838856529992</v>
      </c>
      <c r="E25467">
        <v>1.2005463884612051</v>
      </c>
      <c r="F25467">
        <v>-0.72654252800536057</v>
      </c>
      <c r="G25467">
        <v>0</v>
      </c>
      <c r="H25467">
        <v>46875000</v>
      </c>
      <c r="I25467">
        <v>2</v>
      </c>
    </row>
    <row r="25468" spans="1:9" x14ac:dyDescent="0.25">
      <c r="A25468" s="1" t="s">
        <v>25475</v>
      </c>
      <c r="B25468">
        <v>4.1000000000000014</v>
      </c>
      <c r="C25468">
        <v>1.0983069663979972</v>
      </c>
      <c r="D25468">
        <v>9.8685274230105424E-2</v>
      </c>
      <c r="E25468">
        <v>0.99962169216789176</v>
      </c>
      <c r="F25468">
        <v>-0.28718345705047366</v>
      </c>
      <c r="G25468">
        <v>0</v>
      </c>
      <c r="H25468">
        <v>46875000</v>
      </c>
      <c r="I25468">
        <v>1</v>
      </c>
    </row>
    <row r="25469" spans="1:9" x14ac:dyDescent="0.25">
      <c r="A25469" s="1" t="s">
        <v>25476</v>
      </c>
      <c r="B25469">
        <v>4.3</v>
      </c>
      <c r="C25469">
        <v>0.92689208197581152</v>
      </c>
      <c r="D25469">
        <v>6.2316196449834216E-2</v>
      </c>
      <c r="E25469">
        <v>0.86457588552597731</v>
      </c>
      <c r="F25469">
        <v>-0.21952029424573416</v>
      </c>
      <c r="G25469">
        <v>0</v>
      </c>
      <c r="H25469">
        <v>93750000</v>
      </c>
      <c r="I25469">
        <v>2</v>
      </c>
    </row>
    <row r="25470" spans="1:9" x14ac:dyDescent="0.25">
      <c r="A25470" s="1" t="s">
        <v>25477</v>
      </c>
      <c r="B25470">
        <v>4.3000000000000007</v>
      </c>
      <c r="C25470">
        <v>1.3553668527047602</v>
      </c>
      <c r="D25470">
        <v>0.12866045566246553</v>
      </c>
      <c r="E25470">
        <v>1.2267063970422947</v>
      </c>
      <c r="F25470">
        <v>-0.35087127758489922</v>
      </c>
      <c r="G25470">
        <v>0</v>
      </c>
      <c r="H25470">
        <v>62500000</v>
      </c>
      <c r="I25470">
        <v>1</v>
      </c>
    </row>
    <row r="25471" spans="1:9" x14ac:dyDescent="0.25">
      <c r="A25471" s="1" t="s">
        <v>25478</v>
      </c>
      <c r="B25471">
        <v>4.5000000000000009</v>
      </c>
      <c r="C25471">
        <v>1.4233626434568007</v>
      </c>
      <c r="D25471">
        <v>0.14044898625577629</v>
      </c>
      <c r="E25471">
        <v>1.2829136572010245</v>
      </c>
      <c r="F25471">
        <v>-0.36040941726068754</v>
      </c>
      <c r="G25471">
        <v>0</v>
      </c>
      <c r="H25471">
        <v>62500000</v>
      </c>
      <c r="I25471">
        <v>2</v>
      </c>
    </row>
    <row r="25472" spans="1:9" x14ac:dyDescent="0.25">
      <c r="A25472" s="1" t="s">
        <v>25479</v>
      </c>
      <c r="B25472">
        <v>21.200000000000035</v>
      </c>
      <c r="C25472">
        <v>2.9971523058808978</v>
      </c>
      <c r="D25472">
        <v>1.4166693212494765</v>
      </c>
      <c r="E25472">
        <v>1.5804829846314212</v>
      </c>
      <c r="F25472">
        <v>0.72654252800536057</v>
      </c>
      <c r="G25472">
        <v>21.10000000000003</v>
      </c>
      <c r="H25472">
        <v>453125000</v>
      </c>
      <c r="I25472">
        <v>0</v>
      </c>
    </row>
    <row r="25473" spans="1:9" x14ac:dyDescent="0.25">
      <c r="A25473" s="1" t="s">
        <v>25480</v>
      </c>
      <c r="B25473">
        <v>21.30000000000004</v>
      </c>
      <c r="C25473">
        <v>3.0009831334285981</v>
      </c>
      <c r="D25473">
        <v>1.4165997694605661</v>
      </c>
      <c r="E25473">
        <v>1.584383363968032</v>
      </c>
      <c r="F25473">
        <v>0.72654252800536057</v>
      </c>
      <c r="G25473">
        <v>21.200000000000031</v>
      </c>
      <c r="H25473">
        <v>359375000</v>
      </c>
      <c r="I25473">
        <v>0</v>
      </c>
    </row>
    <row r="25474" spans="1:9" x14ac:dyDescent="0.25">
      <c r="A25474" s="1" t="s">
        <v>25481</v>
      </c>
      <c r="B25474">
        <v>4.3</v>
      </c>
      <c r="C25474">
        <v>2.984692276216069</v>
      </c>
      <c r="D25474">
        <v>1.4410470189765419</v>
      </c>
      <c r="E25474">
        <v>1.5436452572395272</v>
      </c>
      <c r="F25474">
        <v>0.72654252800536057</v>
      </c>
      <c r="G25474">
        <v>0</v>
      </c>
      <c r="H25474">
        <v>93750000</v>
      </c>
      <c r="I25474">
        <v>1</v>
      </c>
    </row>
    <row r="25475" spans="1:9" x14ac:dyDescent="0.25">
      <c r="A25475" s="1" t="s">
        <v>25482</v>
      </c>
      <c r="B25475">
        <v>4.5</v>
      </c>
      <c r="C25475">
        <v>2.7813189549714243</v>
      </c>
      <c r="D25475">
        <v>1.3733686328710779</v>
      </c>
      <c r="E25475">
        <v>1.4079503221003464</v>
      </c>
      <c r="F25475">
        <v>0.72654252800536057</v>
      </c>
      <c r="G25475">
        <v>0</v>
      </c>
      <c r="H25475">
        <v>109375000</v>
      </c>
      <c r="I25475">
        <v>5</v>
      </c>
    </row>
    <row r="25476" spans="1:9" x14ac:dyDescent="0.25">
      <c r="A25476" s="1" t="s">
        <v>25483</v>
      </c>
      <c r="B25476">
        <v>4.2</v>
      </c>
      <c r="C25476">
        <v>2.4457706343535124</v>
      </c>
      <c r="D25476">
        <v>1.7937552754816677</v>
      </c>
      <c r="E25476">
        <v>0.6520153588718447</v>
      </c>
      <c r="F25476">
        <v>0.72654252800536057</v>
      </c>
      <c r="G25476">
        <v>0</v>
      </c>
      <c r="H25476">
        <v>93750000</v>
      </c>
      <c r="I25476">
        <v>2</v>
      </c>
    </row>
    <row r="25477" spans="1:9" x14ac:dyDescent="0.25">
      <c r="A25477" s="1" t="s">
        <v>25484</v>
      </c>
      <c r="B25477">
        <v>4.3</v>
      </c>
      <c r="C25477">
        <v>1.6992868565095729</v>
      </c>
      <c r="D25477">
        <v>1.0930787199131258</v>
      </c>
      <c r="E25477">
        <v>0.60620813659644712</v>
      </c>
      <c r="F25477">
        <v>0.72654252800536057</v>
      </c>
      <c r="G25477">
        <v>0</v>
      </c>
      <c r="H25477">
        <v>93750000</v>
      </c>
      <c r="I25477">
        <v>2</v>
      </c>
    </row>
    <row r="25478" spans="1:9" x14ac:dyDescent="0.25">
      <c r="A25478" s="1" t="s">
        <v>25485</v>
      </c>
      <c r="B25478">
        <v>4.2</v>
      </c>
      <c r="C25478">
        <v>1.044208805181273</v>
      </c>
      <c r="D25478">
        <v>0.98199166241420555</v>
      </c>
      <c r="E25478">
        <v>6.2217142767067468E-2</v>
      </c>
      <c r="F25478">
        <v>0.27606857708712829</v>
      </c>
      <c r="G25478">
        <v>0</v>
      </c>
      <c r="H25478">
        <v>93750000</v>
      </c>
      <c r="I25478">
        <v>3</v>
      </c>
    </row>
    <row r="25479" spans="1:9" x14ac:dyDescent="0.25">
      <c r="A25479" s="1" t="s">
        <v>25486</v>
      </c>
      <c r="B25479">
        <v>4.3000000000000025</v>
      </c>
      <c r="C25479">
        <v>0.94748738914106667</v>
      </c>
      <c r="D25479">
        <v>0.8824069486086521</v>
      </c>
      <c r="E25479">
        <v>6.5080440532414574E-2</v>
      </c>
      <c r="F25479">
        <v>0.21747125974340697</v>
      </c>
      <c r="G25479">
        <v>0</v>
      </c>
      <c r="H25479">
        <v>62500000</v>
      </c>
      <c r="I25479">
        <v>2</v>
      </c>
    </row>
    <row r="25480" spans="1:9" x14ac:dyDescent="0.25">
      <c r="A25480" s="1" t="s">
        <v>25487</v>
      </c>
      <c r="B25480">
        <v>4.4000000000000004</v>
      </c>
      <c r="C25480">
        <v>2.0252469565122588</v>
      </c>
      <c r="D25480">
        <v>1.8883252368170931</v>
      </c>
      <c r="E25480">
        <v>0.13692171969516576</v>
      </c>
      <c r="F25480">
        <v>0.71436402869289761</v>
      </c>
      <c r="G25480">
        <v>0</v>
      </c>
      <c r="H25480">
        <v>78125000</v>
      </c>
      <c r="I25480">
        <v>2</v>
      </c>
    </row>
    <row r="25481" spans="1:9" x14ac:dyDescent="0.25">
      <c r="A25481" s="1" t="s">
        <v>25488</v>
      </c>
      <c r="B25481">
        <v>4.5000000000000018</v>
      </c>
      <c r="C25481">
        <v>1.349134254802598</v>
      </c>
      <c r="D25481">
        <v>1.2066882570674338</v>
      </c>
      <c r="E25481">
        <v>0.1424459977351642</v>
      </c>
      <c r="F25481">
        <v>0.33080398668555544</v>
      </c>
      <c r="G25481">
        <v>0</v>
      </c>
      <c r="H25481">
        <v>93750000</v>
      </c>
      <c r="I25481">
        <v>2</v>
      </c>
    </row>
    <row r="25482" spans="1:9" x14ac:dyDescent="0.25">
      <c r="A25482" s="1" t="s">
        <v>25489</v>
      </c>
      <c r="B25482">
        <v>20.999999999999986</v>
      </c>
      <c r="C25482">
        <v>2.7754518123022107</v>
      </c>
      <c r="D25482">
        <v>1.4569477028109259</v>
      </c>
      <c r="E25482">
        <v>1.3185041094912848</v>
      </c>
      <c r="F25482">
        <v>-0.72654252800536057</v>
      </c>
      <c r="G25482">
        <v>20.900000000000027</v>
      </c>
      <c r="H25482">
        <v>406250000</v>
      </c>
      <c r="I25482">
        <v>0</v>
      </c>
    </row>
    <row r="25483" spans="1:9" x14ac:dyDescent="0.25">
      <c r="A25483" s="1" t="s">
        <v>25490</v>
      </c>
      <c r="B25483">
        <v>20.999999999999943</v>
      </c>
      <c r="C25483">
        <v>2.8971047971955106</v>
      </c>
      <c r="D25483">
        <v>1.5187527068939994</v>
      </c>
      <c r="E25483">
        <v>1.3783520903015112</v>
      </c>
      <c r="F25483">
        <v>-0.72654252800536057</v>
      </c>
      <c r="G25483">
        <v>20.900000000000027</v>
      </c>
      <c r="H25483">
        <v>390625000</v>
      </c>
      <c r="I25483">
        <v>0</v>
      </c>
    </row>
    <row r="25484" spans="1:9" x14ac:dyDescent="0.25">
      <c r="A25484" s="1" t="s">
        <v>25491</v>
      </c>
      <c r="B25484">
        <v>21.400000000000031</v>
      </c>
      <c r="C25484">
        <v>3.1644140485702712</v>
      </c>
      <c r="D25484">
        <v>1.6649726217446905</v>
      </c>
      <c r="E25484">
        <v>1.4994414268255807</v>
      </c>
      <c r="F25484">
        <v>-0.72654252800536057</v>
      </c>
      <c r="G25484">
        <v>21.300000000000033</v>
      </c>
      <c r="H25484">
        <v>312500000</v>
      </c>
      <c r="I25484">
        <v>0</v>
      </c>
    </row>
    <row r="25485" spans="1:9" x14ac:dyDescent="0.25">
      <c r="A25485" s="1" t="s">
        <v>25492</v>
      </c>
      <c r="B25485">
        <v>21.39999999999997</v>
      </c>
      <c r="C25485">
        <v>3.131949536853742</v>
      </c>
      <c r="D25485">
        <v>1.6497608464859574</v>
      </c>
      <c r="E25485">
        <v>1.4821886903677846</v>
      </c>
      <c r="F25485">
        <v>-0.72654252800536057</v>
      </c>
      <c r="G25485">
        <v>21.300000000000033</v>
      </c>
      <c r="H25485">
        <v>375000000</v>
      </c>
      <c r="I25485">
        <v>0</v>
      </c>
    </row>
    <row r="25486" spans="1:9" x14ac:dyDescent="0.25">
      <c r="A25486" s="1" t="s">
        <v>25493</v>
      </c>
      <c r="B25486">
        <v>21.999999999999936</v>
      </c>
      <c r="C25486">
        <v>3.7044261841954298</v>
      </c>
      <c r="D25486">
        <v>1.9439798191515418</v>
      </c>
      <c r="E25486">
        <v>1.760446365043888</v>
      </c>
      <c r="F25486">
        <v>-0.87435937564825572</v>
      </c>
      <c r="G25486">
        <v>21.900000000000041</v>
      </c>
      <c r="H25486">
        <v>343750000</v>
      </c>
      <c r="I25486">
        <v>0</v>
      </c>
    </row>
    <row r="25487" spans="1:9" x14ac:dyDescent="0.25">
      <c r="A25487" s="1" t="s">
        <v>25494</v>
      </c>
      <c r="B25487">
        <v>21.999999999999932</v>
      </c>
      <c r="C25487">
        <v>3.6595671888407875</v>
      </c>
      <c r="D25487">
        <v>1.9226044593637828</v>
      </c>
      <c r="E25487">
        <v>1.7369627294770047</v>
      </c>
      <c r="F25487">
        <v>-0.8744506071797522</v>
      </c>
      <c r="G25487">
        <v>21.900000000000041</v>
      </c>
      <c r="H25487">
        <v>468750000</v>
      </c>
      <c r="I25487">
        <v>0</v>
      </c>
    </row>
    <row r="25488" spans="1:9" x14ac:dyDescent="0.25">
      <c r="A25488" s="1" t="s">
        <v>25495</v>
      </c>
      <c r="B25488">
        <v>21.199999999999971</v>
      </c>
      <c r="C25488">
        <v>2.9330336691289229</v>
      </c>
      <c r="D25488">
        <v>1.547959375312792</v>
      </c>
      <c r="E25488">
        <v>1.3850742938161309</v>
      </c>
      <c r="F25488">
        <v>-0.72654252800536057</v>
      </c>
      <c r="G25488">
        <v>21.10000000000003</v>
      </c>
      <c r="H25488">
        <v>406250000</v>
      </c>
      <c r="I25488">
        <v>0</v>
      </c>
    </row>
    <row r="25489" spans="1:9" x14ac:dyDescent="0.25">
      <c r="A25489" s="1" t="s">
        <v>25496</v>
      </c>
      <c r="B25489">
        <v>21.200000000000014</v>
      </c>
      <c r="C25489">
        <v>2.9354584706530731</v>
      </c>
      <c r="D25489">
        <v>1.5511337183518434</v>
      </c>
      <c r="E25489">
        <v>1.3843247523012296</v>
      </c>
      <c r="F25489">
        <v>-0.72654252800536057</v>
      </c>
      <c r="G25489">
        <v>21.10000000000003</v>
      </c>
      <c r="H25489">
        <v>343750000</v>
      </c>
      <c r="I25489">
        <v>0</v>
      </c>
    </row>
    <row r="25490" spans="1:9" x14ac:dyDescent="0.25">
      <c r="A25490" s="1" t="s">
        <v>25497</v>
      </c>
      <c r="B25490">
        <v>6.7000000000000028</v>
      </c>
      <c r="C25490">
        <v>0.317205588027067</v>
      </c>
      <c r="D25490">
        <v>4.8650151249786777E-2</v>
      </c>
      <c r="E25490">
        <v>0.26855543677728022</v>
      </c>
      <c r="F25490">
        <v>-0.24659114201584931</v>
      </c>
      <c r="G25490">
        <v>0</v>
      </c>
      <c r="H25490">
        <v>109375000</v>
      </c>
      <c r="I25490">
        <v>1</v>
      </c>
    </row>
    <row r="25491" spans="1:9" x14ac:dyDescent="0.25">
      <c r="A25491" s="1" t="s">
        <v>25498</v>
      </c>
      <c r="B25491">
        <v>6.9000000000000039</v>
      </c>
      <c r="C25491">
        <v>0.18025008348423688</v>
      </c>
      <c r="D25491">
        <v>3.1784877370442111E-3</v>
      </c>
      <c r="E25491">
        <v>0.17707159574719267</v>
      </c>
      <c r="F25491">
        <v>-0.16476332370095159</v>
      </c>
      <c r="G25491">
        <v>0</v>
      </c>
      <c r="H25491">
        <v>109375000</v>
      </c>
      <c r="I25491">
        <v>3</v>
      </c>
    </row>
    <row r="25492" spans="1:9" x14ac:dyDescent="0.25">
      <c r="A25492" s="1" t="s">
        <v>25499</v>
      </c>
      <c r="B25492">
        <v>7.7500000000000009</v>
      </c>
      <c r="C25492">
        <v>4.2952425999338679</v>
      </c>
      <c r="D25492">
        <v>2.6981230512491368</v>
      </c>
      <c r="E25492">
        <v>1.5971195486847312</v>
      </c>
      <c r="F25492">
        <v>-1</v>
      </c>
      <c r="G25492">
        <v>0</v>
      </c>
      <c r="H25492">
        <v>125000000</v>
      </c>
      <c r="I25492">
        <v>2</v>
      </c>
    </row>
    <row r="25493" spans="1:9" x14ac:dyDescent="0.25">
      <c r="A25493" s="1" t="s">
        <v>25500</v>
      </c>
      <c r="B25493">
        <v>7.8500000000000014</v>
      </c>
      <c r="C25493">
        <v>3.8495710321350765</v>
      </c>
      <c r="D25493">
        <v>2.1217095564681046</v>
      </c>
      <c r="E25493">
        <v>1.7278614756669719</v>
      </c>
      <c r="F25493">
        <v>-1</v>
      </c>
      <c r="G25493">
        <v>0</v>
      </c>
      <c r="H25493">
        <v>156250000</v>
      </c>
      <c r="I25493">
        <v>3</v>
      </c>
    </row>
    <row r="25494" spans="1:9" x14ac:dyDescent="0.25">
      <c r="A25494" s="1" t="s">
        <v>25501</v>
      </c>
      <c r="B25494">
        <v>21.599999999999984</v>
      </c>
      <c r="C25494">
        <v>3.0138109490079414</v>
      </c>
      <c r="D25494">
        <v>1.3715300470116167</v>
      </c>
      <c r="E25494">
        <v>1.6422809019963247</v>
      </c>
      <c r="F25494">
        <v>0.72654252800536057</v>
      </c>
      <c r="G25494">
        <v>21.500000000000036</v>
      </c>
      <c r="H25494">
        <v>437500000</v>
      </c>
      <c r="I25494">
        <v>0</v>
      </c>
    </row>
    <row r="25495" spans="1:9" x14ac:dyDescent="0.25">
      <c r="A25495" s="1" t="s">
        <v>25502</v>
      </c>
      <c r="B25495">
        <v>21.59999999999998</v>
      </c>
      <c r="C25495">
        <v>3.0620301670728889</v>
      </c>
      <c r="D25495">
        <v>1.3948714855198907</v>
      </c>
      <c r="E25495">
        <v>1.6671586815529982</v>
      </c>
      <c r="F25495">
        <v>0.72654252800536057</v>
      </c>
      <c r="G25495">
        <v>21.500000000000036</v>
      </c>
      <c r="H25495">
        <v>343750000</v>
      </c>
      <c r="I25495">
        <v>0</v>
      </c>
    </row>
    <row r="25496" spans="1:9" x14ac:dyDescent="0.25">
      <c r="A25496" s="1" t="s">
        <v>25503</v>
      </c>
      <c r="B25496">
        <v>21.90000000000002</v>
      </c>
      <c r="C25496">
        <v>1.8036205175630462</v>
      </c>
      <c r="D25496">
        <v>0.75766168384474364</v>
      </c>
      <c r="E25496">
        <v>1.0459588337183026</v>
      </c>
      <c r="F25496">
        <v>0.29038373423912711</v>
      </c>
      <c r="G25496">
        <v>21.80000000000004</v>
      </c>
      <c r="H25496">
        <v>296875000</v>
      </c>
      <c r="I25496">
        <v>0</v>
      </c>
    </row>
    <row r="25497" spans="1:9" x14ac:dyDescent="0.25">
      <c r="A25497" s="1" t="s">
        <v>25504</v>
      </c>
      <c r="B25497">
        <v>21.899999999999995</v>
      </c>
      <c r="C25497">
        <v>1.7701992276057301</v>
      </c>
      <c r="D25497">
        <v>0.74019871354147826</v>
      </c>
      <c r="E25497">
        <v>1.0300005140642519</v>
      </c>
      <c r="F25497">
        <v>0.32411551330429944</v>
      </c>
      <c r="G25497">
        <v>21.80000000000004</v>
      </c>
      <c r="H25497">
        <v>406250000</v>
      </c>
      <c r="I25497">
        <v>0</v>
      </c>
    </row>
    <row r="25498" spans="1:9" x14ac:dyDescent="0.25">
      <c r="A25498" s="1" t="s">
        <v>25505</v>
      </c>
      <c r="B25498">
        <v>7.6499999999999977</v>
      </c>
      <c r="C25498">
        <v>3.9564256018165596</v>
      </c>
      <c r="D25498">
        <v>1.6363003523763862</v>
      </c>
      <c r="E25498">
        <v>2.3201252494401734</v>
      </c>
      <c r="F25498">
        <v>1</v>
      </c>
      <c r="G25498">
        <v>0</v>
      </c>
      <c r="H25498">
        <v>93750000</v>
      </c>
      <c r="I25498">
        <v>1</v>
      </c>
    </row>
    <row r="25499" spans="1:9" x14ac:dyDescent="0.25">
      <c r="A25499" s="1" t="s">
        <v>25506</v>
      </c>
      <c r="B25499">
        <v>7.85</v>
      </c>
      <c r="C25499">
        <v>3.8756716290090401</v>
      </c>
      <c r="D25499">
        <v>1.6015132100606873</v>
      </c>
      <c r="E25499">
        <v>2.2741584189483528</v>
      </c>
      <c r="F25499">
        <v>1</v>
      </c>
      <c r="G25499">
        <v>0</v>
      </c>
      <c r="H25499">
        <v>156250000</v>
      </c>
      <c r="I25499">
        <v>4</v>
      </c>
    </row>
    <row r="25500" spans="1:9" x14ac:dyDescent="0.25">
      <c r="A25500" s="1" t="s">
        <v>25507</v>
      </c>
      <c r="B25500">
        <v>21.600000000000023</v>
      </c>
      <c r="C25500">
        <v>3.0119615227211494</v>
      </c>
      <c r="D25500">
        <v>1.6409767314135206</v>
      </c>
      <c r="E25500">
        <v>1.3709847913076287</v>
      </c>
      <c r="F25500">
        <v>-0.72654252800536057</v>
      </c>
      <c r="G25500">
        <v>21.500000000000036</v>
      </c>
      <c r="H25500">
        <v>296875000</v>
      </c>
      <c r="I25500">
        <v>0</v>
      </c>
    </row>
    <row r="25501" spans="1:9" x14ac:dyDescent="0.25">
      <c r="A25501" s="1" t="s">
        <v>25508</v>
      </c>
      <c r="B25501">
        <v>21.6</v>
      </c>
      <c r="C25501">
        <v>3.0753754695276445</v>
      </c>
      <c r="D25501">
        <v>1.6735687409544542</v>
      </c>
      <c r="E25501">
        <v>1.4018067285731903</v>
      </c>
      <c r="F25501">
        <v>-0.72654252800536057</v>
      </c>
      <c r="G25501">
        <v>21.500000000000036</v>
      </c>
      <c r="H25501">
        <v>500000000</v>
      </c>
      <c r="I25501">
        <v>0</v>
      </c>
    </row>
    <row r="25502" spans="1:9" x14ac:dyDescent="0.25">
      <c r="A25502" s="1" t="s">
        <v>25509</v>
      </c>
      <c r="B25502">
        <v>21.90000000000002</v>
      </c>
      <c r="C25502">
        <v>1.8029008137699436</v>
      </c>
      <c r="D25502">
        <v>1.0450277616357986</v>
      </c>
      <c r="E25502">
        <v>0.75787305213414502</v>
      </c>
      <c r="F25502">
        <v>-0.28738111796106747</v>
      </c>
      <c r="G25502">
        <v>21.80000000000004</v>
      </c>
      <c r="H25502">
        <v>375000000</v>
      </c>
      <c r="I25502">
        <v>0</v>
      </c>
    </row>
    <row r="25503" spans="1:9" x14ac:dyDescent="0.25">
      <c r="A25503" s="1" t="s">
        <v>25510</v>
      </c>
      <c r="B25503">
        <v>21.899999999999995</v>
      </c>
      <c r="C25503">
        <v>1.7748781614218112</v>
      </c>
      <c r="D25503">
        <v>1.0318150422892796</v>
      </c>
      <c r="E25503">
        <v>0.74306311913253165</v>
      </c>
      <c r="F25503">
        <v>-0.3205132867722682</v>
      </c>
      <c r="G25503">
        <v>21.80000000000004</v>
      </c>
      <c r="H25503">
        <v>312500000</v>
      </c>
      <c r="I25503">
        <v>0</v>
      </c>
    </row>
    <row r="25504" spans="1:9" x14ac:dyDescent="0.25">
      <c r="A25504" s="1" t="s">
        <v>25511</v>
      </c>
      <c r="B25504">
        <v>21.749999999999989</v>
      </c>
      <c r="C25504">
        <v>3.8010017242887315</v>
      </c>
      <c r="D25504">
        <v>2.0364814696216769</v>
      </c>
      <c r="E25504">
        <v>1.7645202546670546</v>
      </c>
      <c r="F25504">
        <v>-1</v>
      </c>
      <c r="G25504">
        <v>21.700000000000038</v>
      </c>
      <c r="H25504">
        <v>437500000</v>
      </c>
      <c r="I25504">
        <v>0</v>
      </c>
    </row>
    <row r="25505" spans="1:9" x14ac:dyDescent="0.25">
      <c r="A25505" s="1" t="s">
        <v>25512</v>
      </c>
      <c r="B25505">
        <v>21.800000000000022</v>
      </c>
      <c r="C25505">
        <v>4.0488846713884783</v>
      </c>
      <c r="D25505">
        <v>2.1626885779710658</v>
      </c>
      <c r="E25505">
        <v>1.8861960934174129</v>
      </c>
      <c r="F25505">
        <v>-1</v>
      </c>
      <c r="G25505">
        <v>21.700000000000038</v>
      </c>
      <c r="H25505">
        <v>359375000</v>
      </c>
      <c r="I25505">
        <v>0</v>
      </c>
    </row>
    <row r="25506" spans="1:9" x14ac:dyDescent="0.25">
      <c r="A25506" s="1" t="s">
        <v>25513</v>
      </c>
      <c r="B25506">
        <v>7.0000000000000027</v>
      </c>
      <c r="C25506">
        <v>1.8378803113687932</v>
      </c>
      <c r="D25506">
        <v>1.2693860010958851</v>
      </c>
      <c r="E25506">
        <v>0.56849431027290809</v>
      </c>
      <c r="F25506">
        <v>0.71288919788705174</v>
      </c>
      <c r="G25506">
        <v>0</v>
      </c>
      <c r="H25506">
        <v>78125000</v>
      </c>
      <c r="I25506">
        <v>2</v>
      </c>
    </row>
    <row r="25507" spans="1:9" x14ac:dyDescent="0.25">
      <c r="A25507" s="1" t="s">
        <v>25514</v>
      </c>
      <c r="B25507">
        <v>7.0999999999999988</v>
      </c>
      <c r="C25507">
        <v>1.1370673492276748</v>
      </c>
      <c r="D25507">
        <v>0.52767606500351771</v>
      </c>
      <c r="E25507">
        <v>0.60939128422415711</v>
      </c>
      <c r="F25507">
        <v>-0.28903805555645334</v>
      </c>
      <c r="G25507">
        <v>0</v>
      </c>
      <c r="H25507">
        <v>109375000</v>
      </c>
      <c r="I25507">
        <v>2</v>
      </c>
    </row>
    <row r="25508" spans="1:9" x14ac:dyDescent="0.25">
      <c r="A25508" s="1" t="s">
        <v>25515</v>
      </c>
      <c r="B25508">
        <v>20.6</v>
      </c>
      <c r="C25508">
        <v>2.3249675927557401</v>
      </c>
      <c r="D25508">
        <v>1.0777399718101943</v>
      </c>
      <c r="E25508">
        <v>1.2472276209455457</v>
      </c>
      <c r="F25508">
        <v>0.72654252800536057</v>
      </c>
      <c r="G25508">
        <v>20.500000000000021</v>
      </c>
      <c r="H25508">
        <v>359375000</v>
      </c>
      <c r="I25508">
        <v>0</v>
      </c>
    </row>
    <row r="25509" spans="1:9" x14ac:dyDescent="0.25">
      <c r="A25509" s="1" t="s">
        <v>25516</v>
      </c>
      <c r="B25509">
        <v>20.7</v>
      </c>
      <c r="C25509">
        <v>2.3758112312101232</v>
      </c>
      <c r="D25509">
        <v>1.1018617458357403</v>
      </c>
      <c r="E25509">
        <v>1.2739494853743829</v>
      </c>
      <c r="F25509">
        <v>0.72654252800536057</v>
      </c>
      <c r="G25509">
        <v>20.600000000000023</v>
      </c>
      <c r="H25509">
        <v>406250000</v>
      </c>
      <c r="I25509">
        <v>0</v>
      </c>
    </row>
    <row r="25510" spans="1:9" x14ac:dyDescent="0.25">
      <c r="A25510" s="1" t="s">
        <v>25517</v>
      </c>
      <c r="B25510">
        <v>20.800000000000015</v>
      </c>
      <c r="C25510">
        <v>1.1585070115196028</v>
      </c>
      <c r="D25510">
        <v>0.47840711705035588</v>
      </c>
      <c r="E25510">
        <v>0.6800998944692469</v>
      </c>
      <c r="F25510">
        <v>0.21687696674024615</v>
      </c>
      <c r="G25510">
        <v>20.700000000000024</v>
      </c>
      <c r="H25510">
        <v>359375000</v>
      </c>
      <c r="I25510">
        <v>0</v>
      </c>
    </row>
    <row r="25511" spans="1:9" x14ac:dyDescent="0.25">
      <c r="A25511" s="1" t="s">
        <v>25518</v>
      </c>
      <c r="B25511">
        <v>20.800000000000018</v>
      </c>
      <c r="C25511">
        <v>1.1473791704980392</v>
      </c>
      <c r="D25511">
        <v>0.47148340444385362</v>
      </c>
      <c r="E25511">
        <v>0.67589576605418555</v>
      </c>
      <c r="F25511">
        <v>0.23036881643211693</v>
      </c>
      <c r="G25511">
        <v>20.700000000000024</v>
      </c>
      <c r="H25511">
        <v>296875000</v>
      </c>
      <c r="I25511">
        <v>0</v>
      </c>
    </row>
    <row r="25512" spans="1:9" x14ac:dyDescent="0.25">
      <c r="A25512" s="1" t="s">
        <v>25519</v>
      </c>
      <c r="B25512">
        <v>21.300000000000018</v>
      </c>
      <c r="C25512">
        <v>1.730102035943013</v>
      </c>
      <c r="D25512">
        <v>0.75388749777341069</v>
      </c>
      <c r="E25512">
        <v>0.97621453816960235</v>
      </c>
      <c r="F25512">
        <v>5.68207836389516E-2</v>
      </c>
      <c r="G25512">
        <v>21.200000000000031</v>
      </c>
      <c r="H25512">
        <v>312500000</v>
      </c>
      <c r="I25512">
        <v>0</v>
      </c>
    </row>
    <row r="25513" spans="1:9" x14ac:dyDescent="0.25">
      <c r="A25513" s="1" t="s">
        <v>25520</v>
      </c>
      <c r="B25513">
        <v>21.299999999999976</v>
      </c>
      <c r="C25513">
        <v>1.7169802481089871</v>
      </c>
      <c r="D25513">
        <v>0.74595521184065561</v>
      </c>
      <c r="E25513">
        <v>0.97102503626833148</v>
      </c>
      <c r="F25513">
        <v>5.7127267962974404E-2</v>
      </c>
      <c r="G25513">
        <v>21.200000000000031</v>
      </c>
      <c r="H25513">
        <v>281250000</v>
      </c>
      <c r="I25513">
        <v>0</v>
      </c>
    </row>
    <row r="25514" spans="1:9" x14ac:dyDescent="0.25">
      <c r="A25514" s="1" t="s">
        <v>25521</v>
      </c>
      <c r="B25514">
        <v>7.2000000000000028</v>
      </c>
      <c r="C25514">
        <v>2.1249895826181602</v>
      </c>
      <c r="D25514">
        <v>1.0563530517490469</v>
      </c>
      <c r="E25514">
        <v>1.0686365308691133</v>
      </c>
      <c r="F25514">
        <v>0.58770416570755257</v>
      </c>
      <c r="G25514">
        <v>0</v>
      </c>
      <c r="H25514">
        <v>109375000</v>
      </c>
      <c r="I25514">
        <v>2</v>
      </c>
    </row>
    <row r="25515" spans="1:9" x14ac:dyDescent="0.25">
      <c r="A25515" s="1" t="s">
        <v>25522</v>
      </c>
      <c r="B25515">
        <v>7.2999999999999989</v>
      </c>
      <c r="C25515">
        <v>1.3943687699041698</v>
      </c>
      <c r="D25515">
        <v>0.4501816398906695</v>
      </c>
      <c r="E25515">
        <v>0.9441871300135003</v>
      </c>
      <c r="F25515">
        <v>0.31255696798913979</v>
      </c>
      <c r="G25515">
        <v>0</v>
      </c>
      <c r="H25515">
        <v>125000000</v>
      </c>
      <c r="I25515">
        <v>2</v>
      </c>
    </row>
    <row r="25516" spans="1:9" x14ac:dyDescent="0.25">
      <c r="A25516" s="1" t="s">
        <v>25523</v>
      </c>
      <c r="B25516">
        <v>8.0999999999999943</v>
      </c>
      <c r="C25516">
        <v>4.3609095892598599</v>
      </c>
      <c r="D25516">
        <v>1.7254294238605055</v>
      </c>
      <c r="E25516">
        <v>2.6354801653993518</v>
      </c>
      <c r="F25516">
        <v>0.78504210581252565</v>
      </c>
      <c r="G25516">
        <v>0</v>
      </c>
      <c r="H25516">
        <v>109375000</v>
      </c>
      <c r="I25516">
        <v>1</v>
      </c>
    </row>
    <row r="25517" spans="1:9" x14ac:dyDescent="0.25">
      <c r="A25517" s="1" t="s">
        <v>25524</v>
      </c>
      <c r="B25517">
        <v>8.2999999999999936</v>
      </c>
      <c r="C25517">
        <v>4.1633510410442032</v>
      </c>
      <c r="D25517">
        <v>1.6704763970197751</v>
      </c>
      <c r="E25517">
        <v>2.4928746440244258</v>
      </c>
      <c r="F25517">
        <v>0.7707225458295266</v>
      </c>
      <c r="G25517">
        <v>0</v>
      </c>
      <c r="H25517">
        <v>140625000</v>
      </c>
      <c r="I25517">
        <v>2</v>
      </c>
    </row>
    <row r="25518" spans="1:9" x14ac:dyDescent="0.25">
      <c r="A25518" s="1" t="s">
        <v>25525</v>
      </c>
      <c r="B25518">
        <v>22.900000000000006</v>
      </c>
      <c r="C25518">
        <v>3.4535921398750062</v>
      </c>
      <c r="D25518">
        <v>1.9023779463586639</v>
      </c>
      <c r="E25518">
        <v>1.5512141935163424</v>
      </c>
      <c r="F25518">
        <v>-0.75795121076658445</v>
      </c>
      <c r="G25518">
        <v>22.800000000000054</v>
      </c>
      <c r="H25518">
        <v>375000000</v>
      </c>
      <c r="I25518">
        <v>0</v>
      </c>
    </row>
    <row r="25519" spans="1:9" x14ac:dyDescent="0.25">
      <c r="A25519" s="1" t="s">
        <v>25526</v>
      </c>
      <c r="B25519">
        <v>22.899999999999988</v>
      </c>
      <c r="C25519">
        <v>3.4861932351497522</v>
      </c>
      <c r="D25519">
        <v>1.9202014699773193</v>
      </c>
      <c r="E25519">
        <v>1.5659917651724329</v>
      </c>
      <c r="F25519">
        <v>-0.77223355971293017</v>
      </c>
      <c r="G25519">
        <v>22.800000000000054</v>
      </c>
      <c r="H25519">
        <v>375000000</v>
      </c>
      <c r="I25519">
        <v>0</v>
      </c>
    </row>
    <row r="25520" spans="1:9" x14ac:dyDescent="0.25">
      <c r="A25520" s="1" t="s">
        <v>25527</v>
      </c>
      <c r="B25520">
        <v>20.7</v>
      </c>
      <c r="C25520">
        <v>1.4874228591865166</v>
      </c>
      <c r="D25520">
        <v>0.64342588863328265</v>
      </c>
      <c r="E25520">
        <v>0.84399697055323397</v>
      </c>
      <c r="F25520">
        <v>0.56238646038938667</v>
      </c>
      <c r="G25520">
        <v>20.600000000000023</v>
      </c>
      <c r="H25520">
        <v>328125000</v>
      </c>
      <c r="I25520">
        <v>0</v>
      </c>
    </row>
    <row r="25521" spans="1:9" x14ac:dyDescent="0.25">
      <c r="A25521" s="1" t="s">
        <v>25528</v>
      </c>
      <c r="B25521">
        <v>20.700000000000014</v>
      </c>
      <c r="C25521">
        <v>1.5000242629186755</v>
      </c>
      <c r="D25521">
        <v>0.64718478399676016</v>
      </c>
      <c r="E25521">
        <v>0.85283947892191536</v>
      </c>
      <c r="F25521">
        <v>0.54937645400833812</v>
      </c>
      <c r="G25521">
        <v>20.600000000000023</v>
      </c>
      <c r="H25521">
        <v>406250000</v>
      </c>
      <c r="I25521">
        <v>0</v>
      </c>
    </row>
    <row r="25522" spans="1:9" x14ac:dyDescent="0.25">
      <c r="A25522" s="1" t="s">
        <v>25529</v>
      </c>
      <c r="B25522">
        <v>6.9</v>
      </c>
      <c r="C25522">
        <v>1.2838107356277755</v>
      </c>
      <c r="D25522">
        <v>0.58992461648107319</v>
      </c>
      <c r="E25522">
        <v>0.69388611914670228</v>
      </c>
      <c r="F25522">
        <v>0.28081435481814143</v>
      </c>
      <c r="G25522">
        <v>0</v>
      </c>
      <c r="H25522">
        <v>140625000</v>
      </c>
      <c r="I25522">
        <v>1</v>
      </c>
    </row>
    <row r="25523" spans="1:9" x14ac:dyDescent="0.25">
      <c r="A25523" s="1" t="s">
        <v>25530</v>
      </c>
      <c r="B25523">
        <v>7.0999999999999988</v>
      </c>
      <c r="C25523">
        <v>1.140604737454086</v>
      </c>
      <c r="D25523">
        <v>0.52620436573176255</v>
      </c>
      <c r="E25523">
        <v>0.61440037172232342</v>
      </c>
      <c r="F25523">
        <v>0.25083198105178361</v>
      </c>
      <c r="G25523">
        <v>0</v>
      </c>
      <c r="H25523">
        <v>125000000</v>
      </c>
      <c r="I25523">
        <v>2</v>
      </c>
    </row>
    <row r="25524" spans="1:9" x14ac:dyDescent="0.25">
      <c r="A25524" s="1" t="s">
        <v>25531</v>
      </c>
      <c r="B25524">
        <v>7.1999999999999966</v>
      </c>
      <c r="C25524">
        <v>1.5165401164722869</v>
      </c>
      <c r="D25524">
        <v>1.0647448897681722</v>
      </c>
      <c r="E25524">
        <v>0.45179522670411476</v>
      </c>
      <c r="F25524">
        <v>-0.35483592516866169</v>
      </c>
      <c r="G25524">
        <v>0</v>
      </c>
      <c r="H25524">
        <v>203125000</v>
      </c>
      <c r="I25524">
        <v>3</v>
      </c>
    </row>
    <row r="25525" spans="1:9" x14ac:dyDescent="0.25">
      <c r="A25525" s="1" t="s">
        <v>25532</v>
      </c>
      <c r="B25525">
        <v>7.3999999999999995</v>
      </c>
      <c r="C25525">
        <v>2.1180855584196152</v>
      </c>
      <c r="D25525">
        <v>1.0081256687069753</v>
      </c>
      <c r="E25525">
        <v>1.1099598897126399</v>
      </c>
      <c r="F25525">
        <v>-0.66941391230077185</v>
      </c>
      <c r="G25525">
        <v>0</v>
      </c>
      <c r="H25525">
        <v>125000000</v>
      </c>
      <c r="I25525">
        <v>3</v>
      </c>
    </row>
    <row r="25526" spans="1:9" x14ac:dyDescent="0.25">
      <c r="A25526" s="1" t="s">
        <v>25533</v>
      </c>
      <c r="B25526">
        <v>8.1999999999999957</v>
      </c>
      <c r="C25526">
        <v>4.3517814308536487</v>
      </c>
      <c r="D25526">
        <v>2.5559959558789176</v>
      </c>
      <c r="E25526">
        <v>1.7957854749747293</v>
      </c>
      <c r="F25526">
        <v>-0.83156041927333302</v>
      </c>
      <c r="G25526">
        <v>0</v>
      </c>
      <c r="H25526">
        <v>234375000</v>
      </c>
      <c r="I25526">
        <v>2</v>
      </c>
    </row>
    <row r="25527" spans="1:9" x14ac:dyDescent="0.25">
      <c r="A25527" s="1" t="s">
        <v>25534</v>
      </c>
      <c r="B25527">
        <v>8.399999999999995</v>
      </c>
      <c r="C25527">
        <v>4.3294710124751603</v>
      </c>
      <c r="D25527">
        <v>2.5584286319912777</v>
      </c>
      <c r="E25527">
        <v>1.7710423804838831</v>
      </c>
      <c r="F25527">
        <v>-0.81274466373328824</v>
      </c>
      <c r="G25527">
        <v>0</v>
      </c>
      <c r="H25527">
        <v>187500000</v>
      </c>
      <c r="I25527">
        <v>5</v>
      </c>
    </row>
    <row r="25528" spans="1:9" x14ac:dyDescent="0.25">
      <c r="A25528" s="1" t="s">
        <v>25535</v>
      </c>
      <c r="B25528">
        <v>22.899999999999995</v>
      </c>
      <c r="C25528">
        <v>3.5147898978563168</v>
      </c>
      <c r="D25528">
        <v>1.5812138614964635</v>
      </c>
      <c r="E25528">
        <v>1.9335760363598533</v>
      </c>
      <c r="F25528">
        <v>0.77653696975361974</v>
      </c>
      <c r="G25528">
        <v>22.800000000000054</v>
      </c>
      <c r="H25528">
        <v>453125000</v>
      </c>
      <c r="I25528">
        <v>0</v>
      </c>
    </row>
    <row r="25529" spans="1:9" x14ac:dyDescent="0.25">
      <c r="A25529" s="1" t="s">
        <v>25536</v>
      </c>
      <c r="B25529">
        <v>22.899999999999991</v>
      </c>
      <c r="C25529">
        <v>3.5350205275173403</v>
      </c>
      <c r="D25529">
        <v>1.5897837460545383</v>
      </c>
      <c r="E25529">
        <v>1.945236781462802</v>
      </c>
      <c r="F25529">
        <v>0.78646685542654104</v>
      </c>
      <c r="G25529">
        <v>22.800000000000054</v>
      </c>
      <c r="H25529">
        <v>453125000</v>
      </c>
      <c r="I25529">
        <v>0</v>
      </c>
    </row>
    <row r="25530" spans="1:9" x14ac:dyDescent="0.25">
      <c r="A25530" s="1" t="s">
        <v>25537</v>
      </c>
      <c r="B25530">
        <v>20.599999999999998</v>
      </c>
      <c r="C25530">
        <v>2.2971453377093503</v>
      </c>
      <c r="D25530">
        <v>1.2331458174302581</v>
      </c>
      <c r="E25530">
        <v>1.0639995202790922</v>
      </c>
      <c r="F25530">
        <v>-0.72654252800536057</v>
      </c>
      <c r="G25530">
        <v>20.500000000000021</v>
      </c>
      <c r="H25530">
        <v>406250000</v>
      </c>
      <c r="I25530">
        <v>0</v>
      </c>
    </row>
    <row r="25531" spans="1:9" x14ac:dyDescent="0.25">
      <c r="A25531" s="1" t="s">
        <v>25538</v>
      </c>
      <c r="B25531">
        <v>20.70000000000001</v>
      </c>
      <c r="C25531">
        <v>2.3514965560052881</v>
      </c>
      <c r="D25531">
        <v>1.261559259948966</v>
      </c>
      <c r="E25531">
        <v>1.0899372960563221</v>
      </c>
      <c r="F25531">
        <v>-0.72654252800536057</v>
      </c>
      <c r="G25531">
        <v>20.600000000000023</v>
      </c>
      <c r="H25531">
        <v>359375000</v>
      </c>
      <c r="I25531">
        <v>0</v>
      </c>
    </row>
    <row r="25532" spans="1:9" x14ac:dyDescent="0.25">
      <c r="A25532" s="1" t="s">
        <v>25539</v>
      </c>
      <c r="B25532">
        <v>20.800000000000004</v>
      </c>
      <c r="C25532">
        <v>1.1590246273371059</v>
      </c>
      <c r="D25532">
        <v>0.68001334764121113</v>
      </c>
      <c r="E25532">
        <v>0.47901127969589474</v>
      </c>
      <c r="F25532">
        <v>-0.2100941555035476</v>
      </c>
      <c r="G25532">
        <v>20.700000000000024</v>
      </c>
      <c r="H25532">
        <v>359375000</v>
      </c>
      <c r="I25532">
        <v>0</v>
      </c>
    </row>
    <row r="25533" spans="1:9" x14ac:dyDescent="0.25">
      <c r="A25533" s="1" t="s">
        <v>25540</v>
      </c>
      <c r="B25533">
        <v>20.799999999999994</v>
      </c>
      <c r="C25533">
        <v>1.1463126024292349</v>
      </c>
      <c r="D25533">
        <v>0.67496350760081381</v>
      </c>
      <c r="E25533">
        <v>0.47134909482842113</v>
      </c>
      <c r="F25533">
        <v>-0.22329383176472639</v>
      </c>
      <c r="G25533">
        <v>20.700000000000024</v>
      </c>
      <c r="H25533">
        <v>359375000</v>
      </c>
      <c r="I25533">
        <v>0</v>
      </c>
    </row>
    <row r="25534" spans="1:9" x14ac:dyDescent="0.25">
      <c r="A25534" s="1" t="s">
        <v>25541</v>
      </c>
      <c r="B25534">
        <v>21.300000000000011</v>
      </c>
      <c r="C25534">
        <v>1.7289726809468955</v>
      </c>
      <c r="D25534">
        <v>0.97511132870146566</v>
      </c>
      <c r="E25534">
        <v>0.75386135224542983</v>
      </c>
      <c r="F25534">
        <v>-5.686514163122558E-2</v>
      </c>
      <c r="G25534">
        <v>21.200000000000031</v>
      </c>
      <c r="H25534">
        <v>390625000</v>
      </c>
      <c r="I25534">
        <v>0</v>
      </c>
    </row>
    <row r="25535" spans="1:9" x14ac:dyDescent="0.25">
      <c r="A25535" s="1" t="s">
        <v>25542</v>
      </c>
      <c r="B25535">
        <v>21.3</v>
      </c>
      <c r="C25535">
        <v>1.714880706533775</v>
      </c>
      <c r="D25535">
        <v>0.96940387750447599</v>
      </c>
      <c r="E25535">
        <v>0.74547682902929902</v>
      </c>
      <c r="F25535">
        <v>-5.6798438017915398E-2</v>
      </c>
      <c r="G25535">
        <v>21.200000000000031</v>
      </c>
      <c r="H25535">
        <v>359375000</v>
      </c>
      <c r="I25535">
        <v>0</v>
      </c>
    </row>
    <row r="25536" spans="1:9" x14ac:dyDescent="0.25">
      <c r="A25536" s="1" t="s">
        <v>25543</v>
      </c>
      <c r="B25536">
        <v>20.700000000000003</v>
      </c>
      <c r="C25536">
        <v>1.4165063191826985</v>
      </c>
      <c r="D25536">
        <v>0.80804892819165763</v>
      </c>
      <c r="E25536">
        <v>0.6084573909910409</v>
      </c>
      <c r="F25536">
        <v>-0.49918367133817831</v>
      </c>
      <c r="G25536">
        <v>20.600000000000023</v>
      </c>
      <c r="H25536">
        <v>390625000</v>
      </c>
      <c r="I25536">
        <v>0</v>
      </c>
    </row>
    <row r="25537" spans="1:9" x14ac:dyDescent="0.25">
      <c r="A25537" s="1" t="s">
        <v>25544</v>
      </c>
      <c r="B25537">
        <v>20.700000000000006</v>
      </c>
      <c r="C25537">
        <v>1.4348217100227973</v>
      </c>
      <c r="D25537">
        <v>0.81972661372768041</v>
      </c>
      <c r="E25537">
        <v>0.61509509629511694</v>
      </c>
      <c r="F25537">
        <v>-0.49036181775444554</v>
      </c>
      <c r="G25537">
        <v>20.600000000000023</v>
      </c>
      <c r="H25537">
        <v>375000000</v>
      </c>
      <c r="I25537">
        <v>0</v>
      </c>
    </row>
    <row r="25538" spans="1:9" x14ac:dyDescent="0.25">
      <c r="A25538" s="1" t="s">
        <v>25545</v>
      </c>
      <c r="B25538">
        <v>12.699999999999996</v>
      </c>
      <c r="C25538">
        <v>0.31678476205562545</v>
      </c>
      <c r="D25538">
        <v>4.8533622621728334E-2</v>
      </c>
      <c r="E25538">
        <v>0.26825113943389711</v>
      </c>
      <c r="F25538">
        <v>-0.24637926553512424</v>
      </c>
      <c r="G25538">
        <v>0</v>
      </c>
      <c r="H25538">
        <v>203125000</v>
      </c>
      <c r="I25538">
        <v>1</v>
      </c>
    </row>
    <row r="25539" spans="1:9" x14ac:dyDescent="0.25">
      <c r="A25539" s="1" t="s">
        <v>25546</v>
      </c>
      <c r="B25539">
        <v>12.899999999999993</v>
      </c>
      <c r="C25539">
        <v>0.18016399981974818</v>
      </c>
      <c r="D25539">
        <v>3.1317594400608328E-3</v>
      </c>
      <c r="E25539">
        <v>0.17703224037968734</v>
      </c>
      <c r="F25539">
        <v>-0.16477131570363124</v>
      </c>
      <c r="G25539">
        <v>0</v>
      </c>
      <c r="H25539">
        <v>265625000</v>
      </c>
      <c r="I25539">
        <v>3</v>
      </c>
    </row>
    <row r="25540" spans="1:9" x14ac:dyDescent="0.25">
      <c r="A25540" s="1" t="s">
        <v>25547</v>
      </c>
      <c r="B25540">
        <v>13.499999999999988</v>
      </c>
      <c r="C25540">
        <v>2.3773675506206389</v>
      </c>
      <c r="D25540">
        <v>1.4834495092026909</v>
      </c>
      <c r="E25540">
        <v>0.89391804141794795</v>
      </c>
      <c r="F25540">
        <v>-0.12975196779005271</v>
      </c>
      <c r="G25540">
        <v>0</v>
      </c>
      <c r="H25540">
        <v>203125000</v>
      </c>
      <c r="I25540">
        <v>3</v>
      </c>
    </row>
    <row r="25541" spans="1:9" x14ac:dyDescent="0.25">
      <c r="A25541" s="1" t="s">
        <v>25548</v>
      </c>
      <c r="B25541">
        <v>13.600000000000005</v>
      </c>
      <c r="C25541">
        <v>2.3096477640056348</v>
      </c>
      <c r="D25541">
        <v>1.4314540524648676</v>
      </c>
      <c r="E25541">
        <v>0.8781937115407672</v>
      </c>
      <c r="F25541">
        <v>-0.12578391685370338</v>
      </c>
      <c r="G25541">
        <v>0</v>
      </c>
      <c r="H25541">
        <v>203125000</v>
      </c>
      <c r="I25541">
        <v>2</v>
      </c>
    </row>
    <row r="25542" spans="1:9" x14ac:dyDescent="0.25">
      <c r="A25542" s="1" t="s">
        <v>25549</v>
      </c>
      <c r="B25542">
        <v>21.599999999999994</v>
      </c>
      <c r="C25542">
        <v>1.9654758280481186</v>
      </c>
      <c r="D25542">
        <v>0.74864446178512756</v>
      </c>
      <c r="E25542">
        <v>1.216831366262991</v>
      </c>
      <c r="F25542">
        <v>9.4289413546134515E-2</v>
      </c>
      <c r="G25542">
        <v>21.500000000000036</v>
      </c>
      <c r="H25542">
        <v>234375000</v>
      </c>
      <c r="I25542">
        <v>0</v>
      </c>
    </row>
    <row r="25543" spans="1:9" x14ac:dyDescent="0.25">
      <c r="A25543" s="1" t="s">
        <v>25550</v>
      </c>
      <c r="B25543">
        <v>21.7</v>
      </c>
      <c r="C25543">
        <v>1.952792003677764</v>
      </c>
      <c r="D25543">
        <v>0.74070482894270473</v>
      </c>
      <c r="E25543">
        <v>1.2120871747350592</v>
      </c>
      <c r="F25543">
        <v>9.6759395418081873E-2</v>
      </c>
      <c r="G25543">
        <v>21.600000000000037</v>
      </c>
      <c r="H25543">
        <v>484375000</v>
      </c>
      <c r="I25543">
        <v>0</v>
      </c>
    </row>
    <row r="25544" spans="1:9" x14ac:dyDescent="0.25">
      <c r="A25544" s="1" t="s">
        <v>25551</v>
      </c>
      <c r="B25544">
        <v>22.200000000000006</v>
      </c>
      <c r="C25544">
        <v>1.9969376225365107</v>
      </c>
      <c r="D25544">
        <v>0.75717970922488975</v>
      </c>
      <c r="E25544">
        <v>1.239757913311621</v>
      </c>
      <c r="F25544">
        <v>6.142338610334841E-2</v>
      </c>
      <c r="G25544">
        <v>22.100000000000044</v>
      </c>
      <c r="H25544">
        <v>312500000</v>
      </c>
      <c r="I25544">
        <v>0</v>
      </c>
    </row>
    <row r="25545" spans="1:9" x14ac:dyDescent="0.25">
      <c r="A25545" s="1" t="s">
        <v>25552</v>
      </c>
      <c r="B25545">
        <v>22.199999999999996</v>
      </c>
      <c r="C25545">
        <v>1.9643282423328947</v>
      </c>
      <c r="D25545">
        <v>0.73932586969431391</v>
      </c>
      <c r="E25545">
        <v>1.2250023726385808</v>
      </c>
      <c r="F25545">
        <v>6.1247248198679216E-2</v>
      </c>
      <c r="G25545">
        <v>22.100000000000044</v>
      </c>
      <c r="H25545">
        <v>359375000</v>
      </c>
      <c r="I25545">
        <v>0</v>
      </c>
    </row>
    <row r="25546" spans="1:9" x14ac:dyDescent="0.25">
      <c r="A25546" s="1" t="s">
        <v>25553</v>
      </c>
      <c r="B25546">
        <v>13.399999999999991</v>
      </c>
      <c r="C25546">
        <v>2.500224039222509</v>
      </c>
      <c r="D25546">
        <v>0.9315976430205839</v>
      </c>
      <c r="E25546">
        <v>1.5686263962019251</v>
      </c>
      <c r="F25546">
        <v>-0.13977162983143199</v>
      </c>
      <c r="G25546">
        <v>0</v>
      </c>
      <c r="H25546">
        <v>296875000</v>
      </c>
      <c r="I25546">
        <v>1</v>
      </c>
    </row>
    <row r="25547" spans="1:9" x14ac:dyDescent="0.25">
      <c r="A25547" s="1" t="s">
        <v>25554</v>
      </c>
      <c r="B25547">
        <v>13.6</v>
      </c>
      <c r="C25547">
        <v>2.2917512555694164</v>
      </c>
      <c r="D25547">
        <v>0.85956066452989477</v>
      </c>
      <c r="E25547">
        <v>1.4321905910395216</v>
      </c>
      <c r="F25547">
        <v>0.12297979390997593</v>
      </c>
      <c r="G25547">
        <v>0</v>
      </c>
      <c r="H25547">
        <v>156250000</v>
      </c>
      <c r="I25547">
        <v>2</v>
      </c>
    </row>
    <row r="25548" spans="1:9" x14ac:dyDescent="0.25">
      <c r="A25548" s="1" t="s">
        <v>25555</v>
      </c>
      <c r="B25548">
        <v>21.599999999999987</v>
      </c>
      <c r="C25548">
        <v>1.977841422180779</v>
      </c>
      <c r="D25548">
        <v>1.2221880678184425</v>
      </c>
      <c r="E25548">
        <v>0.75565335436233649</v>
      </c>
      <c r="F25548">
        <v>-9.4510631355083863E-2</v>
      </c>
      <c r="G25548">
        <v>21.500000000000036</v>
      </c>
      <c r="H25548">
        <v>328125000</v>
      </c>
      <c r="I25548">
        <v>0</v>
      </c>
    </row>
    <row r="25549" spans="1:9" x14ac:dyDescent="0.25">
      <c r="A25549" s="1" t="s">
        <v>25556</v>
      </c>
      <c r="B25549">
        <v>21.700000000000006</v>
      </c>
      <c r="C25549">
        <v>1.9694080562345242</v>
      </c>
      <c r="D25549">
        <v>1.2196844459375495</v>
      </c>
      <c r="E25549">
        <v>0.74972361029697465</v>
      </c>
      <c r="F25549">
        <v>-9.6885675630575818E-2</v>
      </c>
      <c r="G25549">
        <v>21.600000000000037</v>
      </c>
      <c r="H25549">
        <v>375000000</v>
      </c>
      <c r="I25549">
        <v>0</v>
      </c>
    </row>
    <row r="25550" spans="1:9" x14ac:dyDescent="0.25">
      <c r="A25550" s="1" t="s">
        <v>25557</v>
      </c>
      <c r="B25550">
        <v>22.20000000000001</v>
      </c>
      <c r="C25550">
        <v>1.9959986544929804</v>
      </c>
      <c r="D25550">
        <v>1.2381597666947433</v>
      </c>
      <c r="E25550">
        <v>0.75783888779823716</v>
      </c>
      <c r="F25550">
        <v>-6.2284403589145221E-2</v>
      </c>
      <c r="G25550">
        <v>22.100000000000044</v>
      </c>
      <c r="H25550">
        <v>359375000</v>
      </c>
      <c r="I25550">
        <v>0</v>
      </c>
    </row>
    <row r="25551" spans="1:9" x14ac:dyDescent="0.25">
      <c r="A25551" s="1" t="s">
        <v>25558</v>
      </c>
      <c r="B25551">
        <v>22.199999999999985</v>
      </c>
      <c r="C25551">
        <v>1.9677311780543127</v>
      </c>
      <c r="D25551">
        <v>1.2255578575642216</v>
      </c>
      <c r="E25551">
        <v>0.7421733204900911</v>
      </c>
      <c r="F25551">
        <v>-6.2363183295589764E-2</v>
      </c>
      <c r="G25551">
        <v>22.100000000000044</v>
      </c>
      <c r="H25551">
        <v>390625000</v>
      </c>
      <c r="I25551">
        <v>0</v>
      </c>
    </row>
    <row r="25552" spans="1:9" x14ac:dyDescent="0.25">
      <c r="A25552" s="1" t="s">
        <v>25559</v>
      </c>
      <c r="B25552">
        <v>21.699999999999982</v>
      </c>
      <c r="C25552">
        <v>2.6908274367795988</v>
      </c>
      <c r="D25552">
        <v>1.5897735567553579</v>
      </c>
      <c r="E25552">
        <v>1.1010538800242409</v>
      </c>
      <c r="F25552">
        <v>-0.2136111461702197</v>
      </c>
      <c r="G25552">
        <v>21.600000000000037</v>
      </c>
      <c r="H25552">
        <v>343750000</v>
      </c>
      <c r="I25552">
        <v>0</v>
      </c>
    </row>
    <row r="25553" spans="1:9" x14ac:dyDescent="0.25">
      <c r="A25553" s="1" t="s">
        <v>25560</v>
      </c>
      <c r="B25553">
        <v>21.8</v>
      </c>
      <c r="C25553">
        <v>2.7626953517067685</v>
      </c>
      <c r="D25553">
        <v>1.6302218437788034</v>
      </c>
      <c r="E25553">
        <v>1.1324735079279651</v>
      </c>
      <c r="F25553">
        <v>-0.29889876365711787</v>
      </c>
      <c r="G25553">
        <v>21.700000000000038</v>
      </c>
      <c r="H25553">
        <v>375000000</v>
      </c>
      <c r="I25553">
        <v>0</v>
      </c>
    </row>
    <row r="25554" spans="1:9" x14ac:dyDescent="0.25">
      <c r="A25554" s="1" t="s">
        <v>25561</v>
      </c>
      <c r="B25554">
        <v>12.899999999999993</v>
      </c>
      <c r="C25554">
        <v>1.0852069999548473</v>
      </c>
      <c r="D25554">
        <v>0.51621183185717889</v>
      </c>
      <c r="E25554">
        <v>0.56899516809766837</v>
      </c>
      <c r="F25554">
        <v>-5.9797849521647795E-2</v>
      </c>
      <c r="G25554">
        <v>0</v>
      </c>
      <c r="H25554">
        <v>250000000</v>
      </c>
      <c r="I25554">
        <v>1</v>
      </c>
    </row>
    <row r="25555" spans="1:9" x14ac:dyDescent="0.25">
      <c r="A25555" s="1" t="s">
        <v>25562</v>
      </c>
      <c r="B25555">
        <v>13.099999999999994</v>
      </c>
      <c r="C25555">
        <v>1.1632611422113972</v>
      </c>
      <c r="D25555">
        <v>0.49970015441093274</v>
      </c>
      <c r="E25555">
        <v>0.66356098780046446</v>
      </c>
      <c r="F25555">
        <v>-0.16776659598927557</v>
      </c>
      <c r="G25555">
        <v>0</v>
      </c>
      <c r="H25555">
        <v>171875000</v>
      </c>
      <c r="I25555">
        <v>4</v>
      </c>
    </row>
    <row r="25556" spans="1:9" x14ac:dyDescent="0.25">
      <c r="A25556" s="1" t="s">
        <v>25563</v>
      </c>
      <c r="B25556">
        <v>20.600000000000026</v>
      </c>
      <c r="C25556">
        <v>1.5144663079294309</v>
      </c>
      <c r="D25556">
        <v>0.60489696121163439</v>
      </c>
      <c r="E25556">
        <v>0.90956934671779655</v>
      </c>
      <c r="F25556">
        <v>7.5930921090296977E-2</v>
      </c>
      <c r="G25556">
        <v>20.500000000000021</v>
      </c>
      <c r="H25556">
        <v>281250000</v>
      </c>
      <c r="I25556">
        <v>0</v>
      </c>
    </row>
    <row r="25557" spans="1:9" x14ac:dyDescent="0.25">
      <c r="A25557" s="1" t="s">
        <v>25564</v>
      </c>
      <c r="B25557">
        <v>20.599999999999984</v>
      </c>
      <c r="C25557">
        <v>1.530325902160742</v>
      </c>
      <c r="D25557">
        <v>0.61001527101416553</v>
      </c>
      <c r="E25557">
        <v>0.92031063114657652</v>
      </c>
      <c r="F25557">
        <v>7.7339778248050717E-2</v>
      </c>
      <c r="G25557">
        <v>20.500000000000021</v>
      </c>
      <c r="H25557">
        <v>390625000</v>
      </c>
      <c r="I25557">
        <v>0</v>
      </c>
    </row>
    <row r="25558" spans="1:9" x14ac:dyDescent="0.25">
      <c r="A25558" s="1" t="s">
        <v>25565</v>
      </c>
      <c r="B25558">
        <v>20.899999999999988</v>
      </c>
      <c r="C25558">
        <v>1.3028479480144979</v>
      </c>
      <c r="D25558">
        <v>0.47449927556121541</v>
      </c>
      <c r="E25558">
        <v>0.82834867245328248</v>
      </c>
      <c r="F25558">
        <v>-3.6646662648773809E-2</v>
      </c>
      <c r="G25558">
        <v>20.800000000000026</v>
      </c>
      <c r="H25558">
        <v>312500000</v>
      </c>
      <c r="I25558">
        <v>0</v>
      </c>
    </row>
    <row r="25559" spans="1:9" x14ac:dyDescent="0.25">
      <c r="A25559" s="1" t="s">
        <v>25566</v>
      </c>
      <c r="B25559">
        <v>20.900000000000009</v>
      </c>
      <c r="C25559">
        <v>1.2952858983942375</v>
      </c>
      <c r="D25559">
        <v>0.46784795341366703</v>
      </c>
      <c r="E25559">
        <v>0.82743794498057044</v>
      </c>
      <c r="F25559">
        <v>-3.6598102369201246E-2</v>
      </c>
      <c r="G25559">
        <v>20.800000000000026</v>
      </c>
      <c r="H25559">
        <v>343750000</v>
      </c>
      <c r="I25559">
        <v>0</v>
      </c>
    </row>
    <row r="25560" spans="1:9" x14ac:dyDescent="0.25">
      <c r="A25560" s="1" t="s">
        <v>25567</v>
      </c>
      <c r="B25560">
        <v>21.500000000000025</v>
      </c>
      <c r="C25560">
        <v>1.8778292033138513</v>
      </c>
      <c r="D25560">
        <v>0.75007426053141657</v>
      </c>
      <c r="E25560">
        <v>1.1277549427824347</v>
      </c>
      <c r="F25560">
        <v>5.6072680630951055E-2</v>
      </c>
      <c r="G25560">
        <v>21.400000000000034</v>
      </c>
      <c r="H25560">
        <v>359375000</v>
      </c>
      <c r="I25560">
        <v>0</v>
      </c>
    </row>
    <row r="25561" spans="1:9" x14ac:dyDescent="0.25">
      <c r="A25561" s="1" t="s">
        <v>25568</v>
      </c>
      <c r="B25561">
        <v>21.499999999999989</v>
      </c>
      <c r="C25561">
        <v>1.8681141198226654</v>
      </c>
      <c r="D25561">
        <v>0.74245271603778251</v>
      </c>
      <c r="E25561">
        <v>1.1256614037848829</v>
      </c>
      <c r="F25561">
        <v>5.6374608047713881E-2</v>
      </c>
      <c r="G25561">
        <v>21.400000000000034</v>
      </c>
      <c r="H25561">
        <v>343750000</v>
      </c>
      <c r="I25561">
        <v>0</v>
      </c>
    </row>
    <row r="25562" spans="1:9" x14ac:dyDescent="0.25">
      <c r="A25562" s="1" t="s">
        <v>25569</v>
      </c>
      <c r="B25562">
        <v>13.200000000000003</v>
      </c>
      <c r="C25562">
        <v>1.9389923783460308</v>
      </c>
      <c r="D25562">
        <v>0.94826386378345218</v>
      </c>
      <c r="E25562">
        <v>0.9907285145625786</v>
      </c>
      <c r="F25562">
        <v>0.57093434992443015</v>
      </c>
      <c r="G25562">
        <v>0</v>
      </c>
      <c r="H25562">
        <v>281250000</v>
      </c>
      <c r="I25562">
        <v>2</v>
      </c>
    </row>
    <row r="25563" spans="1:9" x14ac:dyDescent="0.25">
      <c r="A25563" s="1" t="s">
        <v>25570</v>
      </c>
      <c r="B25563">
        <v>13.299999999999999</v>
      </c>
      <c r="C25563">
        <v>1.2146624902670871</v>
      </c>
      <c r="D25563">
        <v>0.35544903098577096</v>
      </c>
      <c r="E25563">
        <v>0.85921345928131609</v>
      </c>
      <c r="F25563">
        <v>-7.9283878274453823E-2</v>
      </c>
      <c r="G25563">
        <v>0</v>
      </c>
      <c r="H25563">
        <v>218750000</v>
      </c>
      <c r="I25563">
        <v>2</v>
      </c>
    </row>
    <row r="25564" spans="1:9" x14ac:dyDescent="0.25">
      <c r="A25564" s="1" t="s">
        <v>25571</v>
      </c>
      <c r="B25564">
        <v>13.999999999999986</v>
      </c>
      <c r="C25564">
        <v>2.6901738194560738</v>
      </c>
      <c r="D25564">
        <v>0.90120149246927062</v>
      </c>
      <c r="E25564">
        <v>1.7889723269868032</v>
      </c>
      <c r="F25564">
        <v>-0.11377244743129289</v>
      </c>
      <c r="G25564">
        <v>0</v>
      </c>
      <c r="H25564">
        <v>203125000</v>
      </c>
      <c r="I25564">
        <v>2</v>
      </c>
    </row>
    <row r="25565" spans="1:9" x14ac:dyDescent="0.25">
      <c r="A25565" s="1" t="s">
        <v>25572</v>
      </c>
      <c r="B25565">
        <v>14.099999999999991</v>
      </c>
      <c r="C25565">
        <v>2.5612873657372468</v>
      </c>
      <c r="D25565">
        <v>0.89902324300752623</v>
      </c>
      <c r="E25565">
        <v>1.6622641227297206</v>
      </c>
      <c r="F25565">
        <v>0.11087168843989126</v>
      </c>
      <c r="G25565">
        <v>0</v>
      </c>
      <c r="H25565">
        <v>234375000</v>
      </c>
      <c r="I25565">
        <v>2</v>
      </c>
    </row>
    <row r="25566" spans="1:9" x14ac:dyDescent="0.25">
      <c r="A25566" s="1" t="s">
        <v>25573</v>
      </c>
      <c r="B25566">
        <v>23.199999999999989</v>
      </c>
      <c r="C25566">
        <v>2.4760812551352003</v>
      </c>
      <c r="D25566">
        <v>1.5264372183929682</v>
      </c>
      <c r="E25566">
        <v>0.94964403674223208</v>
      </c>
      <c r="F25566">
        <v>-0.12726756894668201</v>
      </c>
      <c r="G25566">
        <v>23.100000000000058</v>
      </c>
      <c r="H25566">
        <v>375000000</v>
      </c>
      <c r="I25566">
        <v>0</v>
      </c>
    </row>
    <row r="25567" spans="1:9" x14ac:dyDescent="0.25">
      <c r="A25567" s="1" t="s">
        <v>25574</v>
      </c>
      <c r="B25567">
        <v>23.200000000000017</v>
      </c>
      <c r="C25567">
        <v>2.454289400117077</v>
      </c>
      <c r="D25567">
        <v>1.5186009287326243</v>
      </c>
      <c r="E25567">
        <v>0.93568847138445266</v>
      </c>
      <c r="F25567">
        <v>-0.12523575292880995</v>
      </c>
      <c r="G25567">
        <v>23.100000000000058</v>
      </c>
      <c r="H25567">
        <v>390625000</v>
      </c>
      <c r="I25567">
        <v>0</v>
      </c>
    </row>
    <row r="25568" spans="1:9" x14ac:dyDescent="0.25">
      <c r="A25568" s="1" t="s">
        <v>25575</v>
      </c>
      <c r="B25568">
        <v>20.8</v>
      </c>
      <c r="C25568">
        <v>1.4630168631215459</v>
      </c>
      <c r="D25568">
        <v>0.54912542443487622</v>
      </c>
      <c r="E25568">
        <v>0.91389143868666967</v>
      </c>
      <c r="F25568">
        <v>7.3035387782107719E-2</v>
      </c>
      <c r="G25568">
        <v>20.700000000000024</v>
      </c>
      <c r="H25568">
        <v>265625000</v>
      </c>
      <c r="I25568">
        <v>0</v>
      </c>
    </row>
    <row r="25569" spans="1:9" x14ac:dyDescent="0.25">
      <c r="A25569" s="1" t="s">
        <v>25576</v>
      </c>
      <c r="B25569">
        <v>20.8</v>
      </c>
      <c r="C25569">
        <v>1.4959535279440566</v>
      </c>
      <c r="D25569">
        <v>0.56000164964815102</v>
      </c>
      <c r="E25569">
        <v>0.93595187829590554</v>
      </c>
      <c r="F25569">
        <v>7.5105369055363358E-2</v>
      </c>
      <c r="G25569">
        <v>20.700000000000024</v>
      </c>
      <c r="H25569">
        <v>281250000</v>
      </c>
      <c r="I25569">
        <v>0</v>
      </c>
    </row>
    <row r="25570" spans="1:9" x14ac:dyDescent="0.25">
      <c r="A25570" s="1" t="s">
        <v>25577</v>
      </c>
      <c r="B25570">
        <v>12.899999999999999</v>
      </c>
      <c r="C25570">
        <v>1.3437396864878375</v>
      </c>
      <c r="D25570">
        <v>0.56609669278587216</v>
      </c>
      <c r="E25570">
        <v>0.77764299370196532</v>
      </c>
      <c r="F25570">
        <v>-0.2372913220574655</v>
      </c>
      <c r="G25570">
        <v>0</v>
      </c>
      <c r="H25570">
        <v>250000000</v>
      </c>
      <c r="I25570">
        <v>1</v>
      </c>
    </row>
    <row r="25571" spans="1:9" x14ac:dyDescent="0.25">
      <c r="A25571" s="1" t="s">
        <v>25578</v>
      </c>
      <c r="B25571">
        <v>13.099999999999996</v>
      </c>
      <c r="C25571">
        <v>1.179184833412497</v>
      </c>
      <c r="D25571">
        <v>0.5029993658861831</v>
      </c>
      <c r="E25571">
        <v>0.67618546752631392</v>
      </c>
      <c r="F25571">
        <v>-0.17383998401068945</v>
      </c>
      <c r="G25571">
        <v>0</v>
      </c>
      <c r="H25571">
        <v>250000000</v>
      </c>
      <c r="I25571">
        <v>3</v>
      </c>
    </row>
    <row r="25572" spans="1:9" x14ac:dyDescent="0.25">
      <c r="A25572" s="1" t="s">
        <v>25579</v>
      </c>
      <c r="B25572">
        <v>13.199999999999989</v>
      </c>
      <c r="C25572">
        <v>1.33819710582322</v>
      </c>
      <c r="D25572">
        <v>0.99102730935187289</v>
      </c>
      <c r="E25572">
        <v>0.34716979647134716</v>
      </c>
      <c r="F25572">
        <v>0.10627269813585816</v>
      </c>
      <c r="G25572">
        <v>0</v>
      </c>
      <c r="H25572">
        <v>265625000</v>
      </c>
      <c r="I25572">
        <v>3</v>
      </c>
    </row>
    <row r="25573" spans="1:9" x14ac:dyDescent="0.25">
      <c r="A25573" s="1" t="s">
        <v>25580</v>
      </c>
      <c r="B25573">
        <v>13.399999999999993</v>
      </c>
      <c r="C25573">
        <v>1.9159984227505662</v>
      </c>
      <c r="D25573">
        <v>0.90802801570905256</v>
      </c>
      <c r="E25573">
        <v>1.0079704070415136</v>
      </c>
      <c r="F25573">
        <v>-0.66791516983627996</v>
      </c>
      <c r="G25573">
        <v>0</v>
      </c>
      <c r="H25573">
        <v>234375000</v>
      </c>
      <c r="I25573">
        <v>3</v>
      </c>
    </row>
    <row r="25574" spans="1:9" x14ac:dyDescent="0.25">
      <c r="A25574" s="1" t="s">
        <v>25581</v>
      </c>
      <c r="B25574">
        <v>13.999999999999989</v>
      </c>
      <c r="C25574">
        <v>2.5892263091364631</v>
      </c>
      <c r="D25574">
        <v>1.6781362626409826</v>
      </c>
      <c r="E25574">
        <v>0.91109004649548053</v>
      </c>
      <c r="F25574">
        <v>-0.11316788588502691</v>
      </c>
      <c r="G25574">
        <v>0</v>
      </c>
      <c r="H25574">
        <v>250000000</v>
      </c>
      <c r="I25574">
        <v>2</v>
      </c>
    </row>
    <row r="25575" spans="1:9" x14ac:dyDescent="0.25">
      <c r="A25575" s="1" t="s">
        <v>25582</v>
      </c>
      <c r="B25575">
        <v>14.19999999999999</v>
      </c>
      <c r="C25575">
        <v>2.7136244061364523</v>
      </c>
      <c r="D25575">
        <v>1.6902588119827193</v>
      </c>
      <c r="E25575">
        <v>1.023365594153733</v>
      </c>
      <c r="F25575">
        <v>-0.13190261422312455</v>
      </c>
      <c r="G25575">
        <v>0</v>
      </c>
      <c r="H25575">
        <v>234375000</v>
      </c>
      <c r="I25575">
        <v>4</v>
      </c>
    </row>
    <row r="25576" spans="1:9" x14ac:dyDescent="0.25">
      <c r="A25576" s="1" t="s">
        <v>25583</v>
      </c>
      <c r="B25576">
        <v>23.199999999999992</v>
      </c>
      <c r="C25576">
        <v>2.4552068115352021</v>
      </c>
      <c r="D25576">
        <v>0.93805392088779227</v>
      </c>
      <c r="E25576">
        <v>1.5171528906474099</v>
      </c>
      <c r="F25576">
        <v>0.12512951213991874</v>
      </c>
      <c r="G25576">
        <v>23.100000000000058</v>
      </c>
      <c r="H25576">
        <v>265625000</v>
      </c>
      <c r="I25576">
        <v>0</v>
      </c>
    </row>
    <row r="25577" spans="1:9" x14ac:dyDescent="0.25">
      <c r="A25577" s="1" t="s">
        <v>25584</v>
      </c>
      <c r="B25577">
        <v>23.199999999999985</v>
      </c>
      <c r="C25577">
        <v>2.4346799957785534</v>
      </c>
      <c r="D25577">
        <v>0.92472414413382698</v>
      </c>
      <c r="E25577">
        <v>1.5099558516447265</v>
      </c>
      <c r="F25577">
        <v>0.12214340146184766</v>
      </c>
      <c r="G25577">
        <v>23.100000000000058</v>
      </c>
      <c r="H25577">
        <v>437500000</v>
      </c>
      <c r="I25577">
        <v>0</v>
      </c>
    </row>
    <row r="25578" spans="1:9" x14ac:dyDescent="0.25">
      <c r="A25578" s="1" t="s">
        <v>25585</v>
      </c>
      <c r="B25578">
        <v>20.599999999999973</v>
      </c>
      <c r="C25578">
        <v>1.5153650394692972</v>
      </c>
      <c r="D25578">
        <v>0.90960884048162205</v>
      </c>
      <c r="E25578">
        <v>0.60575619898767519</v>
      </c>
      <c r="F25578">
        <v>-7.4907086340596507E-2</v>
      </c>
      <c r="G25578">
        <v>20.500000000000021</v>
      </c>
      <c r="H25578">
        <v>265625000</v>
      </c>
      <c r="I25578">
        <v>0</v>
      </c>
    </row>
    <row r="25579" spans="1:9" x14ac:dyDescent="0.25">
      <c r="A25579" s="1" t="s">
        <v>25586</v>
      </c>
      <c r="B25579">
        <v>20.599999999999969</v>
      </c>
      <c r="C25579">
        <v>1.5260135473414294</v>
      </c>
      <c r="D25579">
        <v>0.91762981232749352</v>
      </c>
      <c r="E25579">
        <v>0.60838373501393583</v>
      </c>
      <c r="F25579">
        <v>-7.7354812167266029E-2</v>
      </c>
      <c r="G25579">
        <v>20.500000000000021</v>
      </c>
      <c r="H25579">
        <v>359375000</v>
      </c>
      <c r="I25579">
        <v>0</v>
      </c>
    </row>
    <row r="25580" spans="1:9" x14ac:dyDescent="0.25">
      <c r="A25580" s="1" t="s">
        <v>25587</v>
      </c>
      <c r="B25580">
        <v>20.900000000000009</v>
      </c>
      <c r="C25580">
        <v>1.3023520116684497</v>
      </c>
      <c r="D25580">
        <v>0.82734844317876499</v>
      </c>
      <c r="E25580">
        <v>0.47500356848968472</v>
      </c>
      <c r="F25580">
        <v>3.6549042002280707E-2</v>
      </c>
      <c r="G25580">
        <v>20.800000000000026</v>
      </c>
      <c r="H25580">
        <v>343750000</v>
      </c>
      <c r="I25580">
        <v>0</v>
      </c>
    </row>
    <row r="25581" spans="1:9" x14ac:dyDescent="0.25">
      <c r="A25581" s="1" t="s">
        <v>25588</v>
      </c>
      <c r="B25581">
        <v>20.900000000000009</v>
      </c>
      <c r="C25581">
        <v>1.2922347381407593</v>
      </c>
      <c r="D25581">
        <v>0.82507675564670668</v>
      </c>
      <c r="E25581">
        <v>0.4671579824940526</v>
      </c>
      <c r="F25581">
        <v>3.6505450059107325E-2</v>
      </c>
      <c r="G25581">
        <v>20.800000000000026</v>
      </c>
      <c r="H25581">
        <v>343750000</v>
      </c>
      <c r="I25581">
        <v>0</v>
      </c>
    </row>
    <row r="25582" spans="1:9" x14ac:dyDescent="0.25">
      <c r="A25582" s="1" t="s">
        <v>25589</v>
      </c>
      <c r="B25582">
        <v>21.499999999999996</v>
      </c>
      <c r="C25582">
        <v>1.8756067775060785</v>
      </c>
      <c r="D25582">
        <v>1.1255732884805791</v>
      </c>
      <c r="E25582">
        <v>0.75003348902549938</v>
      </c>
      <c r="F25582">
        <v>-5.6122054068288296E-2</v>
      </c>
      <c r="G25582">
        <v>21.400000000000034</v>
      </c>
      <c r="H25582">
        <v>343750000</v>
      </c>
      <c r="I25582">
        <v>0</v>
      </c>
    </row>
    <row r="25583" spans="1:9" x14ac:dyDescent="0.25">
      <c r="A25583" s="1" t="s">
        <v>25590</v>
      </c>
      <c r="B25583">
        <v>21.499999999999989</v>
      </c>
      <c r="C25583">
        <v>1.8647246059732074</v>
      </c>
      <c r="D25583">
        <v>1.1228565535654504</v>
      </c>
      <c r="E25583">
        <v>0.74186805240775699</v>
      </c>
      <c r="F25583">
        <v>-5.6076762701032123E-2</v>
      </c>
      <c r="G25583">
        <v>21.400000000000034</v>
      </c>
      <c r="H25583">
        <v>421875000</v>
      </c>
      <c r="I25583">
        <v>0</v>
      </c>
    </row>
    <row r="25584" spans="1:9" x14ac:dyDescent="0.25">
      <c r="A25584" s="1" t="s">
        <v>25591</v>
      </c>
      <c r="B25584">
        <v>20.799999999999997</v>
      </c>
      <c r="C25584">
        <v>1.4196656442792834</v>
      </c>
      <c r="D25584">
        <v>0.89200943652655429</v>
      </c>
      <c r="E25584">
        <v>0.52765620775272914</v>
      </c>
      <c r="F25584">
        <v>-6.8553563949464991E-2</v>
      </c>
      <c r="G25584">
        <v>20.700000000000024</v>
      </c>
      <c r="H25584">
        <v>375000000</v>
      </c>
      <c r="I25584">
        <v>0</v>
      </c>
    </row>
    <row r="25585" spans="1:9" x14ac:dyDescent="0.25">
      <c r="A25585" s="1" t="s">
        <v>25592</v>
      </c>
      <c r="B25585">
        <v>20.8</v>
      </c>
      <c r="C25585">
        <v>1.4522127233590991</v>
      </c>
      <c r="D25585">
        <v>0.91386747859169182</v>
      </c>
      <c r="E25585">
        <v>0.5383452447674073</v>
      </c>
      <c r="F25585">
        <v>-7.0431739321755948E-2</v>
      </c>
      <c r="G25585">
        <v>20.700000000000024</v>
      </c>
      <c r="H25585">
        <v>375000000</v>
      </c>
      <c r="I25585">
        <v>0</v>
      </c>
    </row>
    <row r="25586" spans="1:9" x14ac:dyDescent="0.25">
      <c r="A25586" s="1" t="s">
        <v>25593</v>
      </c>
      <c r="B25586">
        <v>18.699999999999974</v>
      </c>
      <c r="C25586">
        <v>0.32003869511938321</v>
      </c>
      <c r="D25586">
        <v>4.8845641752355284E-2</v>
      </c>
      <c r="E25586">
        <v>0.27119305336702793</v>
      </c>
      <c r="F25586">
        <v>-0.24935216893489542</v>
      </c>
      <c r="G25586">
        <v>0</v>
      </c>
      <c r="H25586">
        <v>406250000</v>
      </c>
      <c r="I25586">
        <v>1</v>
      </c>
    </row>
    <row r="25587" spans="1:9" x14ac:dyDescent="0.25">
      <c r="A25587" s="1" t="s">
        <v>25594</v>
      </c>
      <c r="B25587">
        <v>18.89999999999997</v>
      </c>
      <c r="C25587">
        <v>0.18000219471922829</v>
      </c>
      <c r="D25587">
        <v>3.0806569439869591E-3</v>
      </c>
      <c r="E25587">
        <v>0.17692153777524133</v>
      </c>
      <c r="F25587">
        <v>-0.16470767348462578</v>
      </c>
      <c r="G25587">
        <v>0</v>
      </c>
      <c r="H25587">
        <v>296875000</v>
      </c>
      <c r="I25587">
        <v>3</v>
      </c>
    </row>
    <row r="25588" spans="1:9" x14ac:dyDescent="0.25">
      <c r="A25588" s="1" t="s">
        <v>25595</v>
      </c>
      <c r="B25588">
        <v>19.499999999999975</v>
      </c>
      <c r="C25588">
        <v>2.9953693452947325</v>
      </c>
      <c r="D25588">
        <v>2.1100907154255912</v>
      </c>
      <c r="E25588">
        <v>0.8852786298691413</v>
      </c>
      <c r="F25588">
        <v>0.71323633373081918</v>
      </c>
      <c r="G25588">
        <v>0</v>
      </c>
      <c r="H25588">
        <v>421875000</v>
      </c>
      <c r="I25588">
        <v>2</v>
      </c>
    </row>
    <row r="25589" spans="1:9" x14ac:dyDescent="0.25">
      <c r="A25589" s="1" t="s">
        <v>25596</v>
      </c>
      <c r="B25589">
        <v>19.599999999999977</v>
      </c>
      <c r="C25589">
        <v>2.3488286588781282</v>
      </c>
      <c r="D25589">
        <v>1.3765865223211549</v>
      </c>
      <c r="E25589">
        <v>0.97224213655697334</v>
      </c>
      <c r="F25589">
        <v>-0.12429461275826093</v>
      </c>
      <c r="G25589">
        <v>0</v>
      </c>
      <c r="H25589">
        <v>343750000</v>
      </c>
      <c r="I25589">
        <v>3</v>
      </c>
    </row>
    <row r="25590" spans="1:9" x14ac:dyDescent="0.25">
      <c r="A25590" s="1" t="s">
        <v>25597</v>
      </c>
      <c r="B25590">
        <v>23.200000000000014</v>
      </c>
      <c r="C25590">
        <v>3.1161619418346995</v>
      </c>
      <c r="D25590">
        <v>0.76145167681151271</v>
      </c>
      <c r="E25590">
        <v>2.3547102650231868</v>
      </c>
      <c r="F25590">
        <v>9.2863597363138428E-2</v>
      </c>
      <c r="G25590">
        <v>23.100000000000058</v>
      </c>
      <c r="H25590">
        <v>375000000</v>
      </c>
      <c r="I25590">
        <v>0</v>
      </c>
    </row>
    <row r="25591" spans="1:9" x14ac:dyDescent="0.25">
      <c r="A25591" s="1" t="s">
        <v>25598</v>
      </c>
      <c r="B25591">
        <v>23.299999999999994</v>
      </c>
      <c r="C25591">
        <v>3.1344267324322868</v>
      </c>
      <c r="D25591">
        <v>0.7528129178681886</v>
      </c>
      <c r="E25591">
        <v>2.3816138145640982</v>
      </c>
      <c r="F25591">
        <v>9.5638392609219025E-2</v>
      </c>
      <c r="G25591">
        <v>23.20000000000006</v>
      </c>
      <c r="H25591">
        <v>421875000</v>
      </c>
      <c r="I25591">
        <v>0</v>
      </c>
    </row>
    <row r="25592" spans="1:9" x14ac:dyDescent="0.25">
      <c r="A25592" s="1" t="s">
        <v>25599</v>
      </c>
      <c r="B25592">
        <v>23.700000000000006</v>
      </c>
      <c r="C25592">
        <v>2.8712673326607008</v>
      </c>
      <c r="D25592">
        <v>0.76219618943746958</v>
      </c>
      <c r="E25592">
        <v>2.1090711432232312</v>
      </c>
      <c r="F25592">
        <v>6.0337604354922192E-2</v>
      </c>
      <c r="G25592">
        <v>23.600000000000065</v>
      </c>
      <c r="H25592">
        <v>328125000</v>
      </c>
      <c r="I25592">
        <v>0</v>
      </c>
    </row>
    <row r="25593" spans="1:9" x14ac:dyDescent="0.25">
      <c r="A25593" s="1" t="s">
        <v>25600</v>
      </c>
      <c r="B25593">
        <v>23.700000000000017</v>
      </c>
      <c r="C25593">
        <v>2.8520066822429011</v>
      </c>
      <c r="D25593">
        <v>0.74366130869441616</v>
      </c>
      <c r="E25593">
        <v>2.1083453735484849</v>
      </c>
      <c r="F25593">
        <v>6.0253413110277432E-2</v>
      </c>
      <c r="G25593">
        <v>23.600000000000065</v>
      </c>
      <c r="H25593">
        <v>421875000</v>
      </c>
      <c r="I25593">
        <v>0</v>
      </c>
    </row>
    <row r="25594" spans="1:9" x14ac:dyDescent="0.25">
      <c r="A25594" s="1" t="s">
        <v>25601</v>
      </c>
      <c r="B25594">
        <v>19.399999999999956</v>
      </c>
      <c r="C25594">
        <v>2.5146843965142098</v>
      </c>
      <c r="D25594">
        <v>0.90238978700447658</v>
      </c>
      <c r="E25594">
        <v>1.6122946095097332</v>
      </c>
      <c r="F25594">
        <v>-0.2038190308636123</v>
      </c>
      <c r="G25594">
        <v>0</v>
      </c>
      <c r="H25594">
        <v>312500000</v>
      </c>
      <c r="I25594">
        <v>1</v>
      </c>
    </row>
    <row r="25595" spans="1:9" x14ac:dyDescent="0.25">
      <c r="A25595" s="1" t="s">
        <v>25602</v>
      </c>
      <c r="B25595">
        <v>19.599999999999984</v>
      </c>
      <c r="C25595">
        <v>2.3295830673328402</v>
      </c>
      <c r="D25595">
        <v>0.85332917983215051</v>
      </c>
      <c r="E25595">
        <v>1.4762538875006896</v>
      </c>
      <c r="F25595">
        <v>0.12266901840541999</v>
      </c>
      <c r="G25595">
        <v>0</v>
      </c>
      <c r="H25595">
        <v>343750000</v>
      </c>
      <c r="I25595">
        <v>4</v>
      </c>
    </row>
    <row r="25596" spans="1:9" x14ac:dyDescent="0.25">
      <c r="A25596" s="1" t="s">
        <v>25603</v>
      </c>
      <c r="B25596">
        <v>23.200000000000035</v>
      </c>
      <c r="C25596">
        <v>3.121952758408594</v>
      </c>
      <c r="D25596">
        <v>2.3539342907922145</v>
      </c>
      <c r="E25596">
        <v>0.76801846761637949</v>
      </c>
      <c r="F25596">
        <v>-9.3733290552143966E-2</v>
      </c>
      <c r="G25596">
        <v>23.100000000000058</v>
      </c>
      <c r="H25596">
        <v>312500000</v>
      </c>
      <c r="I25596">
        <v>0</v>
      </c>
    </row>
    <row r="25597" spans="1:9" x14ac:dyDescent="0.25">
      <c r="A25597" s="1" t="s">
        <v>25604</v>
      </c>
      <c r="B25597">
        <v>23.30000000000004</v>
      </c>
      <c r="C25597">
        <v>3.1409286835247565</v>
      </c>
      <c r="D25597">
        <v>2.3797082294241036</v>
      </c>
      <c r="E25597">
        <v>0.76122045410065287</v>
      </c>
      <c r="F25597">
        <v>-9.5410197708528433E-2</v>
      </c>
      <c r="G25597">
        <v>23.20000000000006</v>
      </c>
      <c r="H25597">
        <v>375000000</v>
      </c>
      <c r="I25597">
        <v>0</v>
      </c>
    </row>
    <row r="25598" spans="1:9" x14ac:dyDescent="0.25">
      <c r="A25598" s="1" t="s">
        <v>25605</v>
      </c>
      <c r="B25598">
        <v>23.599999999999998</v>
      </c>
      <c r="C25598">
        <v>2.862433844515655</v>
      </c>
      <c r="D25598">
        <v>2.0991758215730538</v>
      </c>
      <c r="E25598">
        <v>0.76325802294260114</v>
      </c>
      <c r="F25598">
        <v>-6.1144302731114042E-2</v>
      </c>
      <c r="G25598">
        <v>23.500000000000064</v>
      </c>
      <c r="H25598">
        <v>390625000</v>
      </c>
      <c r="I25598">
        <v>0</v>
      </c>
    </row>
    <row r="25599" spans="1:9" x14ac:dyDescent="0.25">
      <c r="A25599" s="1" t="s">
        <v>25606</v>
      </c>
      <c r="B25599">
        <v>23.699999999999985</v>
      </c>
      <c r="C25599">
        <v>2.8487472227424533</v>
      </c>
      <c r="D25599">
        <v>2.1020400242577231</v>
      </c>
      <c r="E25599">
        <v>0.74670719848473022</v>
      </c>
      <c r="F25599">
        <v>-6.1351052883810375E-2</v>
      </c>
      <c r="G25599">
        <v>23.600000000000065</v>
      </c>
      <c r="H25599">
        <v>406250000</v>
      </c>
      <c r="I25599">
        <v>0</v>
      </c>
    </row>
    <row r="25600" spans="1:9" x14ac:dyDescent="0.25">
      <c r="A25600" s="1" t="s">
        <v>25607</v>
      </c>
      <c r="B25600">
        <v>23.799999999999997</v>
      </c>
      <c r="C25600">
        <v>4.2444866811989481</v>
      </c>
      <c r="D25600">
        <v>3.135169422213524</v>
      </c>
      <c r="E25600">
        <v>1.1093172589854241</v>
      </c>
      <c r="F25600">
        <v>-0.21408777213082164</v>
      </c>
      <c r="G25600">
        <v>23.700000000000067</v>
      </c>
      <c r="H25600">
        <v>343750000</v>
      </c>
      <c r="I25600">
        <v>0</v>
      </c>
    </row>
    <row r="25601" spans="1:9" x14ac:dyDescent="0.25">
      <c r="A25601" s="1" t="s">
        <v>25608</v>
      </c>
      <c r="B25601">
        <v>23.900000000000006</v>
      </c>
      <c r="C25601">
        <v>4.3059300451398865</v>
      </c>
      <c r="D25601">
        <v>3.166438230796226</v>
      </c>
      <c r="E25601">
        <v>1.1394918143436605</v>
      </c>
      <c r="F25601">
        <v>-0.28859059529921849</v>
      </c>
      <c r="G25601">
        <v>23.800000000000068</v>
      </c>
      <c r="H25601">
        <v>484375000</v>
      </c>
      <c r="I25601">
        <v>0</v>
      </c>
    </row>
    <row r="25602" spans="1:9" x14ac:dyDescent="0.25">
      <c r="A25602" s="1" t="s">
        <v>25609</v>
      </c>
      <c r="B25602">
        <v>18.89999999999997</v>
      </c>
      <c r="C25602">
        <v>1.8297333695235443</v>
      </c>
      <c r="D25602">
        <v>0.69264899079273645</v>
      </c>
      <c r="E25602">
        <v>1.1370843787308078</v>
      </c>
      <c r="F25602">
        <v>-0.53607457619805299</v>
      </c>
      <c r="G25602">
        <v>0</v>
      </c>
      <c r="H25602">
        <v>328125000</v>
      </c>
      <c r="I25602">
        <v>2</v>
      </c>
    </row>
    <row r="25603" spans="1:9" x14ac:dyDescent="0.25">
      <c r="A25603" s="1" t="s">
        <v>25610</v>
      </c>
      <c r="B25603">
        <v>19.099999999999987</v>
      </c>
      <c r="C25603">
        <v>1.0919085820359449</v>
      </c>
      <c r="D25603">
        <v>0.50470255609243297</v>
      </c>
      <c r="E25603">
        <v>0.5872060259435119</v>
      </c>
      <c r="F25603">
        <v>-9.6934744696519637E-2</v>
      </c>
      <c r="G25603">
        <v>0</v>
      </c>
      <c r="H25603">
        <v>343750000</v>
      </c>
      <c r="I25603">
        <v>4</v>
      </c>
    </row>
    <row r="25604" spans="1:9" x14ac:dyDescent="0.25">
      <c r="A25604" s="1" t="s">
        <v>25611</v>
      </c>
      <c r="B25604">
        <v>21.70000000000001</v>
      </c>
      <c r="C25604">
        <v>3.2120177507003804</v>
      </c>
      <c r="D25604">
        <v>0.65684039727946031</v>
      </c>
      <c r="E25604">
        <v>2.5551773534209201</v>
      </c>
      <c r="F25604">
        <v>-0.12669221372339123</v>
      </c>
      <c r="G25604">
        <v>21.600000000000037</v>
      </c>
      <c r="H25604">
        <v>296875000</v>
      </c>
      <c r="I25604">
        <v>0</v>
      </c>
    </row>
    <row r="25605" spans="1:9" x14ac:dyDescent="0.25">
      <c r="A25605" s="1" t="s">
        <v>25612</v>
      </c>
      <c r="B25605">
        <v>21.799999999999972</v>
      </c>
      <c r="C25605">
        <v>3.32715920452537</v>
      </c>
      <c r="D25605">
        <v>0.6619587623013663</v>
      </c>
      <c r="E25605">
        <v>2.6652004422240037</v>
      </c>
      <c r="F25605">
        <v>-0.1486990994295998</v>
      </c>
      <c r="G25605">
        <v>21.700000000000038</v>
      </c>
      <c r="H25605">
        <v>312500000</v>
      </c>
      <c r="I25605">
        <v>0</v>
      </c>
    </row>
    <row r="25606" spans="1:9" x14ac:dyDescent="0.25">
      <c r="A25606" s="1" t="s">
        <v>25613</v>
      </c>
      <c r="B25606">
        <v>22.000000000000028</v>
      </c>
      <c r="C25606">
        <v>2.5226712864605862</v>
      </c>
      <c r="D25606">
        <v>0.47624230479790697</v>
      </c>
      <c r="E25606">
        <v>2.0464289816626793</v>
      </c>
      <c r="F25606">
        <v>-6.31763000793506E-2</v>
      </c>
      <c r="G25606">
        <v>21.900000000000041</v>
      </c>
      <c r="H25606">
        <v>343750000</v>
      </c>
      <c r="I25606">
        <v>0</v>
      </c>
    </row>
    <row r="25607" spans="1:9" x14ac:dyDescent="0.25">
      <c r="A25607" s="1" t="s">
        <v>25614</v>
      </c>
      <c r="B25607">
        <v>22.099999999999998</v>
      </c>
      <c r="C25607">
        <v>2.5889034984200876</v>
      </c>
      <c r="D25607">
        <v>0.47367670560323427</v>
      </c>
      <c r="E25607">
        <v>2.1152267928168533</v>
      </c>
      <c r="F25607">
        <v>-6.7072461043243603E-2</v>
      </c>
      <c r="G25607">
        <v>22.000000000000043</v>
      </c>
      <c r="H25607">
        <v>312500000</v>
      </c>
      <c r="I25607">
        <v>0</v>
      </c>
    </row>
    <row r="25608" spans="1:9" x14ac:dyDescent="0.25">
      <c r="A25608" s="1" t="s">
        <v>25615</v>
      </c>
      <c r="B25608">
        <v>22.499999999999993</v>
      </c>
      <c r="C25608">
        <v>2.7625636999932222</v>
      </c>
      <c r="D25608">
        <v>0.74300353976657885</v>
      </c>
      <c r="E25608">
        <v>2.0195601602266433</v>
      </c>
      <c r="F25608">
        <v>-5.5055745139639622E-2</v>
      </c>
      <c r="G25608">
        <v>22.400000000000048</v>
      </c>
      <c r="H25608">
        <v>281250000</v>
      </c>
      <c r="I25608">
        <v>0</v>
      </c>
    </row>
    <row r="25609" spans="1:9" x14ac:dyDescent="0.25">
      <c r="A25609" s="1" t="s">
        <v>25616</v>
      </c>
      <c r="B25609">
        <v>22.499999999999993</v>
      </c>
      <c r="C25609">
        <v>2.7761234856011403</v>
      </c>
      <c r="D25609">
        <v>0.73503701577811809</v>
      </c>
      <c r="E25609">
        <v>2.0410864698230222</v>
      </c>
      <c r="F25609">
        <v>5.5063185663157377E-2</v>
      </c>
      <c r="G25609">
        <v>22.400000000000048</v>
      </c>
      <c r="H25609">
        <v>437500000</v>
      </c>
      <c r="I25609">
        <v>0</v>
      </c>
    </row>
    <row r="25610" spans="1:9" x14ac:dyDescent="0.25">
      <c r="A25610" s="1" t="s">
        <v>25617</v>
      </c>
      <c r="B25610">
        <v>19.099999999999966</v>
      </c>
      <c r="C25610">
        <v>1.3641508306288284</v>
      </c>
      <c r="D25610">
        <v>0.36298161704540899</v>
      </c>
      <c r="E25610">
        <v>1.0011692135834194</v>
      </c>
      <c r="F25610">
        <v>-0.13326079860760576</v>
      </c>
      <c r="G25610">
        <v>0</v>
      </c>
      <c r="H25610">
        <v>328125000</v>
      </c>
      <c r="I25610">
        <v>1</v>
      </c>
    </row>
    <row r="25611" spans="1:9" x14ac:dyDescent="0.25">
      <c r="A25611" s="1" t="s">
        <v>25618</v>
      </c>
      <c r="B25611">
        <v>19.3</v>
      </c>
      <c r="C25611">
        <v>1.1714882261845978</v>
      </c>
      <c r="D25611">
        <v>0.32060350855000985</v>
      </c>
      <c r="E25611">
        <v>0.85088471763458795</v>
      </c>
      <c r="F25611">
        <v>-7.5735240803949555E-2</v>
      </c>
      <c r="G25611">
        <v>0</v>
      </c>
      <c r="H25611">
        <v>296875000</v>
      </c>
      <c r="I25611">
        <v>2</v>
      </c>
    </row>
    <row r="25612" spans="1:9" x14ac:dyDescent="0.25">
      <c r="A25612" s="1" t="s">
        <v>25619</v>
      </c>
      <c r="B25612">
        <v>19.899999999999984</v>
      </c>
      <c r="C25612">
        <v>2.7199757705084928</v>
      </c>
      <c r="D25612">
        <v>0.88021205677412295</v>
      </c>
      <c r="E25612">
        <v>1.8397637137343699</v>
      </c>
      <c r="F25612">
        <v>-0.1959511633260882</v>
      </c>
      <c r="G25612">
        <v>0</v>
      </c>
      <c r="H25612">
        <v>328125000</v>
      </c>
      <c r="I25612">
        <v>2</v>
      </c>
    </row>
    <row r="25613" spans="1:9" x14ac:dyDescent="0.25">
      <c r="A25613" s="1" t="s">
        <v>25620</v>
      </c>
      <c r="B25613">
        <v>20.099999999999998</v>
      </c>
      <c r="C25613">
        <v>2.605004509075358</v>
      </c>
      <c r="D25613">
        <v>0.86001756400350926</v>
      </c>
      <c r="E25613">
        <v>1.7449869450718487</v>
      </c>
      <c r="F25613">
        <v>-0.11491932844248609</v>
      </c>
      <c r="G25613">
        <v>0</v>
      </c>
      <c r="H25613">
        <v>328125000</v>
      </c>
      <c r="I25613">
        <v>4</v>
      </c>
    </row>
    <row r="25614" spans="1:9" x14ac:dyDescent="0.25">
      <c r="A25614" s="1" t="s">
        <v>25621</v>
      </c>
      <c r="B25614">
        <v>25.100000000000026</v>
      </c>
      <c r="C25614">
        <v>3.3260393103179169</v>
      </c>
      <c r="D25614">
        <v>2.3541296760165666</v>
      </c>
      <c r="E25614">
        <v>0.97190963430135024</v>
      </c>
      <c r="F25614">
        <v>-0.12581016134318768</v>
      </c>
      <c r="G25614">
        <v>25.000000000000085</v>
      </c>
      <c r="H25614">
        <v>328125000</v>
      </c>
      <c r="I25614">
        <v>0</v>
      </c>
    </row>
    <row r="25615" spans="1:9" x14ac:dyDescent="0.25">
      <c r="A25615" s="1" t="s">
        <v>25622</v>
      </c>
      <c r="B25615">
        <v>25.100000000000009</v>
      </c>
      <c r="C25615">
        <v>3.3177600224103694</v>
      </c>
      <c r="D25615">
        <v>2.3604688552424919</v>
      </c>
      <c r="E25615">
        <v>0.95729116716787743</v>
      </c>
      <c r="F25615">
        <v>-0.12412118444941944</v>
      </c>
      <c r="G25615">
        <v>25.000000000000085</v>
      </c>
      <c r="H25615">
        <v>421875000</v>
      </c>
      <c r="I25615">
        <v>0</v>
      </c>
    </row>
    <row r="25616" spans="1:9" x14ac:dyDescent="0.25">
      <c r="A25616" s="1" t="s">
        <v>25623</v>
      </c>
      <c r="B25616">
        <v>22.399999999999995</v>
      </c>
      <c r="C25616">
        <v>3.4262641307757415</v>
      </c>
      <c r="D25616">
        <v>0.5823907175860854</v>
      </c>
      <c r="E25616">
        <v>2.8438734131896561</v>
      </c>
      <c r="F25616">
        <v>-0.15648335897355636</v>
      </c>
      <c r="G25616">
        <v>22.300000000000047</v>
      </c>
      <c r="H25616">
        <v>453125000</v>
      </c>
      <c r="I25616">
        <v>0</v>
      </c>
    </row>
    <row r="25617" spans="1:9" x14ac:dyDescent="0.25">
      <c r="A25617" s="1" t="s">
        <v>25624</v>
      </c>
      <c r="B25617">
        <v>22.499999999999968</v>
      </c>
      <c r="C25617">
        <v>3.4357005881907949</v>
      </c>
      <c r="D25617">
        <v>0.5954349792629019</v>
      </c>
      <c r="E25617">
        <v>2.840265608927893</v>
      </c>
      <c r="F25617">
        <v>-0.11726354893299007</v>
      </c>
      <c r="G25617">
        <v>22.400000000000048</v>
      </c>
      <c r="H25617">
        <v>375000000</v>
      </c>
      <c r="I25617">
        <v>0</v>
      </c>
    </row>
    <row r="25618" spans="1:9" x14ac:dyDescent="0.25">
      <c r="A25618" s="1" t="s">
        <v>25625</v>
      </c>
      <c r="B25618">
        <v>18.89999999999997</v>
      </c>
      <c r="C25618">
        <v>1.1224632588420089</v>
      </c>
      <c r="D25618">
        <v>0.58726046563474421</v>
      </c>
      <c r="E25618">
        <v>0.53520279320726472</v>
      </c>
      <c r="F25618">
        <v>6.959373094606347E-2</v>
      </c>
      <c r="G25618">
        <v>0</v>
      </c>
      <c r="H25618">
        <v>312500000</v>
      </c>
      <c r="I25618">
        <v>1</v>
      </c>
    </row>
    <row r="25619" spans="1:9" x14ac:dyDescent="0.25">
      <c r="A25619" s="1" t="s">
        <v>25626</v>
      </c>
      <c r="B25619">
        <v>19.099999999999973</v>
      </c>
      <c r="C25619">
        <v>1.1604549159480273</v>
      </c>
      <c r="D25619">
        <v>0.50753736251544046</v>
      </c>
      <c r="E25619">
        <v>0.65291755343258684</v>
      </c>
      <c r="F25619">
        <v>-0.1579796342192763</v>
      </c>
      <c r="G25619">
        <v>0</v>
      </c>
      <c r="H25619">
        <v>187500000</v>
      </c>
      <c r="I25619">
        <v>4</v>
      </c>
    </row>
    <row r="25620" spans="1:9" x14ac:dyDescent="0.25">
      <c r="A25620" s="1" t="s">
        <v>25627</v>
      </c>
      <c r="B25620">
        <v>19.199999999999985</v>
      </c>
      <c r="C25620">
        <v>1.3267189039319458</v>
      </c>
      <c r="D25620">
        <v>0.99170343165212271</v>
      </c>
      <c r="E25620">
        <v>0.33501547227982309</v>
      </c>
      <c r="F25620">
        <v>0.11947258793614157</v>
      </c>
      <c r="G25620">
        <v>0</v>
      </c>
      <c r="H25620">
        <v>343750000</v>
      </c>
      <c r="I25620">
        <v>3</v>
      </c>
    </row>
    <row r="25621" spans="1:9" x14ac:dyDescent="0.25">
      <c r="A25621" s="1" t="s">
        <v>25628</v>
      </c>
      <c r="B25621">
        <v>19.299999999999979</v>
      </c>
      <c r="C25621">
        <v>1.214547232972877</v>
      </c>
      <c r="D25621">
        <v>0.88689221927014428</v>
      </c>
      <c r="E25621">
        <v>0.32765501370273276</v>
      </c>
      <c r="F25621">
        <v>7.4991945465743282E-2</v>
      </c>
      <c r="G25621">
        <v>0</v>
      </c>
      <c r="H25621">
        <v>406250000</v>
      </c>
      <c r="I25621">
        <v>2</v>
      </c>
    </row>
    <row r="25622" spans="1:9" x14ac:dyDescent="0.25">
      <c r="A25622" s="1" t="s">
        <v>25629</v>
      </c>
      <c r="B25622">
        <v>20</v>
      </c>
      <c r="C25622">
        <v>3.2273125419150102</v>
      </c>
      <c r="D25622">
        <v>2.3455746978729417</v>
      </c>
      <c r="E25622">
        <v>0.88173784404206845</v>
      </c>
      <c r="F25622">
        <v>0.69999121748680437</v>
      </c>
      <c r="G25622">
        <v>0</v>
      </c>
      <c r="H25622">
        <v>312500000</v>
      </c>
      <c r="I25622">
        <v>2</v>
      </c>
    </row>
    <row r="25623" spans="1:9" x14ac:dyDescent="0.25">
      <c r="A25623" s="1" t="s">
        <v>25630</v>
      </c>
      <c r="B25623">
        <v>20.099999999999987</v>
      </c>
      <c r="C25623">
        <v>2.5249305540901896</v>
      </c>
      <c r="D25623">
        <v>1.6477705833205958</v>
      </c>
      <c r="E25623">
        <v>0.87715997076959384</v>
      </c>
      <c r="F25623">
        <v>-0.11127342692465403</v>
      </c>
      <c r="G25623">
        <v>0</v>
      </c>
      <c r="H25623">
        <v>265625000</v>
      </c>
      <c r="I25623">
        <v>2</v>
      </c>
    </row>
    <row r="25624" spans="1:9" x14ac:dyDescent="0.25">
      <c r="A25624" s="1" t="s">
        <v>25631</v>
      </c>
      <c r="B25624">
        <v>25.100000000000026</v>
      </c>
      <c r="C25624">
        <v>3.3081356626735836</v>
      </c>
      <c r="D25624">
        <v>0.96000206722814863</v>
      </c>
      <c r="E25624">
        <v>2.348133595445435</v>
      </c>
      <c r="F25624">
        <v>0.12414504012489624</v>
      </c>
      <c r="G25624">
        <v>25.000000000000085</v>
      </c>
      <c r="H25624">
        <v>421875000</v>
      </c>
      <c r="I25624">
        <v>0</v>
      </c>
    </row>
    <row r="25625" spans="1:9" x14ac:dyDescent="0.25">
      <c r="A25625" s="1" t="s">
        <v>25632</v>
      </c>
      <c r="B25625">
        <v>25.200000000000045</v>
      </c>
      <c r="C25625">
        <v>3.3035893709477961</v>
      </c>
      <c r="D25625">
        <v>0.94692544628481201</v>
      </c>
      <c r="E25625">
        <v>2.3566639246629841</v>
      </c>
      <c r="F25625">
        <v>0.12149530229197181</v>
      </c>
      <c r="G25625">
        <v>25.100000000000087</v>
      </c>
      <c r="H25625">
        <v>468750000</v>
      </c>
      <c r="I25625">
        <v>0</v>
      </c>
    </row>
    <row r="25626" spans="1:9" x14ac:dyDescent="0.25">
      <c r="A25626" s="1" t="s">
        <v>25633</v>
      </c>
      <c r="B25626">
        <v>21.700000000000006</v>
      </c>
      <c r="C25626">
        <v>3.2154870041884527</v>
      </c>
      <c r="D25626">
        <v>2.5588285264908524</v>
      </c>
      <c r="E25626">
        <v>0.65665847769760033</v>
      </c>
      <c r="F25626">
        <v>0.13048998751632901</v>
      </c>
      <c r="G25626">
        <v>21.600000000000037</v>
      </c>
      <c r="H25626">
        <v>390625000</v>
      </c>
      <c r="I25626">
        <v>0</v>
      </c>
    </row>
    <row r="25627" spans="1:9" x14ac:dyDescent="0.25">
      <c r="A25627" s="1" t="s">
        <v>25634</v>
      </c>
      <c r="B25627">
        <v>21.799999999999983</v>
      </c>
      <c r="C25627">
        <v>3.3366647601595592</v>
      </c>
      <c r="D25627">
        <v>2.6761865425284377</v>
      </c>
      <c r="E25627">
        <v>0.66047821763112147</v>
      </c>
      <c r="F25627">
        <v>0.15634717805745701</v>
      </c>
      <c r="G25627">
        <v>21.700000000000038</v>
      </c>
      <c r="H25627">
        <v>375000000</v>
      </c>
      <c r="I25627">
        <v>0</v>
      </c>
    </row>
    <row r="25628" spans="1:9" x14ac:dyDescent="0.25">
      <c r="A25628" s="1" t="s">
        <v>25635</v>
      </c>
      <c r="B25628">
        <v>21.999999999999989</v>
      </c>
      <c r="C25628">
        <v>2.5155800501171388</v>
      </c>
      <c r="D25628">
        <v>2.0392859537048644</v>
      </c>
      <c r="E25628">
        <v>0.47629409641227438</v>
      </c>
      <c r="F25628">
        <v>6.262080755467192E-2</v>
      </c>
      <c r="G25628">
        <v>21.900000000000041</v>
      </c>
      <c r="H25628">
        <v>296875000</v>
      </c>
      <c r="I25628">
        <v>0</v>
      </c>
    </row>
    <row r="25629" spans="1:9" x14ac:dyDescent="0.25">
      <c r="A25629" s="1" t="s">
        <v>25636</v>
      </c>
      <c r="B25629">
        <v>22.099999999999991</v>
      </c>
      <c r="C25629">
        <v>2.5840608208183911</v>
      </c>
      <c r="D25629">
        <v>2.1110435980159106</v>
      </c>
      <c r="E25629">
        <v>0.47301722280248049</v>
      </c>
      <c r="F25629">
        <v>6.580159485059589E-2</v>
      </c>
      <c r="G25629">
        <v>22.000000000000043</v>
      </c>
      <c r="H25629">
        <v>437500000</v>
      </c>
      <c r="I25629">
        <v>0</v>
      </c>
    </row>
    <row r="25630" spans="1:9" x14ac:dyDescent="0.25">
      <c r="A25630" s="1" t="s">
        <v>25637</v>
      </c>
      <c r="B25630">
        <v>22.399999999999984</v>
      </c>
      <c r="C25630">
        <v>2.7404304958055459</v>
      </c>
      <c r="D25630">
        <v>1.9978156584852633</v>
      </c>
      <c r="E25630">
        <v>0.74261483732028255</v>
      </c>
      <c r="F25630">
        <v>5.5165134017936879E-2</v>
      </c>
      <c r="G25630">
        <v>22.300000000000047</v>
      </c>
      <c r="H25630">
        <v>468750000</v>
      </c>
      <c r="I25630">
        <v>0</v>
      </c>
    </row>
    <row r="25631" spans="1:9" x14ac:dyDescent="0.25">
      <c r="A25631" s="1" t="s">
        <v>25638</v>
      </c>
      <c r="B25631">
        <v>22.499999999999993</v>
      </c>
      <c r="C25631">
        <v>2.7675939885691676</v>
      </c>
      <c r="D25631">
        <v>2.0328302640705784</v>
      </c>
      <c r="E25631">
        <v>0.73476372449858918</v>
      </c>
      <c r="F25631">
        <v>-5.4792926944200904E-2</v>
      </c>
      <c r="G25631">
        <v>22.400000000000048</v>
      </c>
      <c r="H25631">
        <v>421875000</v>
      </c>
      <c r="I25631">
        <v>0</v>
      </c>
    </row>
    <row r="25632" spans="1:9" x14ac:dyDescent="0.25">
      <c r="A25632" s="1" t="s">
        <v>25639</v>
      </c>
      <c r="B25632">
        <v>22.400000000000002</v>
      </c>
      <c r="C25632">
        <v>3.4042917312715888</v>
      </c>
      <c r="D25632">
        <v>2.8405627393754984</v>
      </c>
      <c r="E25632">
        <v>0.56372899189609038</v>
      </c>
      <c r="F25632">
        <v>0.14623731241354854</v>
      </c>
      <c r="G25632">
        <v>22.300000000000047</v>
      </c>
      <c r="H25632">
        <v>375000000</v>
      </c>
      <c r="I25632">
        <v>0</v>
      </c>
    </row>
    <row r="25633" spans="1:9" x14ac:dyDescent="0.25">
      <c r="A25633" s="1" t="s">
        <v>25640</v>
      </c>
      <c r="B25633">
        <v>22.599999999999994</v>
      </c>
      <c r="C25633">
        <v>3.6088030151638746</v>
      </c>
      <c r="D25633">
        <v>3.0316549715425642</v>
      </c>
      <c r="E25633">
        <v>0.57714804362131034</v>
      </c>
      <c r="F25633">
        <v>0.18884317662060202</v>
      </c>
      <c r="G25633">
        <v>22.50000000000005</v>
      </c>
      <c r="H25633">
        <v>390625000</v>
      </c>
      <c r="I25633">
        <v>0</v>
      </c>
    </row>
    <row r="25634" spans="1:9" x14ac:dyDescent="0.25">
      <c r="A25634" s="1" t="s">
        <v>25641</v>
      </c>
      <c r="B25634">
        <v>19.999999999999961</v>
      </c>
      <c r="C25634">
        <v>8.7679378205418601E-3</v>
      </c>
      <c r="D25634">
        <v>4.3911657013726568E-3</v>
      </c>
      <c r="E25634">
        <v>4.3767721191692033E-3</v>
      </c>
      <c r="F25634">
        <v>7.14491169657272E-4</v>
      </c>
      <c r="G25634">
        <v>19.900000000000013</v>
      </c>
      <c r="H25634">
        <v>343750000</v>
      </c>
      <c r="I25634">
        <v>0</v>
      </c>
    </row>
    <row r="25635" spans="1:9" x14ac:dyDescent="0.25">
      <c r="A25635" s="1" t="s">
        <v>25642</v>
      </c>
      <c r="B25635">
        <v>19.999999999999954</v>
      </c>
      <c r="C25635">
        <v>5.4774135750581543E-3</v>
      </c>
      <c r="D25635">
        <v>2.7496568330924731E-3</v>
      </c>
      <c r="E25635">
        <v>2.7277567419656812E-3</v>
      </c>
      <c r="F25635">
        <v>5.0473177743359798E-4</v>
      </c>
      <c r="G25635">
        <v>19.900000000000013</v>
      </c>
      <c r="H25635">
        <v>265625000</v>
      </c>
      <c r="I25635">
        <v>0</v>
      </c>
    </row>
    <row r="25636" spans="1:9" x14ac:dyDescent="0.25">
      <c r="A25636" s="1" t="s">
        <v>25643</v>
      </c>
      <c r="B25636">
        <v>22.399999999999963</v>
      </c>
      <c r="C25636">
        <v>2.6730926031484659</v>
      </c>
      <c r="D25636">
        <v>1.6465300820900275</v>
      </c>
      <c r="E25636">
        <v>1.0265625210584384</v>
      </c>
      <c r="F25636">
        <v>-0.12766349051762393</v>
      </c>
      <c r="G25636">
        <v>0</v>
      </c>
      <c r="H25636">
        <v>250000000</v>
      </c>
      <c r="I25636">
        <v>1</v>
      </c>
    </row>
    <row r="25637" spans="1:9" x14ac:dyDescent="0.25">
      <c r="A25637" s="1" t="s">
        <v>25644</v>
      </c>
      <c r="B25637">
        <v>22.599999999999955</v>
      </c>
      <c r="C25637">
        <v>3.2916258814886792</v>
      </c>
      <c r="D25637">
        <v>1.5931195759315844</v>
      </c>
      <c r="E25637">
        <v>1.6985063055570948</v>
      </c>
      <c r="F25637">
        <v>-0.66922713055197391</v>
      </c>
      <c r="G25637">
        <v>0</v>
      </c>
      <c r="H25637">
        <v>343750000</v>
      </c>
      <c r="I25637">
        <v>3</v>
      </c>
    </row>
    <row r="25638" spans="1:9" x14ac:dyDescent="0.25">
      <c r="A25638" s="1" t="s">
        <v>25645</v>
      </c>
      <c r="B25638">
        <v>56.263384916980094</v>
      </c>
      <c r="C25638">
        <v>17.41561713366097</v>
      </c>
      <c r="D25638">
        <v>9.128877743303125</v>
      </c>
      <c r="E25638">
        <v>8.2867393903578517</v>
      </c>
      <c r="F25638">
        <v>-1</v>
      </c>
      <c r="G25638">
        <v>0</v>
      </c>
      <c r="H25638">
        <v>1015625000</v>
      </c>
      <c r="I25638">
        <v>1</v>
      </c>
    </row>
    <row r="25639" spans="1:9" x14ac:dyDescent="0.25">
      <c r="A25639" s="1" t="s">
        <v>25646</v>
      </c>
      <c r="B25639">
        <v>41.472193178118175</v>
      </c>
      <c r="C25639">
        <v>15.543986673302983</v>
      </c>
      <c r="D25639">
        <v>4.7096692780881391</v>
      </c>
      <c r="E25639">
        <v>10.834317395214846</v>
      </c>
      <c r="F25639">
        <v>-0.99221550496188726</v>
      </c>
      <c r="G25639">
        <v>0</v>
      </c>
      <c r="H25639">
        <v>812500000</v>
      </c>
      <c r="I25639">
        <v>3</v>
      </c>
    </row>
    <row r="25640" spans="1:9" x14ac:dyDescent="0.25">
      <c r="A25640" s="1" t="s">
        <v>25647</v>
      </c>
      <c r="B25640">
        <v>55.638326823672458</v>
      </c>
      <c r="C25640">
        <v>17.035182692339593</v>
      </c>
      <c r="D25640">
        <v>8.7863193078794968</v>
      </c>
      <c r="E25640">
        <v>8.2488633844601154</v>
      </c>
      <c r="F25640">
        <v>-1</v>
      </c>
      <c r="G25640">
        <v>0</v>
      </c>
      <c r="H25640">
        <v>1000000000</v>
      </c>
      <c r="I25640">
        <v>2</v>
      </c>
    </row>
    <row r="25641" spans="1:9" x14ac:dyDescent="0.25">
      <c r="A25641" s="1" t="s">
        <v>25648</v>
      </c>
      <c r="B25641">
        <v>56.385042149583732</v>
      </c>
      <c r="C25641">
        <v>16.809374263285264</v>
      </c>
      <c r="D25641">
        <v>12.060814057501345</v>
      </c>
      <c r="E25641">
        <v>4.7485602057839174</v>
      </c>
      <c r="F25641">
        <v>1</v>
      </c>
      <c r="G25641">
        <v>0</v>
      </c>
      <c r="H25641">
        <v>937500000</v>
      </c>
      <c r="I25641">
        <v>2</v>
      </c>
    </row>
    <row r="25642" spans="1:9" x14ac:dyDescent="0.25">
      <c r="A25642" s="1" t="s">
        <v>25649</v>
      </c>
      <c r="B25642">
        <v>22.399999999999945</v>
      </c>
      <c r="C25642">
        <v>3.2757055034854305</v>
      </c>
      <c r="D25642">
        <v>1.6572046070955233</v>
      </c>
      <c r="E25642">
        <v>1.6185008963899072</v>
      </c>
      <c r="F25642">
        <v>0.61642809812973631</v>
      </c>
      <c r="G25642">
        <v>0</v>
      </c>
      <c r="H25642">
        <v>296875000</v>
      </c>
      <c r="I25642">
        <v>2</v>
      </c>
    </row>
    <row r="25643" spans="1:9" x14ac:dyDescent="0.25">
      <c r="A25643" s="1" t="s">
        <v>25650</v>
      </c>
      <c r="B25643">
        <v>22.499999999999968</v>
      </c>
      <c r="C25643">
        <v>2.5768147497556426</v>
      </c>
      <c r="D25643">
        <v>1.0322597055347136</v>
      </c>
      <c r="E25643">
        <v>1.544555044220929</v>
      </c>
      <c r="F25643">
        <v>0.12197697278338016</v>
      </c>
      <c r="G25643">
        <v>0</v>
      </c>
      <c r="H25643">
        <v>359375000</v>
      </c>
      <c r="I25643">
        <v>2</v>
      </c>
    </row>
    <row r="25644" spans="1:9" x14ac:dyDescent="0.25">
      <c r="A25644" s="1" t="s">
        <v>25651</v>
      </c>
      <c r="B25644">
        <v>55.841712601530062</v>
      </c>
      <c r="C25644">
        <v>16.840588759976889</v>
      </c>
      <c r="D25644">
        <v>8.319188925978402</v>
      </c>
      <c r="E25644">
        <v>8.5213998339984816</v>
      </c>
      <c r="F25644">
        <v>0.98092693550128907</v>
      </c>
      <c r="G25644">
        <v>0</v>
      </c>
      <c r="H25644">
        <v>1125000000</v>
      </c>
      <c r="I25644">
        <v>2</v>
      </c>
    </row>
    <row r="25645" spans="1:9" x14ac:dyDescent="0.25">
      <c r="A25645" s="1" t="s">
        <v>25652</v>
      </c>
      <c r="B25645">
        <v>56.389342026630622</v>
      </c>
      <c r="C25645">
        <v>17.276244901614081</v>
      </c>
      <c r="D25645">
        <v>4.9246123312941146</v>
      </c>
      <c r="E25645">
        <v>12.351632570319968</v>
      </c>
      <c r="F25645">
        <v>-1</v>
      </c>
      <c r="G25645">
        <v>0</v>
      </c>
      <c r="H25645">
        <v>921875000</v>
      </c>
      <c r="I25645">
        <v>3</v>
      </c>
    </row>
    <row r="25646" spans="1:9" x14ac:dyDescent="0.25">
      <c r="A25646" s="1" t="s">
        <v>25653</v>
      </c>
      <c r="B25646">
        <v>55.299174241233956</v>
      </c>
      <c r="C25646">
        <v>17.050478233851521</v>
      </c>
      <c r="D25646">
        <v>5.0802506172227284</v>
      </c>
      <c r="E25646">
        <v>11.970227616628776</v>
      </c>
      <c r="F25646">
        <v>-0.99600377924564309</v>
      </c>
      <c r="G25646">
        <v>0</v>
      </c>
      <c r="H25646">
        <v>828125000</v>
      </c>
      <c r="I25646">
        <v>2</v>
      </c>
    </row>
    <row r="25647" spans="1:9" x14ac:dyDescent="0.25">
      <c r="A25647" s="1" t="s">
        <v>25654</v>
      </c>
      <c r="B25647">
        <v>55.745624861216221</v>
      </c>
      <c r="C25647">
        <v>16.381867798072609</v>
      </c>
      <c r="D25647">
        <v>7.7313945081347519</v>
      </c>
      <c r="E25647">
        <v>8.6504732899378389</v>
      </c>
      <c r="F25647">
        <v>1</v>
      </c>
      <c r="G25647">
        <v>0</v>
      </c>
      <c r="H25647">
        <v>968750000</v>
      </c>
      <c r="I25647">
        <v>3</v>
      </c>
    </row>
    <row r="25648" spans="1:9" x14ac:dyDescent="0.25">
      <c r="A25648" s="1" t="s">
        <v>25655</v>
      </c>
      <c r="B25648">
        <v>28.699999999999974</v>
      </c>
      <c r="C25648">
        <v>5.4889831562793123</v>
      </c>
      <c r="D25648">
        <v>4.3482822116883728</v>
      </c>
      <c r="E25648">
        <v>1.1407009445909408</v>
      </c>
      <c r="F25648">
        <v>-0.2138897142917231</v>
      </c>
      <c r="G25648">
        <v>28.600000000000136</v>
      </c>
      <c r="H25648">
        <v>484375000</v>
      </c>
      <c r="I25648">
        <v>0</v>
      </c>
    </row>
    <row r="25649" spans="1:9" x14ac:dyDescent="0.25">
      <c r="A25649" s="1" t="s">
        <v>25656</v>
      </c>
      <c r="B25649">
        <v>28.800000000000008</v>
      </c>
      <c r="C25649">
        <v>5.523360231044073</v>
      </c>
      <c r="D25649">
        <v>4.3616274134084314</v>
      </c>
      <c r="E25649">
        <v>1.1617328176356412</v>
      </c>
      <c r="F25649">
        <v>-0.27416958453827078</v>
      </c>
      <c r="G25649">
        <v>28.700000000000138</v>
      </c>
      <c r="H25649">
        <v>500000000</v>
      </c>
      <c r="I25649">
        <v>0</v>
      </c>
    </row>
    <row r="25650" spans="1:9" x14ac:dyDescent="0.25">
      <c r="A25650" s="1" t="s">
        <v>25657</v>
      </c>
      <c r="B25650">
        <v>21.899999999999952</v>
      </c>
      <c r="C25650">
        <v>1.3307737763696359</v>
      </c>
      <c r="D25650">
        <v>0.57501661839508467</v>
      </c>
      <c r="E25650">
        <v>0.75575715797455123</v>
      </c>
      <c r="F25650">
        <v>-0.202063673901554</v>
      </c>
      <c r="G25650">
        <v>0</v>
      </c>
      <c r="H25650">
        <v>406250000</v>
      </c>
      <c r="I25650">
        <v>2</v>
      </c>
    </row>
    <row r="25651" spans="1:9" x14ac:dyDescent="0.25">
      <c r="A25651" s="1" t="s">
        <v>25658</v>
      </c>
      <c r="B25651">
        <v>22.099999999999984</v>
      </c>
      <c r="C25651">
        <v>1.123345817986503</v>
      </c>
      <c r="D25651">
        <v>0.54259508972519166</v>
      </c>
      <c r="E25651">
        <v>0.58075072826131136</v>
      </c>
      <c r="F25651">
        <v>-6.215130795608248E-2</v>
      </c>
      <c r="G25651">
        <v>0</v>
      </c>
      <c r="H25651">
        <v>406250000</v>
      </c>
      <c r="I25651">
        <v>6</v>
      </c>
    </row>
    <row r="25652" spans="1:9" x14ac:dyDescent="0.25">
      <c r="A25652" s="1" t="s">
        <v>25659</v>
      </c>
      <c r="B25652">
        <v>41.100000000000165</v>
      </c>
      <c r="C25652">
        <v>8.3100256039316118</v>
      </c>
      <c r="D25652">
        <v>1.2815206855124912</v>
      </c>
      <c r="E25652">
        <v>7.0285049184191202</v>
      </c>
      <c r="F25652">
        <v>-9.6493104962092957E-2</v>
      </c>
      <c r="G25652">
        <v>0</v>
      </c>
      <c r="H25652">
        <v>671875000</v>
      </c>
      <c r="I25652">
        <v>1</v>
      </c>
    </row>
    <row r="25653" spans="1:9" x14ac:dyDescent="0.25">
      <c r="A25653" s="1" t="s">
        <v>25660</v>
      </c>
      <c r="B25653">
        <v>41.500000000000107</v>
      </c>
      <c r="C25653">
        <v>8.2576267245682242</v>
      </c>
      <c r="D25653">
        <v>1.2294198187135006</v>
      </c>
      <c r="E25653">
        <v>7.0282069058547183</v>
      </c>
      <c r="F25653">
        <v>-0.10323276782401303</v>
      </c>
      <c r="G25653">
        <v>0</v>
      </c>
      <c r="H25653">
        <v>671875000</v>
      </c>
      <c r="I25653">
        <v>6</v>
      </c>
    </row>
    <row r="25654" spans="1:9" x14ac:dyDescent="0.25">
      <c r="A25654" s="1" t="s">
        <v>25661</v>
      </c>
      <c r="B25654">
        <v>53.600000000000321</v>
      </c>
      <c r="C25654">
        <v>13.854076497348734</v>
      </c>
      <c r="D25654">
        <v>10.452949329959038</v>
      </c>
      <c r="E25654">
        <v>3.4011271673897028</v>
      </c>
      <c r="F25654">
        <v>1</v>
      </c>
      <c r="G25654">
        <v>53.900000000000496</v>
      </c>
      <c r="H25654">
        <v>859375000</v>
      </c>
      <c r="I25654">
        <v>0</v>
      </c>
    </row>
    <row r="25655" spans="1:9" x14ac:dyDescent="0.25">
      <c r="A25655" s="1" t="s">
        <v>25662</v>
      </c>
      <c r="B25655">
        <v>54.400000000000354</v>
      </c>
      <c r="C25655">
        <v>14.30423794913712</v>
      </c>
      <c r="D25655">
        <v>10.698631604833723</v>
      </c>
      <c r="E25655">
        <v>3.6056063443033968</v>
      </c>
      <c r="F25655">
        <v>0.92119738642578142</v>
      </c>
      <c r="G25655">
        <v>54.700000000000507</v>
      </c>
      <c r="H25655">
        <v>921875000</v>
      </c>
      <c r="I25655">
        <v>0</v>
      </c>
    </row>
    <row r="25656" spans="1:9" x14ac:dyDescent="0.25">
      <c r="A25656" s="1" t="s">
        <v>25663</v>
      </c>
      <c r="B25656">
        <v>53.900000000000382</v>
      </c>
      <c r="C25656">
        <v>15.364739425581396</v>
      </c>
      <c r="D25656">
        <v>11.242608380334378</v>
      </c>
      <c r="E25656">
        <v>4.1221310452470181</v>
      </c>
      <c r="F25656">
        <v>0.80786536758371597</v>
      </c>
      <c r="G25656">
        <v>0</v>
      </c>
      <c r="H25656">
        <v>1093750000</v>
      </c>
      <c r="I25656">
        <v>2</v>
      </c>
    </row>
    <row r="25657" spans="1:9" x14ac:dyDescent="0.25">
      <c r="A25657" s="1" t="s">
        <v>25664</v>
      </c>
      <c r="B25657">
        <v>54.500000000000377</v>
      </c>
      <c r="C25657">
        <v>15.139020398178515</v>
      </c>
      <c r="D25657">
        <v>11.248134286738177</v>
      </c>
      <c r="E25657">
        <v>3.8908861114403339</v>
      </c>
      <c r="F25657">
        <v>1</v>
      </c>
      <c r="G25657">
        <v>0</v>
      </c>
      <c r="H25657">
        <v>906250000</v>
      </c>
      <c r="I25657">
        <v>2</v>
      </c>
    </row>
    <row r="25658" spans="1:9" x14ac:dyDescent="0.25">
      <c r="A25658" s="1" t="s">
        <v>25665</v>
      </c>
      <c r="B25658">
        <v>22.099999999999952</v>
      </c>
      <c r="C25658">
        <v>1.4810340045994752</v>
      </c>
      <c r="D25658">
        <v>0.38947436205886765</v>
      </c>
      <c r="E25658">
        <v>1.0915596425406076</v>
      </c>
      <c r="F25658">
        <v>-0.19715235084466798</v>
      </c>
      <c r="G25658">
        <v>0</v>
      </c>
      <c r="H25658">
        <v>328125000</v>
      </c>
      <c r="I25658">
        <v>1</v>
      </c>
    </row>
    <row r="25659" spans="1:9" x14ac:dyDescent="0.25">
      <c r="A25659" s="1" t="s">
        <v>25666</v>
      </c>
      <c r="B25659">
        <v>22.299999999999972</v>
      </c>
      <c r="C25659">
        <v>1.331190684092876</v>
      </c>
      <c r="D25659">
        <v>0.34816549604187319</v>
      </c>
      <c r="E25659">
        <v>0.98302518805100281</v>
      </c>
      <c r="F25659">
        <v>-9.8757944166425915E-2</v>
      </c>
      <c r="G25659">
        <v>0</v>
      </c>
      <c r="H25659">
        <v>421875000</v>
      </c>
      <c r="I25659">
        <v>3</v>
      </c>
    </row>
    <row r="25660" spans="1:9" x14ac:dyDescent="0.25">
      <c r="A25660" s="1" t="s">
        <v>25667</v>
      </c>
      <c r="B25660">
        <v>22.799999999999972</v>
      </c>
      <c r="C25660">
        <v>3.0891850199603845</v>
      </c>
      <c r="D25660">
        <v>1.3429150154470268</v>
      </c>
      <c r="E25660">
        <v>1.7462700045133577</v>
      </c>
      <c r="F25660">
        <v>0.45678640084447464</v>
      </c>
      <c r="G25660">
        <v>0</v>
      </c>
      <c r="H25660">
        <v>468750000</v>
      </c>
      <c r="I25660">
        <v>1</v>
      </c>
    </row>
    <row r="25661" spans="1:9" x14ac:dyDescent="0.25">
      <c r="A25661" s="1" t="s">
        <v>25668</v>
      </c>
      <c r="B25661">
        <v>22.999999999999972</v>
      </c>
      <c r="C25661">
        <v>2.6683169594960119</v>
      </c>
      <c r="D25661">
        <v>0.8537745724241943</v>
      </c>
      <c r="E25661">
        <v>1.8145423870718176</v>
      </c>
      <c r="F25661">
        <v>-0.17115780627787602</v>
      </c>
      <c r="G25661">
        <v>0</v>
      </c>
      <c r="H25661">
        <v>359375000</v>
      </c>
      <c r="I25661">
        <v>3</v>
      </c>
    </row>
    <row r="25662" spans="1:9" x14ac:dyDescent="0.25">
      <c r="A25662" s="1" t="s">
        <v>25669</v>
      </c>
      <c r="B25662">
        <v>40.800000000000161</v>
      </c>
      <c r="C25662">
        <v>9.0379034257017423</v>
      </c>
      <c r="D25662">
        <v>7.2718573064191707</v>
      </c>
      <c r="E25662">
        <v>1.7660461192825649</v>
      </c>
      <c r="F25662">
        <v>0.33023671930453435</v>
      </c>
      <c r="G25662">
        <v>0</v>
      </c>
      <c r="H25662">
        <v>703125000</v>
      </c>
      <c r="I25662">
        <v>1</v>
      </c>
    </row>
    <row r="25663" spans="1:9" x14ac:dyDescent="0.25">
      <c r="A25663" s="1" t="s">
        <v>25670</v>
      </c>
      <c r="B25663">
        <v>41.200000000000159</v>
      </c>
      <c r="C25663">
        <v>8.5068667421066202</v>
      </c>
      <c r="D25663">
        <v>6.8572498387781557</v>
      </c>
      <c r="E25663">
        <v>1.6496169033284591</v>
      </c>
      <c r="F25663">
        <v>-0.12281699532022294</v>
      </c>
      <c r="G25663">
        <v>0</v>
      </c>
      <c r="H25663">
        <v>765625000</v>
      </c>
      <c r="I25663">
        <v>6</v>
      </c>
    </row>
    <row r="25664" spans="1:9" x14ac:dyDescent="0.25">
      <c r="A25664" s="1" t="s">
        <v>25671</v>
      </c>
      <c r="B25664">
        <v>31.900000000000013</v>
      </c>
      <c r="C25664">
        <v>5.6703472129475836</v>
      </c>
      <c r="D25664">
        <v>1.0107080586330599</v>
      </c>
      <c r="E25664">
        <v>4.6596391543145241</v>
      </c>
      <c r="F25664">
        <v>-0.58849078017352596</v>
      </c>
      <c r="G25664">
        <v>0</v>
      </c>
      <c r="H25664">
        <v>609375000</v>
      </c>
      <c r="I25664">
        <v>2</v>
      </c>
    </row>
    <row r="25665" spans="1:9" x14ac:dyDescent="0.25">
      <c r="A25665" s="1" t="s">
        <v>25672</v>
      </c>
      <c r="B25665">
        <v>32.099999999999973</v>
      </c>
      <c r="C25665">
        <v>5.003568539951476</v>
      </c>
      <c r="D25665">
        <v>0.9458896373727308</v>
      </c>
      <c r="E25665">
        <v>4.0576789025787487</v>
      </c>
      <c r="F25665">
        <v>-7.8826875957707987E-2</v>
      </c>
      <c r="G25665">
        <v>0</v>
      </c>
      <c r="H25665">
        <v>453125000</v>
      </c>
      <c r="I25665">
        <v>2</v>
      </c>
    </row>
    <row r="25666" spans="1:9" x14ac:dyDescent="0.25">
      <c r="A25666" s="1" t="s">
        <v>25673</v>
      </c>
      <c r="B25666">
        <v>21.899999999999967</v>
      </c>
      <c r="C25666">
        <v>1.201362090409861</v>
      </c>
      <c r="D25666">
        <v>0.64033049813067455</v>
      </c>
      <c r="E25666">
        <v>0.56103159227918642</v>
      </c>
      <c r="F25666">
        <v>9.4409321434000937E-2</v>
      </c>
      <c r="G25666">
        <v>0</v>
      </c>
      <c r="H25666">
        <v>390625000</v>
      </c>
      <c r="I25666">
        <v>1</v>
      </c>
    </row>
    <row r="25667" spans="1:9" x14ac:dyDescent="0.25">
      <c r="A25667" s="1" t="s">
        <v>25674</v>
      </c>
      <c r="B25667">
        <v>22.09999999999998</v>
      </c>
      <c r="C25667">
        <v>1.1578465243303349</v>
      </c>
      <c r="D25667">
        <v>0.5415885485308074</v>
      </c>
      <c r="E25667">
        <v>0.61625797579952746</v>
      </c>
      <c r="F25667">
        <v>-9.4014997464696659E-2</v>
      </c>
      <c r="G25667">
        <v>0</v>
      </c>
      <c r="H25667">
        <v>375000000</v>
      </c>
      <c r="I25667">
        <v>6</v>
      </c>
    </row>
    <row r="25668" spans="1:9" x14ac:dyDescent="0.25">
      <c r="A25668" s="1" t="s">
        <v>25675</v>
      </c>
      <c r="B25668">
        <v>22.199999999999964</v>
      </c>
      <c r="C25668">
        <v>1.9422024316253683</v>
      </c>
      <c r="D25668">
        <v>0.97826746410350607</v>
      </c>
      <c r="E25668">
        <v>0.96393496752186225</v>
      </c>
      <c r="F25668">
        <v>-0.58818423958423072</v>
      </c>
      <c r="G25668">
        <v>0</v>
      </c>
      <c r="H25668">
        <v>390625000</v>
      </c>
      <c r="I25668">
        <v>2</v>
      </c>
    </row>
    <row r="25669" spans="1:9" x14ac:dyDescent="0.25">
      <c r="A25669" s="1" t="s">
        <v>25676</v>
      </c>
      <c r="B25669">
        <v>22.299999999999972</v>
      </c>
      <c r="C25669">
        <v>1.2494451102209596</v>
      </c>
      <c r="D25669">
        <v>0.88120466742147219</v>
      </c>
      <c r="E25669">
        <v>0.36824044279948742</v>
      </c>
      <c r="F25669">
        <v>8.3593005049843239E-2</v>
      </c>
      <c r="G25669">
        <v>0</v>
      </c>
      <c r="H25669">
        <v>359375000</v>
      </c>
      <c r="I25669">
        <v>2</v>
      </c>
    </row>
    <row r="25670" spans="1:9" x14ac:dyDescent="0.25">
      <c r="A25670" s="1" t="s">
        <v>25677</v>
      </c>
      <c r="B25670">
        <v>22.899999999999981</v>
      </c>
      <c r="C25670">
        <v>3.2139483954011463</v>
      </c>
      <c r="D25670">
        <v>1.7480164046237121</v>
      </c>
      <c r="E25670">
        <v>1.4659319907774342</v>
      </c>
      <c r="F25670">
        <v>-0.58586631137986922</v>
      </c>
      <c r="G25670">
        <v>0</v>
      </c>
      <c r="H25670">
        <v>375000000</v>
      </c>
      <c r="I25670">
        <v>2</v>
      </c>
    </row>
    <row r="25671" spans="1:9" x14ac:dyDescent="0.25">
      <c r="A25671" s="1" t="s">
        <v>25678</v>
      </c>
      <c r="B25671">
        <v>22.999999999999982</v>
      </c>
      <c r="C25671">
        <v>2.5519084017105715</v>
      </c>
      <c r="D25671">
        <v>1.6769940110978232</v>
      </c>
      <c r="E25671">
        <v>0.87491439061274834</v>
      </c>
      <c r="F25671">
        <v>-0.11040246833079737</v>
      </c>
      <c r="G25671">
        <v>0</v>
      </c>
      <c r="H25671">
        <v>281250000</v>
      </c>
      <c r="I25671">
        <v>2</v>
      </c>
    </row>
    <row r="25672" spans="1:9" x14ac:dyDescent="0.25">
      <c r="A25672" s="1" t="s">
        <v>25679</v>
      </c>
      <c r="B25672">
        <v>40.800000000000175</v>
      </c>
      <c r="C25672">
        <v>9.2075777888740955</v>
      </c>
      <c r="D25672">
        <v>1.7338061335977444</v>
      </c>
      <c r="E25672">
        <v>7.4737716552763498</v>
      </c>
      <c r="F25672">
        <v>-0.58633686705002042</v>
      </c>
      <c r="G25672">
        <v>0</v>
      </c>
      <c r="H25672">
        <v>609375000</v>
      </c>
      <c r="I25672">
        <v>2</v>
      </c>
    </row>
    <row r="25673" spans="1:9" x14ac:dyDescent="0.25">
      <c r="A25673" s="1" t="s">
        <v>25680</v>
      </c>
      <c r="B25673">
        <v>41.100000000000186</v>
      </c>
      <c r="C25673">
        <v>8.4835324792496429</v>
      </c>
      <c r="D25673">
        <v>1.5994520727953314</v>
      </c>
      <c r="E25673">
        <v>6.8840804064543164</v>
      </c>
      <c r="F25673">
        <v>0.12049231985543463</v>
      </c>
      <c r="G25673">
        <v>0</v>
      </c>
      <c r="H25673">
        <v>671875000</v>
      </c>
      <c r="I25673">
        <v>6</v>
      </c>
    </row>
    <row r="25674" spans="1:9" x14ac:dyDescent="0.25">
      <c r="A25674" s="1" t="s">
        <v>25681</v>
      </c>
      <c r="B25674">
        <v>41.300000000000068</v>
      </c>
      <c r="C25674">
        <v>10.160624423284046</v>
      </c>
      <c r="D25674">
        <v>7.6483524511727445</v>
      </c>
      <c r="E25674">
        <v>2.5122719721112969</v>
      </c>
      <c r="F25674">
        <v>-0.65854838996002263</v>
      </c>
      <c r="G25674">
        <v>0</v>
      </c>
      <c r="H25674">
        <v>750000000</v>
      </c>
      <c r="I25674">
        <v>2</v>
      </c>
    </row>
    <row r="25675" spans="1:9" x14ac:dyDescent="0.25">
      <c r="A25675" s="1" t="s">
        <v>25682</v>
      </c>
      <c r="B25675">
        <v>41.600000000000158</v>
      </c>
      <c r="C25675">
        <v>8.3835326996872137</v>
      </c>
      <c r="D25675">
        <v>6.9858395693239936</v>
      </c>
      <c r="E25675">
        <v>1.3976931303632179</v>
      </c>
      <c r="F25675">
        <v>-0.16522851123896665</v>
      </c>
      <c r="G25675">
        <v>0</v>
      </c>
      <c r="H25675">
        <v>750000000</v>
      </c>
      <c r="I25675">
        <v>3</v>
      </c>
    </row>
    <row r="25676" spans="1:9" x14ac:dyDescent="0.25">
      <c r="A25676" s="1" t="s">
        <v>25683</v>
      </c>
      <c r="B25676">
        <v>54.20000000000033</v>
      </c>
      <c r="C25676">
        <v>21.518042394091047</v>
      </c>
      <c r="D25676">
        <v>7.2351813874949933</v>
      </c>
      <c r="E25676">
        <v>14.28286100659605</v>
      </c>
      <c r="F25676">
        <v>-1</v>
      </c>
      <c r="G25676">
        <v>54.500000000000504</v>
      </c>
      <c r="H25676">
        <v>890625000</v>
      </c>
      <c r="I25676">
        <v>0</v>
      </c>
    </row>
    <row r="25677" spans="1:9" x14ac:dyDescent="0.25">
      <c r="A25677" s="1" t="s">
        <v>25684</v>
      </c>
      <c r="B25677">
        <v>54.20000000000033</v>
      </c>
      <c r="C25677">
        <v>14.627420741168205</v>
      </c>
      <c r="D25677">
        <v>3.7659629868733377</v>
      </c>
      <c r="E25677">
        <v>10.861457754294857</v>
      </c>
      <c r="F25677">
        <v>-1</v>
      </c>
      <c r="G25677">
        <v>54.500000000000504</v>
      </c>
      <c r="H25677">
        <v>906250000</v>
      </c>
      <c r="I25677">
        <v>0</v>
      </c>
    </row>
    <row r="25678" spans="1:9" x14ac:dyDescent="0.25">
      <c r="A25678" s="1" t="s">
        <v>25685</v>
      </c>
      <c r="B25678">
        <v>53.396656683642902</v>
      </c>
      <c r="C25678">
        <v>15.459598493671361</v>
      </c>
      <c r="D25678">
        <v>4.0855694320592102</v>
      </c>
      <c r="E25678">
        <v>11.374029061612156</v>
      </c>
      <c r="F25678">
        <v>-1</v>
      </c>
      <c r="G25678">
        <v>0</v>
      </c>
      <c r="H25678">
        <v>1046875000</v>
      </c>
      <c r="I25678">
        <v>1</v>
      </c>
    </row>
    <row r="25679" spans="1:9" x14ac:dyDescent="0.25">
      <c r="A25679" s="1" t="s">
        <v>25686</v>
      </c>
      <c r="B25679">
        <v>54.400000000000382</v>
      </c>
      <c r="C25679">
        <v>15.489161259423067</v>
      </c>
      <c r="D25679">
        <v>4.0931593258378989</v>
      </c>
      <c r="E25679">
        <v>11.396001933585165</v>
      </c>
      <c r="F25679">
        <v>-1</v>
      </c>
      <c r="G25679">
        <v>0</v>
      </c>
      <c r="H25679">
        <v>1046875000</v>
      </c>
      <c r="I25679">
        <v>2</v>
      </c>
    </row>
    <row r="25680" spans="1:9" x14ac:dyDescent="0.25">
      <c r="A25680" s="1" t="s">
        <v>25687</v>
      </c>
      <c r="B25680">
        <v>31.999999999999993</v>
      </c>
      <c r="C25680">
        <v>5.3144485310765344</v>
      </c>
      <c r="D25680">
        <v>4.1169470120017744</v>
      </c>
      <c r="E25680">
        <v>1.1975015190747582</v>
      </c>
      <c r="F25680">
        <v>-0.24855190883418743</v>
      </c>
      <c r="G25680">
        <v>0</v>
      </c>
      <c r="H25680">
        <v>500000000</v>
      </c>
      <c r="I25680">
        <v>1</v>
      </c>
    </row>
    <row r="25681" spans="1:9" x14ac:dyDescent="0.25">
      <c r="A25681" s="1" t="s">
        <v>25688</v>
      </c>
      <c r="B25681">
        <v>32.199999999999982</v>
      </c>
      <c r="C25681">
        <v>4.9750229684564466</v>
      </c>
      <c r="D25681">
        <v>4.0718395019977391</v>
      </c>
      <c r="E25681">
        <v>0.90318346645870706</v>
      </c>
      <c r="F25681">
        <v>7.7490052393975439E-2</v>
      </c>
      <c r="G25681">
        <v>0</v>
      </c>
      <c r="H25681">
        <v>593750000</v>
      </c>
      <c r="I25681">
        <v>2</v>
      </c>
    </row>
    <row r="25682" spans="1:9" x14ac:dyDescent="0.25">
      <c r="A25682" s="1" t="s">
        <v>25689</v>
      </c>
      <c r="B25682">
        <v>3.7000000000000006</v>
      </c>
      <c r="C25682">
        <v>0.30970124764974694</v>
      </c>
      <c r="D25682">
        <v>4.4852127531553876E-2</v>
      </c>
      <c r="E25682">
        <v>0.26484912011819306</v>
      </c>
      <c r="F25682">
        <v>-0.24669468352722745</v>
      </c>
      <c r="G25682">
        <v>0</v>
      </c>
      <c r="H25682">
        <v>78125000</v>
      </c>
      <c r="I25682">
        <v>1</v>
      </c>
    </row>
    <row r="25683" spans="1:9" x14ac:dyDescent="0.25">
      <c r="A25683" s="1" t="s">
        <v>25690</v>
      </c>
      <c r="B25683">
        <v>3.9000000000000008</v>
      </c>
      <c r="C25683">
        <v>0.17598339849164457</v>
      </c>
      <c r="D25683">
        <v>1.0464976459356734E-3</v>
      </c>
      <c r="E25683">
        <v>0.1749369008457089</v>
      </c>
      <c r="F25683">
        <v>-0.16476057413853251</v>
      </c>
      <c r="G25683">
        <v>0</v>
      </c>
      <c r="H25683">
        <v>93750000</v>
      </c>
      <c r="I25683">
        <v>3</v>
      </c>
    </row>
    <row r="25684" spans="1:9" x14ac:dyDescent="0.25">
      <c r="A25684" s="1" t="s">
        <v>25691</v>
      </c>
      <c r="B25684">
        <v>3.8000000000000003</v>
      </c>
      <c r="C25684">
        <v>1.7077099560203672</v>
      </c>
      <c r="D25684">
        <v>1.1423539474492608</v>
      </c>
      <c r="E25684">
        <v>0.56535600857110646</v>
      </c>
      <c r="F25684">
        <v>-0.47039616565287146</v>
      </c>
      <c r="G25684">
        <v>0</v>
      </c>
      <c r="H25684">
        <v>93750000</v>
      </c>
      <c r="I25684">
        <v>1</v>
      </c>
    </row>
    <row r="25685" spans="1:9" x14ac:dyDescent="0.25">
      <c r="A25685" s="1" t="s">
        <v>25692</v>
      </c>
      <c r="B25685">
        <v>4.0000000000000018</v>
      </c>
      <c r="C25685">
        <v>1.7140691373938632</v>
      </c>
      <c r="D25685">
        <v>1.0451354737891223</v>
      </c>
      <c r="E25685">
        <v>0.66893366360474094</v>
      </c>
      <c r="F25685">
        <v>-0.47045605682846148</v>
      </c>
      <c r="G25685">
        <v>0</v>
      </c>
      <c r="H25685">
        <v>46875000</v>
      </c>
      <c r="I25685">
        <v>3</v>
      </c>
    </row>
    <row r="25686" spans="1:9" x14ac:dyDescent="0.25">
      <c r="A25686" s="1" t="s">
        <v>25693</v>
      </c>
      <c r="B25686">
        <v>4.0000000000000018</v>
      </c>
      <c r="C25686">
        <v>2.3390809726928645</v>
      </c>
      <c r="D25686">
        <v>1.5333592091505874</v>
      </c>
      <c r="E25686">
        <v>0.80572176354227709</v>
      </c>
      <c r="F25686">
        <v>0.63165857861806884</v>
      </c>
      <c r="G25686">
        <v>0</v>
      </c>
      <c r="H25686">
        <v>46875000</v>
      </c>
      <c r="I25686">
        <v>1</v>
      </c>
    </row>
    <row r="25687" spans="1:9" x14ac:dyDescent="0.25">
      <c r="A25687" s="1" t="s">
        <v>25694</v>
      </c>
      <c r="B25687">
        <v>4.2000000000000011</v>
      </c>
      <c r="C25687">
        <v>2.8100416954852814</v>
      </c>
      <c r="D25687">
        <v>1.4830280305812478</v>
      </c>
      <c r="E25687">
        <v>1.3270136649040336</v>
      </c>
      <c r="F25687">
        <v>-0.66970569952877623</v>
      </c>
      <c r="G25687">
        <v>0</v>
      </c>
      <c r="H25687">
        <v>62500000</v>
      </c>
      <c r="I25687">
        <v>3</v>
      </c>
    </row>
    <row r="25688" spans="1:9" x14ac:dyDescent="0.25">
      <c r="A25688" s="1" t="s">
        <v>25695</v>
      </c>
      <c r="B25688">
        <v>25.000000000000039</v>
      </c>
      <c r="C25688">
        <v>4.1647476547971625</v>
      </c>
      <c r="D25688">
        <v>2.2128659168648612</v>
      </c>
      <c r="E25688">
        <v>1.9518817379323075</v>
      </c>
      <c r="F25688">
        <v>-0.50648079585881733</v>
      </c>
      <c r="G25688">
        <v>24.900000000000084</v>
      </c>
      <c r="H25688">
        <v>421875000</v>
      </c>
      <c r="I25688">
        <v>0</v>
      </c>
    </row>
    <row r="25689" spans="1:9" x14ac:dyDescent="0.25">
      <c r="A25689" s="1" t="s">
        <v>25696</v>
      </c>
      <c r="B25689">
        <v>25.100000000000051</v>
      </c>
      <c r="C25689">
        <v>4.1718170025532491</v>
      </c>
      <c r="D25689">
        <v>2.217937438572104</v>
      </c>
      <c r="E25689">
        <v>1.9538795639811486</v>
      </c>
      <c r="F25689">
        <v>-0.62176995772951127</v>
      </c>
      <c r="G25689">
        <v>25.000000000000085</v>
      </c>
      <c r="H25689">
        <v>453125000</v>
      </c>
      <c r="I25689">
        <v>0</v>
      </c>
    </row>
    <row r="25690" spans="1:9" x14ac:dyDescent="0.25">
      <c r="A25690" s="1" t="s">
        <v>25697</v>
      </c>
      <c r="B25690">
        <v>3.8000000000000007</v>
      </c>
      <c r="C25690">
        <v>1.859716831916415</v>
      </c>
      <c r="D25690">
        <v>0.57265019797762529</v>
      </c>
      <c r="E25690">
        <v>1.2870666339387897</v>
      </c>
      <c r="F25690">
        <v>0.46889483696853018</v>
      </c>
      <c r="G25690">
        <v>0</v>
      </c>
      <c r="H25690">
        <v>62500000</v>
      </c>
      <c r="I25690">
        <v>1</v>
      </c>
    </row>
    <row r="25691" spans="1:9" x14ac:dyDescent="0.25">
      <c r="A25691" s="1" t="s">
        <v>25698</v>
      </c>
      <c r="B25691">
        <v>3.9999999999999991</v>
      </c>
      <c r="C25691">
        <v>1.7558926334820999</v>
      </c>
      <c r="D25691">
        <v>0.53063237792985296</v>
      </c>
      <c r="E25691">
        <v>1.2252602555522469</v>
      </c>
      <c r="F25691">
        <v>0.46911925768780849</v>
      </c>
      <c r="G25691">
        <v>0</v>
      </c>
      <c r="H25691">
        <v>46875000</v>
      </c>
      <c r="I25691">
        <v>3</v>
      </c>
    </row>
    <row r="25692" spans="1:9" x14ac:dyDescent="0.25">
      <c r="A25692" s="1" t="s">
        <v>25699</v>
      </c>
      <c r="B25692">
        <v>4.0000000000000009</v>
      </c>
      <c r="C25692">
        <v>2.7824462810931023</v>
      </c>
      <c r="D25692">
        <v>0.90800338652095691</v>
      </c>
      <c r="E25692">
        <v>1.8744428945721454</v>
      </c>
      <c r="F25692">
        <v>-0.69766411287025232</v>
      </c>
      <c r="G25692">
        <v>0</v>
      </c>
      <c r="H25692">
        <v>62500000</v>
      </c>
      <c r="I25692">
        <v>1</v>
      </c>
    </row>
    <row r="25693" spans="1:9" x14ac:dyDescent="0.25">
      <c r="A25693" s="1" t="s">
        <v>25700</v>
      </c>
      <c r="B25693">
        <v>4.1000000000000014</v>
      </c>
      <c r="C25693">
        <v>2.0665276111086115</v>
      </c>
      <c r="D25693">
        <v>0.63257998335931465</v>
      </c>
      <c r="E25693">
        <v>1.4339476277492968</v>
      </c>
      <c r="F25693">
        <v>-0.44432273298487823</v>
      </c>
      <c r="G25693">
        <v>0</v>
      </c>
      <c r="H25693">
        <v>78125000</v>
      </c>
      <c r="I25693">
        <v>2</v>
      </c>
    </row>
    <row r="25694" spans="1:9" x14ac:dyDescent="0.25">
      <c r="A25694" s="1" t="s">
        <v>25701</v>
      </c>
      <c r="B25694">
        <v>25.19999999999991</v>
      </c>
      <c r="C25694">
        <v>4.193012305972788</v>
      </c>
      <c r="D25694">
        <v>1.9644146084201068</v>
      </c>
      <c r="E25694">
        <v>2.2285976975526887</v>
      </c>
      <c r="F25694">
        <v>0.5364875345428155</v>
      </c>
      <c r="G25694">
        <v>25.100000000000087</v>
      </c>
      <c r="H25694">
        <v>484375000</v>
      </c>
      <c r="I25694">
        <v>0</v>
      </c>
    </row>
    <row r="25695" spans="1:9" x14ac:dyDescent="0.25">
      <c r="A25695" s="1" t="s">
        <v>25702</v>
      </c>
      <c r="B25695">
        <v>25.200000000000045</v>
      </c>
      <c r="C25695">
        <v>4.2492609941334898</v>
      </c>
      <c r="D25695">
        <v>1.9910022280011486</v>
      </c>
      <c r="E25695">
        <v>2.2582587661323497</v>
      </c>
      <c r="F25695">
        <v>0.75190902000949045</v>
      </c>
      <c r="G25695">
        <v>25.100000000000087</v>
      </c>
      <c r="H25695">
        <v>421875000</v>
      </c>
      <c r="I25695">
        <v>0</v>
      </c>
    </row>
    <row r="25696" spans="1:9" x14ac:dyDescent="0.25">
      <c r="A25696" s="1" t="s">
        <v>25703</v>
      </c>
      <c r="B25696">
        <v>20.000000000000043</v>
      </c>
      <c r="C25696">
        <v>6.6560558061531605E-2</v>
      </c>
      <c r="D25696">
        <v>3.2518501212345452E-2</v>
      </c>
      <c r="E25696">
        <v>3.4042056849186153E-2</v>
      </c>
      <c r="F25696">
        <v>3.1396182071091072E-2</v>
      </c>
      <c r="G25696">
        <v>19.900000000000013</v>
      </c>
      <c r="H25696">
        <v>312500000</v>
      </c>
      <c r="I25696">
        <v>0</v>
      </c>
    </row>
    <row r="25697" spans="1:9" x14ac:dyDescent="0.25">
      <c r="A25697" s="1" t="s">
        <v>25704</v>
      </c>
      <c r="B25697">
        <v>20.000000000000046</v>
      </c>
      <c r="C25697">
        <v>6.249491294343823E-2</v>
      </c>
      <c r="D25697">
        <v>3.0523050226834769E-2</v>
      </c>
      <c r="E25697">
        <v>3.1971862716603461E-2</v>
      </c>
      <c r="F25697">
        <v>2.9895058192394686E-2</v>
      </c>
      <c r="G25697">
        <v>19.900000000000013</v>
      </c>
      <c r="H25697">
        <v>296875000</v>
      </c>
      <c r="I25697">
        <v>0</v>
      </c>
    </row>
    <row r="25698" spans="1:9" x14ac:dyDescent="0.25">
      <c r="A25698" s="1" t="s">
        <v>25705</v>
      </c>
      <c r="B25698">
        <v>4.3</v>
      </c>
      <c r="C25698">
        <v>3.0475161631813368</v>
      </c>
      <c r="D25698">
        <v>1.467572547257102</v>
      </c>
      <c r="E25698">
        <v>1.5799436159242348</v>
      </c>
      <c r="F25698">
        <v>-0.72654252800536057</v>
      </c>
      <c r="G25698">
        <v>0</v>
      </c>
      <c r="H25698">
        <v>78125000</v>
      </c>
      <c r="I25698">
        <v>1</v>
      </c>
    </row>
    <row r="25699" spans="1:9" x14ac:dyDescent="0.25">
      <c r="A25699" s="1" t="s">
        <v>25706</v>
      </c>
      <c r="B25699">
        <v>4.5000000000000027</v>
      </c>
      <c r="C25699">
        <v>2.8286234994813406</v>
      </c>
      <c r="D25699">
        <v>1.3800855873868283</v>
      </c>
      <c r="E25699">
        <v>1.4485379120945123</v>
      </c>
      <c r="F25699">
        <v>-0.72654252800536057</v>
      </c>
      <c r="G25699">
        <v>0</v>
      </c>
      <c r="H25699">
        <v>93750000</v>
      </c>
      <c r="I25699">
        <v>6</v>
      </c>
    </row>
    <row r="25700" spans="1:9" x14ac:dyDescent="0.25">
      <c r="A25700" s="1" t="s">
        <v>25707</v>
      </c>
      <c r="B25700">
        <v>20.99999999999995</v>
      </c>
      <c r="C25700">
        <v>2.8677547299122552</v>
      </c>
      <c r="D25700">
        <v>1.3645169964450763</v>
      </c>
      <c r="E25700">
        <v>1.5032377334671789</v>
      </c>
      <c r="F25700">
        <v>0.72654252800536057</v>
      </c>
      <c r="G25700">
        <v>20.900000000000027</v>
      </c>
      <c r="H25700">
        <v>328125000</v>
      </c>
      <c r="I25700">
        <v>0</v>
      </c>
    </row>
    <row r="25701" spans="1:9" x14ac:dyDescent="0.25">
      <c r="A25701" s="1" t="s">
        <v>25708</v>
      </c>
      <c r="B25701">
        <v>20.999999999999936</v>
      </c>
      <c r="C25701">
        <v>2.8112103094713969</v>
      </c>
      <c r="D25701">
        <v>1.3352274663498442</v>
      </c>
      <c r="E25701">
        <v>1.4759828431215527</v>
      </c>
      <c r="F25701">
        <v>0.72654252800536057</v>
      </c>
      <c r="G25701">
        <v>20.900000000000027</v>
      </c>
      <c r="H25701">
        <v>375000000</v>
      </c>
      <c r="I25701">
        <v>0</v>
      </c>
    </row>
    <row r="25702" spans="1:9" x14ac:dyDescent="0.25">
      <c r="A25702" s="1" t="s">
        <v>25709</v>
      </c>
      <c r="B25702">
        <v>21.400000000000045</v>
      </c>
      <c r="C25702">
        <v>3.0608506072279433</v>
      </c>
      <c r="D25702">
        <v>1.4473921942716519</v>
      </c>
      <c r="E25702">
        <v>1.6134584129562914</v>
      </c>
      <c r="F25702">
        <v>0.72654252800536057</v>
      </c>
      <c r="G25702">
        <v>21.300000000000033</v>
      </c>
      <c r="H25702">
        <v>421875000</v>
      </c>
      <c r="I25702">
        <v>0</v>
      </c>
    </row>
    <row r="25703" spans="1:9" x14ac:dyDescent="0.25">
      <c r="A25703" s="1" t="s">
        <v>25710</v>
      </c>
      <c r="B25703">
        <v>21.499999999999929</v>
      </c>
      <c r="C25703">
        <v>3.2161092070033104</v>
      </c>
      <c r="D25703">
        <v>1.5239555448770234</v>
      </c>
      <c r="E25703">
        <v>1.6921536621262869</v>
      </c>
      <c r="F25703">
        <v>0.72654252800536057</v>
      </c>
      <c r="G25703">
        <v>21.400000000000034</v>
      </c>
      <c r="H25703">
        <v>250000000</v>
      </c>
      <c r="I25703">
        <v>0</v>
      </c>
    </row>
    <row r="25704" spans="1:9" x14ac:dyDescent="0.25">
      <c r="A25704" s="1" t="s">
        <v>25711</v>
      </c>
      <c r="B25704">
        <v>22.00000000000005</v>
      </c>
      <c r="C25704">
        <v>3.6131217810079006</v>
      </c>
      <c r="D25704">
        <v>1.7143690279060788</v>
      </c>
      <c r="E25704">
        <v>1.8987527531018218</v>
      </c>
      <c r="F25704">
        <v>0.87161255692685913</v>
      </c>
      <c r="G25704">
        <v>21.900000000000041</v>
      </c>
      <c r="H25704">
        <v>296875000</v>
      </c>
      <c r="I25704">
        <v>0</v>
      </c>
    </row>
    <row r="25705" spans="1:9" x14ac:dyDescent="0.25">
      <c r="A25705" s="1" t="s">
        <v>25712</v>
      </c>
      <c r="B25705">
        <v>22.100000000000051</v>
      </c>
      <c r="C25705">
        <v>3.7514479663092146</v>
      </c>
      <c r="D25705">
        <v>1.7824487390359121</v>
      </c>
      <c r="E25705">
        <v>1.9689992272733026</v>
      </c>
      <c r="F25705">
        <v>0.87211150572392171</v>
      </c>
      <c r="G25705">
        <v>22.000000000000043</v>
      </c>
      <c r="H25705">
        <v>328125000</v>
      </c>
      <c r="I25705">
        <v>0</v>
      </c>
    </row>
    <row r="25706" spans="1:9" x14ac:dyDescent="0.25">
      <c r="A25706" s="1" t="s">
        <v>25713</v>
      </c>
      <c r="B25706">
        <v>4.1000000000000014</v>
      </c>
      <c r="C25706">
        <v>2.0660351111027717</v>
      </c>
      <c r="D25706">
        <v>0.70161029664087815</v>
      </c>
      <c r="E25706">
        <v>1.3644248144618936</v>
      </c>
      <c r="F25706">
        <v>-0.72654252800536057</v>
      </c>
      <c r="G25706">
        <v>0</v>
      </c>
      <c r="H25706">
        <v>78125000</v>
      </c>
      <c r="I25706">
        <v>1</v>
      </c>
    </row>
    <row r="25707" spans="1:9" x14ac:dyDescent="0.25">
      <c r="A25707" s="1" t="s">
        <v>25714</v>
      </c>
      <c r="B25707">
        <v>4.2999999999999989</v>
      </c>
      <c r="C25707">
        <v>1.777184777026505</v>
      </c>
      <c r="D25707">
        <v>0.57663838856529992</v>
      </c>
      <c r="E25707">
        <v>1.2005463884612051</v>
      </c>
      <c r="F25707">
        <v>-0.72654252800536057</v>
      </c>
      <c r="G25707">
        <v>0</v>
      </c>
      <c r="H25707">
        <v>109375000</v>
      </c>
      <c r="I25707">
        <v>2</v>
      </c>
    </row>
    <row r="25708" spans="1:9" x14ac:dyDescent="0.25">
      <c r="A25708" s="1" t="s">
        <v>25715</v>
      </c>
      <c r="B25708">
        <v>4.1000000000000014</v>
      </c>
      <c r="C25708">
        <v>1.0983069663979972</v>
      </c>
      <c r="D25708">
        <v>9.8685274230105424E-2</v>
      </c>
      <c r="E25708">
        <v>0.99962169216789176</v>
      </c>
      <c r="F25708">
        <v>-0.28718345705047366</v>
      </c>
      <c r="G25708">
        <v>0</v>
      </c>
      <c r="H25708">
        <v>125000000</v>
      </c>
      <c r="I25708">
        <v>1</v>
      </c>
    </row>
    <row r="25709" spans="1:9" x14ac:dyDescent="0.25">
      <c r="A25709" s="1" t="s">
        <v>25716</v>
      </c>
      <c r="B25709">
        <v>4.3</v>
      </c>
      <c r="C25709">
        <v>0.92689208197581152</v>
      </c>
      <c r="D25709">
        <v>6.2316196449834216E-2</v>
      </c>
      <c r="E25709">
        <v>0.86457588552597731</v>
      </c>
      <c r="F25709">
        <v>-0.21952029424573416</v>
      </c>
      <c r="G25709">
        <v>0</v>
      </c>
      <c r="H25709">
        <v>78125000</v>
      </c>
      <c r="I25709">
        <v>2</v>
      </c>
    </row>
    <row r="25710" spans="1:9" x14ac:dyDescent="0.25">
      <c r="A25710" s="1" t="s">
        <v>25717</v>
      </c>
      <c r="B25710">
        <v>4.3000000000000007</v>
      </c>
      <c r="C25710">
        <v>1.3553668527047602</v>
      </c>
      <c r="D25710">
        <v>0.12866045566246553</v>
      </c>
      <c r="E25710">
        <v>1.2267063970422947</v>
      </c>
      <c r="F25710">
        <v>-0.35087127758489922</v>
      </c>
      <c r="G25710">
        <v>0</v>
      </c>
      <c r="H25710">
        <v>46875000</v>
      </c>
      <c r="I25710">
        <v>1</v>
      </c>
    </row>
    <row r="25711" spans="1:9" x14ac:dyDescent="0.25">
      <c r="A25711" s="1" t="s">
        <v>25718</v>
      </c>
      <c r="B25711">
        <v>4.5000000000000009</v>
      </c>
      <c r="C25711">
        <v>1.4233626434568007</v>
      </c>
      <c r="D25711">
        <v>0.14044898625577629</v>
      </c>
      <c r="E25711">
        <v>1.2829136572010245</v>
      </c>
      <c r="F25711">
        <v>-0.36040941726068754</v>
      </c>
      <c r="G25711">
        <v>0</v>
      </c>
      <c r="H25711">
        <v>62500000</v>
      </c>
      <c r="I25711">
        <v>2</v>
      </c>
    </row>
    <row r="25712" spans="1:9" x14ac:dyDescent="0.25">
      <c r="A25712" s="1" t="s">
        <v>25719</v>
      </c>
      <c r="B25712">
        <v>21.200000000000035</v>
      </c>
      <c r="C25712">
        <v>2.9971523058808978</v>
      </c>
      <c r="D25712">
        <v>1.4166693212494765</v>
      </c>
      <c r="E25712">
        <v>1.5804829846314212</v>
      </c>
      <c r="F25712">
        <v>0.72654252800536057</v>
      </c>
      <c r="G25712">
        <v>21.10000000000003</v>
      </c>
      <c r="H25712">
        <v>343750000</v>
      </c>
      <c r="I25712">
        <v>0</v>
      </c>
    </row>
    <row r="25713" spans="1:9" x14ac:dyDescent="0.25">
      <c r="A25713" s="1" t="s">
        <v>25720</v>
      </c>
      <c r="B25713">
        <v>21.30000000000004</v>
      </c>
      <c r="C25713">
        <v>3.0009831334285981</v>
      </c>
      <c r="D25713">
        <v>1.4165997694605661</v>
      </c>
      <c r="E25713">
        <v>1.584383363968032</v>
      </c>
      <c r="F25713">
        <v>0.72654252800536057</v>
      </c>
      <c r="G25713">
        <v>21.200000000000031</v>
      </c>
      <c r="H25713">
        <v>296875000</v>
      </c>
      <c r="I25713">
        <v>0</v>
      </c>
    </row>
    <row r="25714" spans="1:9" x14ac:dyDescent="0.25">
      <c r="A25714" s="1" t="s">
        <v>25721</v>
      </c>
      <c r="B25714">
        <v>4.3</v>
      </c>
      <c r="C25714">
        <v>2.984692276216069</v>
      </c>
      <c r="D25714">
        <v>1.4410470189765419</v>
      </c>
      <c r="E25714">
        <v>1.5436452572395272</v>
      </c>
      <c r="F25714">
        <v>0.72654252800536057</v>
      </c>
      <c r="G25714">
        <v>0</v>
      </c>
      <c r="H25714">
        <v>78125000</v>
      </c>
      <c r="I25714">
        <v>1</v>
      </c>
    </row>
    <row r="25715" spans="1:9" x14ac:dyDescent="0.25">
      <c r="A25715" s="1" t="s">
        <v>25722</v>
      </c>
      <c r="B25715">
        <v>4.5</v>
      </c>
      <c r="C25715">
        <v>2.7813189549714243</v>
      </c>
      <c r="D25715">
        <v>1.3733686328710779</v>
      </c>
      <c r="E25715">
        <v>1.4079503221003464</v>
      </c>
      <c r="F25715">
        <v>0.72654252800536057</v>
      </c>
      <c r="G25715">
        <v>0</v>
      </c>
      <c r="H25715">
        <v>62500000</v>
      </c>
      <c r="I25715">
        <v>5</v>
      </c>
    </row>
    <row r="25716" spans="1:9" x14ac:dyDescent="0.25">
      <c r="A25716" s="1" t="s">
        <v>25723</v>
      </c>
      <c r="B25716">
        <v>4.2</v>
      </c>
      <c r="C25716">
        <v>2.4457706343535124</v>
      </c>
      <c r="D25716">
        <v>1.7937552754816677</v>
      </c>
      <c r="E25716">
        <v>0.6520153588718447</v>
      </c>
      <c r="F25716">
        <v>0.72654252800536057</v>
      </c>
      <c r="G25716">
        <v>0</v>
      </c>
      <c r="H25716">
        <v>62500000</v>
      </c>
      <c r="I25716">
        <v>2</v>
      </c>
    </row>
    <row r="25717" spans="1:9" x14ac:dyDescent="0.25">
      <c r="A25717" s="1" t="s">
        <v>25724</v>
      </c>
      <c r="B25717">
        <v>4.3</v>
      </c>
      <c r="C25717">
        <v>1.6992868565095729</v>
      </c>
      <c r="D25717">
        <v>1.0930787199131258</v>
      </c>
      <c r="E25717">
        <v>0.60620813659644712</v>
      </c>
      <c r="F25717">
        <v>0.72654252800536057</v>
      </c>
      <c r="G25717">
        <v>0</v>
      </c>
      <c r="H25717">
        <v>93750000</v>
      </c>
      <c r="I25717">
        <v>2</v>
      </c>
    </row>
    <row r="25718" spans="1:9" x14ac:dyDescent="0.25">
      <c r="A25718" s="1" t="s">
        <v>25725</v>
      </c>
      <c r="B25718">
        <v>4.2</v>
      </c>
      <c r="C25718">
        <v>1.044208805181273</v>
      </c>
      <c r="D25718">
        <v>0.98199166241420555</v>
      </c>
      <c r="E25718">
        <v>6.2217142767067468E-2</v>
      </c>
      <c r="F25718">
        <v>0.27606857708712829</v>
      </c>
      <c r="G25718">
        <v>0</v>
      </c>
      <c r="H25718">
        <v>46875000</v>
      </c>
      <c r="I25718">
        <v>3</v>
      </c>
    </row>
    <row r="25719" spans="1:9" x14ac:dyDescent="0.25">
      <c r="A25719" s="1" t="s">
        <v>25726</v>
      </c>
      <c r="B25719">
        <v>4.3000000000000025</v>
      </c>
      <c r="C25719">
        <v>0.94748738914106667</v>
      </c>
      <c r="D25719">
        <v>0.8824069486086521</v>
      </c>
      <c r="E25719">
        <v>6.5080440532414574E-2</v>
      </c>
      <c r="F25719">
        <v>0.21747125974340697</v>
      </c>
      <c r="G25719">
        <v>0</v>
      </c>
      <c r="H25719">
        <v>109375000</v>
      </c>
      <c r="I25719">
        <v>2</v>
      </c>
    </row>
    <row r="25720" spans="1:9" x14ac:dyDescent="0.25">
      <c r="A25720" s="1" t="s">
        <v>25727</v>
      </c>
      <c r="B25720">
        <v>4.4000000000000004</v>
      </c>
      <c r="C25720">
        <v>2.0252469565122588</v>
      </c>
      <c r="D25720">
        <v>1.8883252368170931</v>
      </c>
      <c r="E25720">
        <v>0.13692171969516576</v>
      </c>
      <c r="F25720">
        <v>0.71436402869289761</v>
      </c>
      <c r="G25720">
        <v>0</v>
      </c>
      <c r="H25720">
        <v>46875000</v>
      </c>
      <c r="I25720">
        <v>2</v>
      </c>
    </row>
    <row r="25721" spans="1:9" x14ac:dyDescent="0.25">
      <c r="A25721" s="1" t="s">
        <v>25728</v>
      </c>
      <c r="B25721">
        <v>4.5000000000000018</v>
      </c>
      <c r="C25721">
        <v>1.349134254802598</v>
      </c>
      <c r="D25721">
        <v>1.2066882570674338</v>
      </c>
      <c r="E25721">
        <v>0.1424459977351642</v>
      </c>
      <c r="F25721">
        <v>0.33080398668555544</v>
      </c>
      <c r="G25721">
        <v>0</v>
      </c>
      <c r="H25721">
        <v>93750000</v>
      </c>
      <c r="I25721">
        <v>2</v>
      </c>
    </row>
    <row r="25722" spans="1:9" x14ac:dyDescent="0.25">
      <c r="A25722" s="1" t="s">
        <v>25729</v>
      </c>
      <c r="B25722">
        <v>20.999999999999986</v>
      </c>
      <c r="C25722">
        <v>2.7754518123022107</v>
      </c>
      <c r="D25722">
        <v>1.4569477028109259</v>
      </c>
      <c r="E25722">
        <v>1.3185041094912848</v>
      </c>
      <c r="F25722">
        <v>-0.72654252800536057</v>
      </c>
      <c r="G25722">
        <v>20.900000000000027</v>
      </c>
      <c r="H25722">
        <v>312500000</v>
      </c>
      <c r="I25722">
        <v>0</v>
      </c>
    </row>
    <row r="25723" spans="1:9" x14ac:dyDescent="0.25">
      <c r="A25723" s="1" t="s">
        <v>25730</v>
      </c>
      <c r="B25723">
        <v>20.999999999999943</v>
      </c>
      <c r="C25723">
        <v>2.8971047971955106</v>
      </c>
      <c r="D25723">
        <v>1.5187527068939994</v>
      </c>
      <c r="E25723">
        <v>1.3783520903015112</v>
      </c>
      <c r="F25723">
        <v>-0.72654252800536057</v>
      </c>
      <c r="G25723">
        <v>20.900000000000027</v>
      </c>
      <c r="H25723">
        <v>343750000</v>
      </c>
      <c r="I25723">
        <v>0</v>
      </c>
    </row>
    <row r="25724" spans="1:9" x14ac:dyDescent="0.25">
      <c r="A25724" s="1" t="s">
        <v>25731</v>
      </c>
      <c r="B25724">
        <v>21.400000000000031</v>
      </c>
      <c r="C25724">
        <v>3.1644140485702712</v>
      </c>
      <c r="D25724">
        <v>1.6649726217446905</v>
      </c>
      <c r="E25724">
        <v>1.4994414268255807</v>
      </c>
      <c r="F25724">
        <v>-0.72654252800536057</v>
      </c>
      <c r="G25724">
        <v>21.300000000000033</v>
      </c>
      <c r="H25724">
        <v>250000000</v>
      </c>
      <c r="I25724">
        <v>0</v>
      </c>
    </row>
    <row r="25725" spans="1:9" x14ac:dyDescent="0.25">
      <c r="A25725" s="1" t="s">
        <v>25732</v>
      </c>
      <c r="B25725">
        <v>21.39999999999997</v>
      </c>
      <c r="C25725">
        <v>3.131949536853742</v>
      </c>
      <c r="D25725">
        <v>1.6497608464859574</v>
      </c>
      <c r="E25725">
        <v>1.4821886903677846</v>
      </c>
      <c r="F25725">
        <v>-0.72654252800536057</v>
      </c>
      <c r="G25725">
        <v>21.300000000000033</v>
      </c>
      <c r="H25725">
        <v>328125000</v>
      </c>
      <c r="I25725">
        <v>0</v>
      </c>
    </row>
    <row r="25726" spans="1:9" x14ac:dyDescent="0.25">
      <c r="A25726" s="1" t="s">
        <v>25733</v>
      </c>
      <c r="B25726">
        <v>21.999999999999936</v>
      </c>
      <c r="C25726">
        <v>3.7044261841954298</v>
      </c>
      <c r="D25726">
        <v>1.9439798191515418</v>
      </c>
      <c r="E25726">
        <v>1.760446365043888</v>
      </c>
      <c r="F25726">
        <v>-0.87435937564825572</v>
      </c>
      <c r="G25726">
        <v>21.900000000000041</v>
      </c>
      <c r="H25726">
        <v>343750000</v>
      </c>
      <c r="I25726">
        <v>0</v>
      </c>
    </row>
    <row r="25727" spans="1:9" x14ac:dyDescent="0.25">
      <c r="A25727" s="1" t="s">
        <v>25734</v>
      </c>
      <c r="B25727">
        <v>21.999999999999932</v>
      </c>
      <c r="C25727">
        <v>3.6595671888407875</v>
      </c>
      <c r="D25727">
        <v>1.9226044593637828</v>
      </c>
      <c r="E25727">
        <v>1.7369627294770047</v>
      </c>
      <c r="F25727">
        <v>-0.8744506071797522</v>
      </c>
      <c r="G25727">
        <v>21.900000000000041</v>
      </c>
      <c r="H25727">
        <v>390625000</v>
      </c>
      <c r="I25727">
        <v>0</v>
      </c>
    </row>
    <row r="25728" spans="1:9" x14ac:dyDescent="0.25">
      <c r="A25728" s="1" t="s">
        <v>25735</v>
      </c>
      <c r="B25728">
        <v>21.199999999999971</v>
      </c>
      <c r="C25728">
        <v>2.9330336691289229</v>
      </c>
      <c r="D25728">
        <v>1.547959375312792</v>
      </c>
      <c r="E25728">
        <v>1.3850742938161309</v>
      </c>
      <c r="F25728">
        <v>-0.72654252800536057</v>
      </c>
      <c r="G25728">
        <v>21.10000000000003</v>
      </c>
      <c r="H25728">
        <v>343750000</v>
      </c>
      <c r="I25728">
        <v>0</v>
      </c>
    </row>
    <row r="25729" spans="1:9" x14ac:dyDescent="0.25">
      <c r="A25729" s="1" t="s">
        <v>25736</v>
      </c>
      <c r="B25729">
        <v>21.200000000000014</v>
      </c>
      <c r="C25729">
        <v>2.9354584706530731</v>
      </c>
      <c r="D25729">
        <v>1.5511337183518434</v>
      </c>
      <c r="E25729">
        <v>1.3843247523012296</v>
      </c>
      <c r="F25729">
        <v>-0.72654252800536057</v>
      </c>
      <c r="G25729">
        <v>21.10000000000003</v>
      </c>
      <c r="H25729">
        <v>250000000</v>
      </c>
      <c r="I25729">
        <v>0</v>
      </c>
    </row>
    <row r="25730" spans="1:9" x14ac:dyDescent="0.25">
      <c r="A25730" s="1" t="s">
        <v>25737</v>
      </c>
      <c r="B25730">
        <v>6.7000000000000028</v>
      </c>
      <c r="C25730">
        <v>0.317205588027067</v>
      </c>
      <c r="D25730">
        <v>4.8650151249786777E-2</v>
      </c>
      <c r="E25730">
        <v>0.26855543677728022</v>
      </c>
      <c r="F25730">
        <v>-0.24659114201584931</v>
      </c>
      <c r="G25730">
        <v>0</v>
      </c>
      <c r="H25730">
        <v>125000000</v>
      </c>
      <c r="I25730">
        <v>1</v>
      </c>
    </row>
    <row r="25731" spans="1:9" x14ac:dyDescent="0.25">
      <c r="A25731" s="1" t="s">
        <v>25738</v>
      </c>
      <c r="B25731">
        <v>6.9000000000000039</v>
      </c>
      <c r="C25731">
        <v>0.18025008348423688</v>
      </c>
      <c r="D25731">
        <v>3.1784877370442111E-3</v>
      </c>
      <c r="E25731">
        <v>0.17707159574719267</v>
      </c>
      <c r="F25731">
        <v>-0.16476332370095159</v>
      </c>
      <c r="G25731">
        <v>0</v>
      </c>
      <c r="H25731">
        <v>125000000</v>
      </c>
      <c r="I25731">
        <v>3</v>
      </c>
    </row>
    <row r="25732" spans="1:9" x14ac:dyDescent="0.25">
      <c r="A25732" s="1" t="s">
        <v>25739</v>
      </c>
      <c r="B25732">
        <v>7.7500000000000009</v>
      </c>
      <c r="C25732">
        <v>4.2952425999338679</v>
      </c>
      <c r="D25732">
        <v>2.6981230512491368</v>
      </c>
      <c r="E25732">
        <v>1.5971195486847312</v>
      </c>
      <c r="F25732">
        <v>-1</v>
      </c>
      <c r="G25732">
        <v>0</v>
      </c>
      <c r="H25732">
        <v>78125000</v>
      </c>
      <c r="I25732">
        <v>2</v>
      </c>
    </row>
    <row r="25733" spans="1:9" x14ac:dyDescent="0.25">
      <c r="A25733" s="1" t="s">
        <v>25740</v>
      </c>
      <c r="B25733">
        <v>7.8500000000000014</v>
      </c>
      <c r="C25733">
        <v>3.8495710321350765</v>
      </c>
      <c r="D25733">
        <v>2.1217095564681046</v>
      </c>
      <c r="E25733">
        <v>1.7278614756669719</v>
      </c>
      <c r="F25733">
        <v>-1</v>
      </c>
      <c r="G25733">
        <v>0</v>
      </c>
      <c r="H25733">
        <v>156250000</v>
      </c>
      <c r="I25733">
        <v>3</v>
      </c>
    </row>
    <row r="25734" spans="1:9" x14ac:dyDescent="0.25">
      <c r="A25734" s="1" t="s">
        <v>25741</v>
      </c>
      <c r="B25734">
        <v>21.599999999999984</v>
      </c>
      <c r="C25734">
        <v>3.0138109490079414</v>
      </c>
      <c r="D25734">
        <v>1.3715300470116167</v>
      </c>
      <c r="E25734">
        <v>1.6422809019963247</v>
      </c>
      <c r="F25734">
        <v>0.72654252800536057</v>
      </c>
      <c r="G25734">
        <v>21.500000000000036</v>
      </c>
      <c r="H25734">
        <v>312500000</v>
      </c>
      <c r="I25734">
        <v>0</v>
      </c>
    </row>
    <row r="25735" spans="1:9" x14ac:dyDescent="0.25">
      <c r="A25735" s="1" t="s">
        <v>25742</v>
      </c>
      <c r="B25735">
        <v>21.59999999999998</v>
      </c>
      <c r="C25735">
        <v>3.0620301670728889</v>
      </c>
      <c r="D25735">
        <v>1.3948714855198907</v>
      </c>
      <c r="E25735">
        <v>1.6671586815529982</v>
      </c>
      <c r="F25735">
        <v>0.72654252800536057</v>
      </c>
      <c r="G25735">
        <v>21.500000000000036</v>
      </c>
      <c r="H25735">
        <v>234375000</v>
      </c>
      <c r="I25735">
        <v>0</v>
      </c>
    </row>
    <row r="25736" spans="1:9" x14ac:dyDescent="0.25">
      <c r="A25736" s="1" t="s">
        <v>25743</v>
      </c>
      <c r="B25736">
        <v>21.90000000000002</v>
      </c>
      <c r="C25736">
        <v>1.8036205175630462</v>
      </c>
      <c r="D25736">
        <v>0.75766168384474364</v>
      </c>
      <c r="E25736">
        <v>1.0459588337183026</v>
      </c>
      <c r="F25736">
        <v>0.29038373423912711</v>
      </c>
      <c r="G25736">
        <v>21.80000000000004</v>
      </c>
      <c r="H25736">
        <v>265625000</v>
      </c>
      <c r="I25736">
        <v>0</v>
      </c>
    </row>
    <row r="25737" spans="1:9" x14ac:dyDescent="0.25">
      <c r="A25737" s="1" t="s">
        <v>25744</v>
      </c>
      <c r="B25737">
        <v>21.899999999999995</v>
      </c>
      <c r="C25737">
        <v>1.7701992276057301</v>
      </c>
      <c r="D25737">
        <v>0.74019871354147826</v>
      </c>
      <c r="E25737">
        <v>1.0300005140642519</v>
      </c>
      <c r="F25737">
        <v>0.32411551330429944</v>
      </c>
      <c r="G25737">
        <v>21.80000000000004</v>
      </c>
      <c r="H25737">
        <v>390625000</v>
      </c>
      <c r="I25737">
        <v>0</v>
      </c>
    </row>
    <row r="25738" spans="1:9" x14ac:dyDescent="0.25">
      <c r="A25738" s="1" t="s">
        <v>25745</v>
      </c>
      <c r="B25738">
        <v>7.6499999999999977</v>
      </c>
      <c r="C25738">
        <v>3.9564256018165596</v>
      </c>
      <c r="D25738">
        <v>1.6363003523763862</v>
      </c>
      <c r="E25738">
        <v>2.3201252494401734</v>
      </c>
      <c r="F25738">
        <v>1</v>
      </c>
      <c r="G25738">
        <v>0</v>
      </c>
      <c r="H25738">
        <v>187500000</v>
      </c>
      <c r="I25738">
        <v>1</v>
      </c>
    </row>
    <row r="25739" spans="1:9" x14ac:dyDescent="0.25">
      <c r="A25739" s="1" t="s">
        <v>25746</v>
      </c>
      <c r="B25739">
        <v>7.85</v>
      </c>
      <c r="C25739">
        <v>3.8756716290090401</v>
      </c>
      <c r="D25739">
        <v>1.6015132100606873</v>
      </c>
      <c r="E25739">
        <v>2.2741584189483528</v>
      </c>
      <c r="F25739">
        <v>1</v>
      </c>
      <c r="G25739">
        <v>0</v>
      </c>
      <c r="H25739">
        <v>187500000</v>
      </c>
      <c r="I25739">
        <v>4</v>
      </c>
    </row>
    <row r="25740" spans="1:9" x14ac:dyDescent="0.25">
      <c r="A25740" s="1" t="s">
        <v>25747</v>
      </c>
      <c r="B25740">
        <v>21.600000000000023</v>
      </c>
      <c r="C25740">
        <v>3.0119615227211494</v>
      </c>
      <c r="D25740">
        <v>1.6409767314135206</v>
      </c>
      <c r="E25740">
        <v>1.3709847913076287</v>
      </c>
      <c r="F25740">
        <v>-0.72654252800536057</v>
      </c>
      <c r="G25740">
        <v>21.500000000000036</v>
      </c>
      <c r="H25740">
        <v>453125000</v>
      </c>
      <c r="I25740">
        <v>0</v>
      </c>
    </row>
    <row r="25741" spans="1:9" x14ac:dyDescent="0.25">
      <c r="A25741" s="1" t="s">
        <v>25748</v>
      </c>
      <c r="B25741">
        <v>21.6</v>
      </c>
      <c r="C25741">
        <v>3.0753754695276445</v>
      </c>
      <c r="D25741">
        <v>1.6735687409544542</v>
      </c>
      <c r="E25741">
        <v>1.4018067285731903</v>
      </c>
      <c r="F25741">
        <v>-0.72654252800536057</v>
      </c>
      <c r="G25741">
        <v>21.500000000000036</v>
      </c>
      <c r="H25741">
        <v>312500000</v>
      </c>
      <c r="I25741">
        <v>0</v>
      </c>
    </row>
    <row r="25742" spans="1:9" x14ac:dyDescent="0.25">
      <c r="A25742" s="1" t="s">
        <v>25749</v>
      </c>
      <c r="B25742">
        <v>21.90000000000002</v>
      </c>
      <c r="C25742">
        <v>1.8029008137699436</v>
      </c>
      <c r="D25742">
        <v>1.0450277616357986</v>
      </c>
      <c r="E25742">
        <v>0.75787305213414502</v>
      </c>
      <c r="F25742">
        <v>-0.28738111796106747</v>
      </c>
      <c r="G25742">
        <v>21.80000000000004</v>
      </c>
      <c r="H25742">
        <v>250000000</v>
      </c>
      <c r="I25742">
        <v>0</v>
      </c>
    </row>
    <row r="25743" spans="1:9" x14ac:dyDescent="0.25">
      <c r="A25743" s="1" t="s">
        <v>25750</v>
      </c>
      <c r="B25743">
        <v>21.899999999999995</v>
      </c>
      <c r="C25743">
        <v>1.7748781614218112</v>
      </c>
      <c r="D25743">
        <v>1.0318150422892796</v>
      </c>
      <c r="E25743">
        <v>0.74306311913253165</v>
      </c>
      <c r="F25743">
        <v>-0.3205132867722682</v>
      </c>
      <c r="G25743">
        <v>21.80000000000004</v>
      </c>
      <c r="H25743">
        <v>375000000</v>
      </c>
      <c r="I25743">
        <v>0</v>
      </c>
    </row>
    <row r="25744" spans="1:9" x14ac:dyDescent="0.25">
      <c r="A25744" s="1" t="s">
        <v>25751</v>
      </c>
      <c r="B25744">
        <v>21.749999999999989</v>
      </c>
      <c r="C25744">
        <v>3.8010017242887315</v>
      </c>
      <c r="D25744">
        <v>2.0364814696216769</v>
      </c>
      <c r="E25744">
        <v>1.7645202546670546</v>
      </c>
      <c r="F25744">
        <v>-1</v>
      </c>
      <c r="G25744">
        <v>21.700000000000038</v>
      </c>
      <c r="H25744">
        <v>250000000</v>
      </c>
      <c r="I25744">
        <v>0</v>
      </c>
    </row>
    <row r="25745" spans="1:9" x14ac:dyDescent="0.25">
      <c r="A25745" s="1" t="s">
        <v>25752</v>
      </c>
      <c r="B25745">
        <v>21.800000000000022</v>
      </c>
      <c r="C25745">
        <v>4.0488846713884783</v>
      </c>
      <c r="D25745">
        <v>2.1626885779710658</v>
      </c>
      <c r="E25745">
        <v>1.8861960934174129</v>
      </c>
      <c r="F25745">
        <v>-1</v>
      </c>
      <c r="G25745">
        <v>21.700000000000038</v>
      </c>
      <c r="H25745">
        <v>250000000</v>
      </c>
      <c r="I25745">
        <v>0</v>
      </c>
    </row>
    <row r="25746" spans="1:9" x14ac:dyDescent="0.25">
      <c r="A25746" s="1" t="s">
        <v>25753</v>
      </c>
      <c r="B25746">
        <v>7.0000000000000027</v>
      </c>
      <c r="C25746">
        <v>1.8378803113687932</v>
      </c>
      <c r="D25746">
        <v>1.2693860010958851</v>
      </c>
      <c r="E25746">
        <v>0.56849431027290809</v>
      </c>
      <c r="F25746">
        <v>0.71288919788705174</v>
      </c>
      <c r="G25746">
        <v>0</v>
      </c>
      <c r="H25746">
        <v>140625000</v>
      </c>
      <c r="I25746">
        <v>2</v>
      </c>
    </row>
    <row r="25747" spans="1:9" x14ac:dyDescent="0.25">
      <c r="A25747" s="1" t="s">
        <v>25754</v>
      </c>
      <c r="B25747">
        <v>7.0999999999999988</v>
      </c>
      <c r="C25747">
        <v>1.1370673492276748</v>
      </c>
      <c r="D25747">
        <v>0.52767606500351771</v>
      </c>
      <c r="E25747">
        <v>0.60939128422415711</v>
      </c>
      <c r="F25747">
        <v>-0.28903805555645334</v>
      </c>
      <c r="G25747">
        <v>0</v>
      </c>
      <c r="H25747">
        <v>125000000</v>
      </c>
      <c r="I25747">
        <v>2</v>
      </c>
    </row>
    <row r="25748" spans="1:9" x14ac:dyDescent="0.25">
      <c r="A25748" s="1" t="s">
        <v>25755</v>
      </c>
      <c r="B25748">
        <v>20.6</v>
      </c>
      <c r="C25748">
        <v>2.3249675927557401</v>
      </c>
      <c r="D25748">
        <v>1.0777399718101943</v>
      </c>
      <c r="E25748">
        <v>1.2472276209455457</v>
      </c>
      <c r="F25748">
        <v>0.72654252800536057</v>
      </c>
      <c r="G25748">
        <v>20.500000000000021</v>
      </c>
      <c r="H25748">
        <v>359375000</v>
      </c>
      <c r="I25748">
        <v>0</v>
      </c>
    </row>
    <row r="25749" spans="1:9" x14ac:dyDescent="0.25">
      <c r="A25749" s="1" t="s">
        <v>25756</v>
      </c>
      <c r="B25749">
        <v>20.7</v>
      </c>
      <c r="C25749">
        <v>2.3758112312101232</v>
      </c>
      <c r="D25749">
        <v>1.1018617458357403</v>
      </c>
      <c r="E25749">
        <v>1.2739494853743829</v>
      </c>
      <c r="F25749">
        <v>0.72654252800536057</v>
      </c>
      <c r="G25749">
        <v>20.600000000000023</v>
      </c>
      <c r="H25749">
        <v>375000000</v>
      </c>
      <c r="I25749">
        <v>0</v>
      </c>
    </row>
    <row r="25750" spans="1:9" x14ac:dyDescent="0.25">
      <c r="A25750" s="1" t="s">
        <v>25757</v>
      </c>
      <c r="B25750">
        <v>20.800000000000015</v>
      </c>
      <c r="C25750">
        <v>1.1585070115196028</v>
      </c>
      <c r="D25750">
        <v>0.47840711705035588</v>
      </c>
      <c r="E25750">
        <v>0.6800998944692469</v>
      </c>
      <c r="F25750">
        <v>0.21687696674024615</v>
      </c>
      <c r="G25750">
        <v>20.700000000000024</v>
      </c>
      <c r="H25750">
        <v>484375000</v>
      </c>
      <c r="I25750">
        <v>0</v>
      </c>
    </row>
    <row r="25751" spans="1:9" x14ac:dyDescent="0.25">
      <c r="A25751" s="1" t="s">
        <v>25758</v>
      </c>
      <c r="B25751">
        <v>20.800000000000018</v>
      </c>
      <c r="C25751">
        <v>1.1473791704980392</v>
      </c>
      <c r="D25751">
        <v>0.47148340444385362</v>
      </c>
      <c r="E25751">
        <v>0.67589576605418555</v>
      </c>
      <c r="F25751">
        <v>0.23036881643211693</v>
      </c>
      <c r="G25751">
        <v>20.700000000000024</v>
      </c>
      <c r="H25751">
        <v>375000000</v>
      </c>
      <c r="I25751">
        <v>0</v>
      </c>
    </row>
    <row r="25752" spans="1:9" x14ac:dyDescent="0.25">
      <c r="A25752" s="1" t="s">
        <v>25759</v>
      </c>
      <c r="B25752">
        <v>21.300000000000018</v>
      </c>
      <c r="C25752">
        <v>1.730102035943013</v>
      </c>
      <c r="D25752">
        <v>0.75388749777341069</v>
      </c>
      <c r="E25752">
        <v>0.97621453816960235</v>
      </c>
      <c r="F25752">
        <v>5.68207836389516E-2</v>
      </c>
      <c r="G25752">
        <v>21.200000000000031</v>
      </c>
      <c r="H25752">
        <v>421875000</v>
      </c>
      <c r="I25752">
        <v>0</v>
      </c>
    </row>
    <row r="25753" spans="1:9" x14ac:dyDescent="0.25">
      <c r="A25753" s="1" t="s">
        <v>25760</v>
      </c>
      <c r="B25753">
        <v>21.299999999999976</v>
      </c>
      <c r="C25753">
        <v>1.7169802481089871</v>
      </c>
      <c r="D25753">
        <v>0.74595521184065561</v>
      </c>
      <c r="E25753">
        <v>0.97102503626833148</v>
      </c>
      <c r="F25753">
        <v>5.7127267962974404E-2</v>
      </c>
      <c r="G25753">
        <v>21.200000000000031</v>
      </c>
      <c r="H25753">
        <v>296875000</v>
      </c>
      <c r="I25753">
        <v>0</v>
      </c>
    </row>
    <row r="25754" spans="1:9" x14ac:dyDescent="0.25">
      <c r="A25754" s="1" t="s">
        <v>25761</v>
      </c>
      <c r="B25754">
        <v>7.2000000000000028</v>
      </c>
      <c r="C25754">
        <v>2.1249895826181602</v>
      </c>
      <c r="D25754">
        <v>1.0563530517490469</v>
      </c>
      <c r="E25754">
        <v>1.0686365308691133</v>
      </c>
      <c r="F25754">
        <v>0.58770416570755257</v>
      </c>
      <c r="G25754">
        <v>0</v>
      </c>
      <c r="H25754">
        <v>140625000</v>
      </c>
      <c r="I25754">
        <v>2</v>
      </c>
    </row>
    <row r="25755" spans="1:9" x14ac:dyDescent="0.25">
      <c r="A25755" s="1" t="s">
        <v>25762</v>
      </c>
      <c r="B25755">
        <v>7.2999999999999989</v>
      </c>
      <c r="C25755">
        <v>1.3943687699041698</v>
      </c>
      <c r="D25755">
        <v>0.4501816398906695</v>
      </c>
      <c r="E25755">
        <v>0.9441871300135003</v>
      </c>
      <c r="F25755">
        <v>0.31255696798913979</v>
      </c>
      <c r="G25755">
        <v>0</v>
      </c>
      <c r="H25755">
        <v>78125000</v>
      </c>
      <c r="I25755">
        <v>2</v>
      </c>
    </row>
    <row r="25756" spans="1:9" x14ac:dyDescent="0.25">
      <c r="A25756" s="1" t="s">
        <v>25763</v>
      </c>
      <c r="B25756">
        <v>8.0999999999999943</v>
      </c>
      <c r="C25756">
        <v>4.3609095892598599</v>
      </c>
      <c r="D25756">
        <v>1.7254294238605055</v>
      </c>
      <c r="E25756">
        <v>2.6354801653993518</v>
      </c>
      <c r="F25756">
        <v>0.78504210581252565</v>
      </c>
      <c r="G25756">
        <v>0</v>
      </c>
      <c r="H25756">
        <v>78125000</v>
      </c>
      <c r="I25756">
        <v>1</v>
      </c>
    </row>
    <row r="25757" spans="1:9" x14ac:dyDescent="0.25">
      <c r="A25757" s="1" t="s">
        <v>25764</v>
      </c>
      <c r="B25757">
        <v>8.2999999999999936</v>
      </c>
      <c r="C25757">
        <v>4.1633510410442032</v>
      </c>
      <c r="D25757">
        <v>1.6704763970197751</v>
      </c>
      <c r="E25757">
        <v>2.4928746440244258</v>
      </c>
      <c r="F25757">
        <v>0.7707225458295266</v>
      </c>
      <c r="G25757">
        <v>0</v>
      </c>
      <c r="H25757">
        <v>171875000</v>
      </c>
      <c r="I25757">
        <v>2</v>
      </c>
    </row>
    <row r="25758" spans="1:9" x14ac:dyDescent="0.25">
      <c r="A25758" s="1" t="s">
        <v>25765</v>
      </c>
      <c r="B25758">
        <v>22.900000000000006</v>
      </c>
      <c r="C25758">
        <v>3.4535921398750062</v>
      </c>
      <c r="D25758">
        <v>1.9023779463586639</v>
      </c>
      <c r="E25758">
        <v>1.5512141935163424</v>
      </c>
      <c r="F25758">
        <v>-0.75795121076658445</v>
      </c>
      <c r="G25758">
        <v>22.800000000000054</v>
      </c>
      <c r="H25758">
        <v>265625000</v>
      </c>
      <c r="I25758">
        <v>0</v>
      </c>
    </row>
    <row r="25759" spans="1:9" x14ac:dyDescent="0.25">
      <c r="A25759" s="1" t="s">
        <v>25766</v>
      </c>
      <c r="B25759">
        <v>22.899999999999988</v>
      </c>
      <c r="C25759">
        <v>3.4861932351497522</v>
      </c>
      <c r="D25759">
        <v>1.9202014699773193</v>
      </c>
      <c r="E25759">
        <v>1.5659917651724329</v>
      </c>
      <c r="F25759">
        <v>-0.77223355971293017</v>
      </c>
      <c r="G25759">
        <v>22.800000000000054</v>
      </c>
      <c r="H25759">
        <v>421875000</v>
      </c>
      <c r="I25759">
        <v>0</v>
      </c>
    </row>
    <row r="25760" spans="1:9" x14ac:dyDescent="0.25">
      <c r="A25760" s="1" t="s">
        <v>25767</v>
      </c>
      <c r="B25760">
        <v>20.7</v>
      </c>
      <c r="C25760">
        <v>1.4874228591865166</v>
      </c>
      <c r="D25760">
        <v>0.64342588863328265</v>
      </c>
      <c r="E25760">
        <v>0.84399697055323397</v>
      </c>
      <c r="F25760">
        <v>0.56238646038938667</v>
      </c>
      <c r="G25760">
        <v>20.600000000000023</v>
      </c>
      <c r="H25760">
        <v>312500000</v>
      </c>
      <c r="I25760">
        <v>0</v>
      </c>
    </row>
    <row r="25761" spans="1:9" x14ac:dyDescent="0.25">
      <c r="A25761" s="1" t="s">
        <v>25768</v>
      </c>
      <c r="B25761">
        <v>20.700000000000014</v>
      </c>
      <c r="C25761">
        <v>1.5000242629186755</v>
      </c>
      <c r="D25761">
        <v>0.64718478399676016</v>
      </c>
      <c r="E25761">
        <v>0.85283947892191536</v>
      </c>
      <c r="F25761">
        <v>0.54937645400833812</v>
      </c>
      <c r="G25761">
        <v>20.600000000000023</v>
      </c>
      <c r="H25761">
        <v>265625000</v>
      </c>
      <c r="I25761">
        <v>0</v>
      </c>
    </row>
    <row r="25762" spans="1:9" x14ac:dyDescent="0.25">
      <c r="A25762" s="1" t="s">
        <v>25769</v>
      </c>
      <c r="B25762">
        <v>6.9</v>
      </c>
      <c r="C25762">
        <v>1.2838107356277755</v>
      </c>
      <c r="D25762">
        <v>0.58992461648107319</v>
      </c>
      <c r="E25762">
        <v>0.69388611914670228</v>
      </c>
      <c r="F25762">
        <v>0.28081435481814143</v>
      </c>
      <c r="G25762">
        <v>0</v>
      </c>
      <c r="H25762">
        <v>125000000</v>
      </c>
      <c r="I25762">
        <v>1</v>
      </c>
    </row>
    <row r="25763" spans="1:9" x14ac:dyDescent="0.25">
      <c r="A25763" s="1" t="s">
        <v>25770</v>
      </c>
      <c r="B25763">
        <v>7.0999999999999988</v>
      </c>
      <c r="C25763">
        <v>1.140604737454086</v>
      </c>
      <c r="D25763">
        <v>0.52620436573176255</v>
      </c>
      <c r="E25763">
        <v>0.61440037172232342</v>
      </c>
      <c r="F25763">
        <v>0.25083198105178361</v>
      </c>
      <c r="G25763">
        <v>0</v>
      </c>
      <c r="H25763">
        <v>140625000</v>
      </c>
      <c r="I25763">
        <v>2</v>
      </c>
    </row>
    <row r="25764" spans="1:9" x14ac:dyDescent="0.25">
      <c r="A25764" s="1" t="s">
        <v>25771</v>
      </c>
      <c r="B25764">
        <v>7.1999999999999966</v>
      </c>
      <c r="C25764">
        <v>1.5165401164722869</v>
      </c>
      <c r="D25764">
        <v>1.0647448897681722</v>
      </c>
      <c r="E25764">
        <v>0.45179522670411476</v>
      </c>
      <c r="F25764">
        <v>-0.35483592516866169</v>
      </c>
      <c r="G25764">
        <v>0</v>
      </c>
      <c r="H25764">
        <v>125000000</v>
      </c>
      <c r="I25764">
        <v>3</v>
      </c>
    </row>
    <row r="25765" spans="1:9" x14ac:dyDescent="0.25">
      <c r="A25765" s="1" t="s">
        <v>25772</v>
      </c>
      <c r="B25765">
        <v>7.3999999999999995</v>
      </c>
      <c r="C25765">
        <v>2.1180855584196152</v>
      </c>
      <c r="D25765">
        <v>1.0081256687069753</v>
      </c>
      <c r="E25765">
        <v>1.1099598897126399</v>
      </c>
      <c r="F25765">
        <v>-0.66941391230077185</v>
      </c>
      <c r="G25765">
        <v>0</v>
      </c>
      <c r="H25765">
        <v>78125000</v>
      </c>
      <c r="I25765">
        <v>3</v>
      </c>
    </row>
    <row r="25766" spans="1:9" x14ac:dyDescent="0.25">
      <c r="A25766" s="1" t="s">
        <v>25773</v>
      </c>
      <c r="B25766">
        <v>8.1999999999999957</v>
      </c>
      <c r="C25766">
        <v>4.3517814308536487</v>
      </c>
      <c r="D25766">
        <v>2.5559959558789176</v>
      </c>
      <c r="E25766">
        <v>1.7957854749747293</v>
      </c>
      <c r="F25766">
        <v>-0.83156041927333302</v>
      </c>
      <c r="G25766">
        <v>0</v>
      </c>
      <c r="H25766">
        <v>140625000</v>
      </c>
      <c r="I25766">
        <v>2</v>
      </c>
    </row>
    <row r="25767" spans="1:9" x14ac:dyDescent="0.25">
      <c r="A25767" s="1" t="s">
        <v>25774</v>
      </c>
      <c r="B25767">
        <v>8.399999999999995</v>
      </c>
      <c r="C25767">
        <v>4.3294710124751603</v>
      </c>
      <c r="D25767">
        <v>2.5584286319912777</v>
      </c>
      <c r="E25767">
        <v>1.7710423804838831</v>
      </c>
      <c r="F25767">
        <v>-0.81274466373328824</v>
      </c>
      <c r="G25767">
        <v>0</v>
      </c>
      <c r="H25767">
        <v>187500000</v>
      </c>
      <c r="I25767">
        <v>5</v>
      </c>
    </row>
    <row r="25768" spans="1:9" x14ac:dyDescent="0.25">
      <c r="A25768" s="1" t="s">
        <v>25775</v>
      </c>
      <c r="B25768">
        <v>22.899999999999995</v>
      </c>
      <c r="C25768">
        <v>3.5147898978563168</v>
      </c>
      <c r="D25768">
        <v>1.5812138614964635</v>
      </c>
      <c r="E25768">
        <v>1.9335760363598533</v>
      </c>
      <c r="F25768">
        <v>0.77653696975361974</v>
      </c>
      <c r="G25768">
        <v>22.800000000000054</v>
      </c>
      <c r="H25768">
        <v>484375000</v>
      </c>
      <c r="I25768">
        <v>0</v>
      </c>
    </row>
    <row r="25769" spans="1:9" x14ac:dyDescent="0.25">
      <c r="A25769" s="1" t="s">
        <v>25776</v>
      </c>
      <c r="B25769">
        <v>22.899999999999991</v>
      </c>
      <c r="C25769">
        <v>3.5350205275173403</v>
      </c>
      <c r="D25769">
        <v>1.5897837460545383</v>
      </c>
      <c r="E25769">
        <v>1.945236781462802</v>
      </c>
      <c r="F25769">
        <v>0.78646685542654104</v>
      </c>
      <c r="G25769">
        <v>22.800000000000054</v>
      </c>
      <c r="H25769">
        <v>500000000</v>
      </c>
      <c r="I25769">
        <v>0</v>
      </c>
    </row>
    <row r="25770" spans="1:9" x14ac:dyDescent="0.25">
      <c r="A25770" s="1" t="s">
        <v>25777</v>
      </c>
      <c r="B25770">
        <v>20.599999999999998</v>
      </c>
      <c r="C25770">
        <v>2.2971453377093503</v>
      </c>
      <c r="D25770">
        <v>1.2331458174302581</v>
      </c>
      <c r="E25770">
        <v>1.0639995202790922</v>
      </c>
      <c r="F25770">
        <v>-0.72654252800536057</v>
      </c>
      <c r="G25770">
        <v>20.500000000000021</v>
      </c>
      <c r="H25770">
        <v>312500000</v>
      </c>
      <c r="I25770">
        <v>0</v>
      </c>
    </row>
    <row r="25771" spans="1:9" x14ac:dyDescent="0.25">
      <c r="A25771" s="1" t="s">
        <v>25778</v>
      </c>
      <c r="B25771">
        <v>20.70000000000001</v>
      </c>
      <c r="C25771">
        <v>2.3514965560052881</v>
      </c>
      <c r="D25771">
        <v>1.261559259948966</v>
      </c>
      <c r="E25771">
        <v>1.0899372960563221</v>
      </c>
      <c r="F25771">
        <v>-0.72654252800536057</v>
      </c>
      <c r="G25771">
        <v>20.600000000000023</v>
      </c>
      <c r="H25771">
        <v>343750000</v>
      </c>
      <c r="I25771">
        <v>0</v>
      </c>
    </row>
    <row r="25772" spans="1:9" x14ac:dyDescent="0.25">
      <c r="A25772" s="1" t="s">
        <v>25779</v>
      </c>
      <c r="B25772">
        <v>20.800000000000004</v>
      </c>
      <c r="C25772">
        <v>1.1590246273371059</v>
      </c>
      <c r="D25772">
        <v>0.68001334764121113</v>
      </c>
      <c r="E25772">
        <v>0.47901127969589474</v>
      </c>
      <c r="F25772">
        <v>-0.2100941555035476</v>
      </c>
      <c r="G25772">
        <v>20.700000000000024</v>
      </c>
      <c r="H25772">
        <v>406250000</v>
      </c>
      <c r="I25772">
        <v>0</v>
      </c>
    </row>
    <row r="25773" spans="1:9" x14ac:dyDescent="0.25">
      <c r="A25773" s="1" t="s">
        <v>25780</v>
      </c>
      <c r="B25773">
        <v>20.799999999999994</v>
      </c>
      <c r="C25773">
        <v>1.1463126024292349</v>
      </c>
      <c r="D25773">
        <v>0.67496350760081381</v>
      </c>
      <c r="E25773">
        <v>0.47134909482842113</v>
      </c>
      <c r="F25773">
        <v>-0.22329383176472639</v>
      </c>
      <c r="G25773">
        <v>20.700000000000024</v>
      </c>
      <c r="H25773">
        <v>281250000</v>
      </c>
      <c r="I25773">
        <v>0</v>
      </c>
    </row>
    <row r="25774" spans="1:9" x14ac:dyDescent="0.25">
      <c r="A25774" s="1" t="s">
        <v>25781</v>
      </c>
      <c r="B25774">
        <v>21.300000000000011</v>
      </c>
      <c r="C25774">
        <v>1.7289726809468955</v>
      </c>
      <c r="D25774">
        <v>0.97511132870146566</v>
      </c>
      <c r="E25774">
        <v>0.75386135224542983</v>
      </c>
      <c r="F25774">
        <v>-5.686514163122558E-2</v>
      </c>
      <c r="G25774">
        <v>21.200000000000031</v>
      </c>
      <c r="H25774">
        <v>390625000</v>
      </c>
      <c r="I25774">
        <v>0</v>
      </c>
    </row>
    <row r="25775" spans="1:9" x14ac:dyDescent="0.25">
      <c r="A25775" s="1" t="s">
        <v>25782</v>
      </c>
      <c r="B25775">
        <v>21.3</v>
      </c>
      <c r="C25775">
        <v>1.714880706533775</v>
      </c>
      <c r="D25775">
        <v>0.96940387750447599</v>
      </c>
      <c r="E25775">
        <v>0.74547682902929902</v>
      </c>
      <c r="F25775">
        <v>-5.6798438017915398E-2</v>
      </c>
      <c r="G25775">
        <v>21.200000000000031</v>
      </c>
      <c r="H25775">
        <v>359375000</v>
      </c>
      <c r="I25775">
        <v>0</v>
      </c>
    </row>
    <row r="25776" spans="1:9" x14ac:dyDescent="0.25">
      <c r="A25776" s="1" t="s">
        <v>25783</v>
      </c>
      <c r="B25776">
        <v>20.700000000000003</v>
      </c>
      <c r="C25776">
        <v>1.4165063191826985</v>
      </c>
      <c r="D25776">
        <v>0.80804892819165763</v>
      </c>
      <c r="E25776">
        <v>0.6084573909910409</v>
      </c>
      <c r="F25776">
        <v>-0.49918367133817831</v>
      </c>
      <c r="G25776">
        <v>20.600000000000023</v>
      </c>
      <c r="H25776">
        <v>359375000</v>
      </c>
      <c r="I25776">
        <v>0</v>
      </c>
    </row>
    <row r="25777" spans="1:9" x14ac:dyDescent="0.25">
      <c r="A25777" s="1" t="s">
        <v>25784</v>
      </c>
      <c r="B25777">
        <v>20.700000000000006</v>
      </c>
      <c r="C25777">
        <v>1.4348217100227973</v>
      </c>
      <c r="D25777">
        <v>0.81972661372768041</v>
      </c>
      <c r="E25777">
        <v>0.61509509629511694</v>
      </c>
      <c r="F25777">
        <v>-0.49036181775444554</v>
      </c>
      <c r="G25777">
        <v>20.600000000000023</v>
      </c>
      <c r="H25777">
        <v>281250000</v>
      </c>
      <c r="I25777">
        <v>0</v>
      </c>
    </row>
    <row r="25778" spans="1:9" x14ac:dyDescent="0.25">
      <c r="A25778" s="1" t="s">
        <v>25785</v>
      </c>
      <c r="B25778">
        <v>12.699999999999996</v>
      </c>
      <c r="C25778">
        <v>0.31678476205562545</v>
      </c>
      <c r="D25778">
        <v>4.8533622621728334E-2</v>
      </c>
      <c r="E25778">
        <v>0.26825113943389711</v>
      </c>
      <c r="F25778">
        <v>-0.24637926553512424</v>
      </c>
      <c r="G25778">
        <v>0</v>
      </c>
      <c r="H25778">
        <v>203125000</v>
      </c>
      <c r="I25778">
        <v>1</v>
      </c>
    </row>
    <row r="25779" spans="1:9" x14ac:dyDescent="0.25">
      <c r="A25779" s="1" t="s">
        <v>25786</v>
      </c>
      <c r="B25779">
        <v>12.899999999999993</v>
      </c>
      <c r="C25779">
        <v>0.18016399981974818</v>
      </c>
      <c r="D25779">
        <v>3.1317594400608328E-3</v>
      </c>
      <c r="E25779">
        <v>0.17703224037968734</v>
      </c>
      <c r="F25779">
        <v>-0.16477131570363124</v>
      </c>
      <c r="G25779">
        <v>0</v>
      </c>
      <c r="H25779">
        <v>187500000</v>
      </c>
      <c r="I25779">
        <v>3</v>
      </c>
    </row>
    <row r="25780" spans="1:9" x14ac:dyDescent="0.25">
      <c r="A25780" s="1" t="s">
        <v>25787</v>
      </c>
      <c r="B25780">
        <v>13.499999999999988</v>
      </c>
      <c r="C25780">
        <v>2.3773675506206389</v>
      </c>
      <c r="D25780">
        <v>1.4834495092026909</v>
      </c>
      <c r="E25780">
        <v>0.89391804141794795</v>
      </c>
      <c r="F25780">
        <v>-0.12975196779005271</v>
      </c>
      <c r="G25780">
        <v>0</v>
      </c>
      <c r="H25780">
        <v>203125000</v>
      </c>
      <c r="I25780">
        <v>3</v>
      </c>
    </row>
    <row r="25781" spans="1:9" x14ac:dyDescent="0.25">
      <c r="A25781" s="1" t="s">
        <v>25788</v>
      </c>
      <c r="B25781">
        <v>13.600000000000005</v>
      </c>
      <c r="C25781">
        <v>2.3096477640056348</v>
      </c>
      <c r="D25781">
        <v>1.4314540524648676</v>
      </c>
      <c r="E25781">
        <v>0.8781937115407672</v>
      </c>
      <c r="F25781">
        <v>-0.12578391685370338</v>
      </c>
      <c r="G25781">
        <v>0</v>
      </c>
      <c r="H25781">
        <v>281250000</v>
      </c>
      <c r="I25781">
        <v>2</v>
      </c>
    </row>
    <row r="25782" spans="1:9" x14ac:dyDescent="0.25">
      <c r="A25782" s="1" t="s">
        <v>25789</v>
      </c>
      <c r="B25782">
        <v>21.599999999999994</v>
      </c>
      <c r="C25782">
        <v>1.9654758280481186</v>
      </c>
      <c r="D25782">
        <v>0.74864446178512756</v>
      </c>
      <c r="E25782">
        <v>1.216831366262991</v>
      </c>
      <c r="F25782">
        <v>9.4289413546134515E-2</v>
      </c>
      <c r="G25782">
        <v>21.500000000000036</v>
      </c>
      <c r="H25782">
        <v>500000000</v>
      </c>
      <c r="I25782">
        <v>0</v>
      </c>
    </row>
    <row r="25783" spans="1:9" x14ac:dyDescent="0.25">
      <c r="A25783" s="1" t="s">
        <v>25790</v>
      </c>
      <c r="B25783">
        <v>21.7</v>
      </c>
      <c r="C25783">
        <v>1.952792003677764</v>
      </c>
      <c r="D25783">
        <v>0.74070482894270473</v>
      </c>
      <c r="E25783">
        <v>1.2120871747350592</v>
      </c>
      <c r="F25783">
        <v>9.6759395418081873E-2</v>
      </c>
      <c r="G25783">
        <v>21.600000000000037</v>
      </c>
      <c r="H25783">
        <v>296875000</v>
      </c>
      <c r="I25783">
        <v>0</v>
      </c>
    </row>
    <row r="25784" spans="1:9" x14ac:dyDescent="0.25">
      <c r="A25784" s="1" t="s">
        <v>25791</v>
      </c>
      <c r="B25784">
        <v>22.200000000000006</v>
      </c>
      <c r="C25784">
        <v>1.9969376225365107</v>
      </c>
      <c r="D25784">
        <v>0.75717970922488975</v>
      </c>
      <c r="E25784">
        <v>1.239757913311621</v>
      </c>
      <c r="F25784">
        <v>6.142338610334841E-2</v>
      </c>
      <c r="G25784">
        <v>22.100000000000044</v>
      </c>
      <c r="H25784">
        <v>328125000</v>
      </c>
      <c r="I25784">
        <v>0</v>
      </c>
    </row>
    <row r="25785" spans="1:9" x14ac:dyDescent="0.25">
      <c r="A25785" s="1" t="s">
        <v>25792</v>
      </c>
      <c r="B25785">
        <v>22.199999999999996</v>
      </c>
      <c r="C25785">
        <v>1.9643282423328947</v>
      </c>
      <c r="D25785">
        <v>0.73932586969431391</v>
      </c>
      <c r="E25785">
        <v>1.2250023726385808</v>
      </c>
      <c r="F25785">
        <v>6.1247248198679216E-2</v>
      </c>
      <c r="G25785">
        <v>22.100000000000044</v>
      </c>
      <c r="H25785">
        <v>421875000</v>
      </c>
      <c r="I25785">
        <v>0</v>
      </c>
    </row>
    <row r="25786" spans="1:9" x14ac:dyDescent="0.25">
      <c r="A25786" s="1" t="s">
        <v>25793</v>
      </c>
      <c r="B25786">
        <v>13.399999999999991</v>
      </c>
      <c r="C25786">
        <v>2.500224039222509</v>
      </c>
      <c r="D25786">
        <v>0.9315976430205839</v>
      </c>
      <c r="E25786">
        <v>1.5686263962019251</v>
      </c>
      <c r="F25786">
        <v>-0.13977162983143199</v>
      </c>
      <c r="G25786">
        <v>0</v>
      </c>
      <c r="H25786">
        <v>218750000</v>
      </c>
      <c r="I25786">
        <v>1</v>
      </c>
    </row>
    <row r="25787" spans="1:9" x14ac:dyDescent="0.25">
      <c r="A25787" s="1" t="s">
        <v>25794</v>
      </c>
      <c r="B25787">
        <v>13.6</v>
      </c>
      <c r="C25787">
        <v>2.2917512555694164</v>
      </c>
      <c r="D25787">
        <v>0.85956066452989477</v>
      </c>
      <c r="E25787">
        <v>1.4321905910395216</v>
      </c>
      <c r="F25787">
        <v>0.12297979390997593</v>
      </c>
      <c r="G25787">
        <v>0</v>
      </c>
      <c r="H25787">
        <v>187500000</v>
      </c>
      <c r="I25787">
        <v>2</v>
      </c>
    </row>
    <row r="25788" spans="1:9" x14ac:dyDescent="0.25">
      <c r="A25788" s="1" t="s">
        <v>25795</v>
      </c>
      <c r="B25788">
        <v>21.599999999999987</v>
      </c>
      <c r="C25788">
        <v>1.977841422180779</v>
      </c>
      <c r="D25788">
        <v>1.2221880678184425</v>
      </c>
      <c r="E25788">
        <v>0.75565335436233649</v>
      </c>
      <c r="F25788">
        <v>-9.4510631355083863E-2</v>
      </c>
      <c r="G25788">
        <v>21.500000000000036</v>
      </c>
      <c r="H25788">
        <v>500000000</v>
      </c>
      <c r="I25788">
        <v>0</v>
      </c>
    </row>
    <row r="25789" spans="1:9" x14ac:dyDescent="0.25">
      <c r="A25789" s="1" t="s">
        <v>25796</v>
      </c>
      <c r="B25789">
        <v>21.700000000000006</v>
      </c>
      <c r="C25789">
        <v>1.9694080562345242</v>
      </c>
      <c r="D25789">
        <v>1.2196844459375495</v>
      </c>
      <c r="E25789">
        <v>0.74972361029697465</v>
      </c>
      <c r="F25789">
        <v>-9.6885675630575818E-2</v>
      </c>
      <c r="G25789">
        <v>21.600000000000037</v>
      </c>
      <c r="H25789">
        <v>437500000</v>
      </c>
      <c r="I25789">
        <v>0</v>
      </c>
    </row>
    <row r="25790" spans="1:9" x14ac:dyDescent="0.25">
      <c r="A25790" s="1" t="s">
        <v>25797</v>
      </c>
      <c r="B25790">
        <v>22.20000000000001</v>
      </c>
      <c r="C25790">
        <v>1.9959986544929804</v>
      </c>
      <c r="D25790">
        <v>1.2381597666947433</v>
      </c>
      <c r="E25790">
        <v>0.75783888779823716</v>
      </c>
      <c r="F25790">
        <v>-6.2284403589145221E-2</v>
      </c>
      <c r="G25790">
        <v>22.100000000000044</v>
      </c>
      <c r="H25790">
        <v>375000000</v>
      </c>
      <c r="I25790">
        <v>0</v>
      </c>
    </row>
    <row r="25791" spans="1:9" x14ac:dyDescent="0.25">
      <c r="A25791" s="1" t="s">
        <v>25798</v>
      </c>
      <c r="B25791">
        <v>22.199999999999985</v>
      </c>
      <c r="C25791">
        <v>1.9677311780543127</v>
      </c>
      <c r="D25791">
        <v>1.2255578575642216</v>
      </c>
      <c r="E25791">
        <v>0.7421733204900911</v>
      </c>
      <c r="F25791">
        <v>-6.2363183295589764E-2</v>
      </c>
      <c r="G25791">
        <v>22.100000000000044</v>
      </c>
      <c r="H25791">
        <v>328125000</v>
      </c>
      <c r="I25791">
        <v>0</v>
      </c>
    </row>
    <row r="25792" spans="1:9" x14ac:dyDescent="0.25">
      <c r="A25792" s="1" t="s">
        <v>25799</v>
      </c>
      <c r="B25792">
        <v>21.699999999999982</v>
      </c>
      <c r="C25792">
        <v>2.6908274367795988</v>
      </c>
      <c r="D25792">
        <v>1.5897735567553579</v>
      </c>
      <c r="E25792">
        <v>1.1010538800242409</v>
      </c>
      <c r="F25792">
        <v>-0.2136111461702197</v>
      </c>
      <c r="G25792">
        <v>21.600000000000037</v>
      </c>
      <c r="H25792">
        <v>343750000</v>
      </c>
      <c r="I25792">
        <v>0</v>
      </c>
    </row>
    <row r="25793" spans="1:9" x14ac:dyDescent="0.25">
      <c r="A25793" s="1" t="s">
        <v>25800</v>
      </c>
      <c r="B25793">
        <v>21.8</v>
      </c>
      <c r="C25793">
        <v>2.7626953517067685</v>
      </c>
      <c r="D25793">
        <v>1.6302218437788034</v>
      </c>
      <c r="E25793">
        <v>1.1324735079279651</v>
      </c>
      <c r="F25793">
        <v>-0.29889876365711787</v>
      </c>
      <c r="G25793">
        <v>21.700000000000038</v>
      </c>
      <c r="H25793">
        <v>359375000</v>
      </c>
      <c r="I25793">
        <v>0</v>
      </c>
    </row>
    <row r="25794" spans="1:9" x14ac:dyDescent="0.25">
      <c r="A25794" s="1" t="s">
        <v>25801</v>
      </c>
      <c r="B25794">
        <v>12.899999999999993</v>
      </c>
      <c r="C25794">
        <v>1.0852069999548473</v>
      </c>
      <c r="D25794">
        <v>0.51621183185717889</v>
      </c>
      <c r="E25794">
        <v>0.56899516809766837</v>
      </c>
      <c r="F25794">
        <v>-5.9797849521647795E-2</v>
      </c>
      <c r="G25794">
        <v>0</v>
      </c>
      <c r="H25794">
        <v>203125000</v>
      </c>
      <c r="I25794">
        <v>1</v>
      </c>
    </row>
    <row r="25795" spans="1:9" x14ac:dyDescent="0.25">
      <c r="A25795" s="1" t="s">
        <v>25802</v>
      </c>
      <c r="B25795">
        <v>13.099999999999994</v>
      </c>
      <c r="C25795">
        <v>1.1632611422113972</v>
      </c>
      <c r="D25795">
        <v>0.49970015441093274</v>
      </c>
      <c r="E25795">
        <v>0.66356098780046446</v>
      </c>
      <c r="F25795">
        <v>-0.16776659598927557</v>
      </c>
      <c r="G25795">
        <v>0</v>
      </c>
      <c r="H25795">
        <v>156250000</v>
      </c>
      <c r="I25795">
        <v>4</v>
      </c>
    </row>
    <row r="25796" spans="1:9" x14ac:dyDescent="0.25">
      <c r="A25796" s="1" t="s">
        <v>25803</v>
      </c>
      <c r="B25796">
        <v>20.600000000000026</v>
      </c>
      <c r="C25796">
        <v>1.5144663079294309</v>
      </c>
      <c r="D25796">
        <v>0.60489696121163439</v>
      </c>
      <c r="E25796">
        <v>0.90956934671779655</v>
      </c>
      <c r="F25796">
        <v>7.5930921090296977E-2</v>
      </c>
      <c r="G25796">
        <v>20.500000000000021</v>
      </c>
      <c r="H25796">
        <v>312500000</v>
      </c>
      <c r="I25796">
        <v>0</v>
      </c>
    </row>
    <row r="25797" spans="1:9" x14ac:dyDescent="0.25">
      <c r="A25797" s="1" t="s">
        <v>25804</v>
      </c>
      <c r="B25797">
        <v>20.599999999999984</v>
      </c>
      <c r="C25797">
        <v>1.530325902160742</v>
      </c>
      <c r="D25797">
        <v>0.61001527101416553</v>
      </c>
      <c r="E25797">
        <v>0.92031063114657652</v>
      </c>
      <c r="F25797">
        <v>7.7339778248050717E-2</v>
      </c>
      <c r="G25797">
        <v>20.500000000000021</v>
      </c>
      <c r="H25797">
        <v>250000000</v>
      </c>
      <c r="I25797">
        <v>0</v>
      </c>
    </row>
    <row r="25798" spans="1:9" x14ac:dyDescent="0.25">
      <c r="A25798" s="1" t="s">
        <v>25805</v>
      </c>
      <c r="B25798">
        <v>20.899999999999988</v>
      </c>
      <c r="C25798">
        <v>1.3028479480144979</v>
      </c>
      <c r="D25798">
        <v>0.47449927556121541</v>
      </c>
      <c r="E25798">
        <v>0.82834867245328248</v>
      </c>
      <c r="F25798">
        <v>-3.6646662648773809E-2</v>
      </c>
      <c r="G25798">
        <v>20.800000000000026</v>
      </c>
      <c r="H25798">
        <v>343750000</v>
      </c>
      <c r="I25798">
        <v>0</v>
      </c>
    </row>
    <row r="25799" spans="1:9" x14ac:dyDescent="0.25">
      <c r="A25799" s="1" t="s">
        <v>25806</v>
      </c>
      <c r="B25799">
        <v>20.900000000000009</v>
      </c>
      <c r="C25799">
        <v>1.2952858983942375</v>
      </c>
      <c r="D25799">
        <v>0.46784795341366703</v>
      </c>
      <c r="E25799">
        <v>0.82743794498057044</v>
      </c>
      <c r="F25799">
        <v>-3.6598102369201246E-2</v>
      </c>
      <c r="G25799">
        <v>20.800000000000026</v>
      </c>
      <c r="H25799">
        <v>375000000</v>
      </c>
      <c r="I25799">
        <v>0</v>
      </c>
    </row>
    <row r="25800" spans="1:9" x14ac:dyDescent="0.25">
      <c r="A25800" s="1" t="s">
        <v>25807</v>
      </c>
      <c r="B25800">
        <v>21.500000000000025</v>
      </c>
      <c r="C25800">
        <v>1.8778292033138513</v>
      </c>
      <c r="D25800">
        <v>0.75007426053141657</v>
      </c>
      <c r="E25800">
        <v>1.1277549427824347</v>
      </c>
      <c r="F25800">
        <v>5.6072680630951055E-2</v>
      </c>
      <c r="G25800">
        <v>21.400000000000034</v>
      </c>
      <c r="H25800">
        <v>484375000</v>
      </c>
      <c r="I25800">
        <v>0</v>
      </c>
    </row>
    <row r="25801" spans="1:9" x14ac:dyDescent="0.25">
      <c r="A25801" s="1" t="s">
        <v>25808</v>
      </c>
      <c r="B25801">
        <v>21.499999999999989</v>
      </c>
      <c r="C25801">
        <v>1.8681141198226654</v>
      </c>
      <c r="D25801">
        <v>0.74245271603778251</v>
      </c>
      <c r="E25801">
        <v>1.1256614037848829</v>
      </c>
      <c r="F25801">
        <v>5.6374608047713881E-2</v>
      </c>
      <c r="G25801">
        <v>21.400000000000034</v>
      </c>
      <c r="H25801">
        <v>390625000</v>
      </c>
      <c r="I25801">
        <v>0</v>
      </c>
    </row>
    <row r="25802" spans="1:9" x14ac:dyDescent="0.25">
      <c r="A25802" s="1" t="s">
        <v>25809</v>
      </c>
      <c r="B25802">
        <v>13.200000000000003</v>
      </c>
      <c r="C25802">
        <v>1.9389923783460308</v>
      </c>
      <c r="D25802">
        <v>0.94826386378345218</v>
      </c>
      <c r="E25802">
        <v>0.9907285145625786</v>
      </c>
      <c r="F25802">
        <v>0.57093434992443015</v>
      </c>
      <c r="G25802">
        <v>0</v>
      </c>
      <c r="H25802">
        <v>250000000</v>
      </c>
      <c r="I25802">
        <v>2</v>
      </c>
    </row>
    <row r="25803" spans="1:9" x14ac:dyDescent="0.25">
      <c r="A25803" s="1" t="s">
        <v>25810</v>
      </c>
      <c r="B25803">
        <v>13.299999999999999</v>
      </c>
      <c r="C25803">
        <v>1.2146624902670871</v>
      </c>
      <c r="D25803">
        <v>0.35544903098577096</v>
      </c>
      <c r="E25803">
        <v>0.85921345928131609</v>
      </c>
      <c r="F25803">
        <v>-7.9283878274453823E-2</v>
      </c>
      <c r="G25803">
        <v>0</v>
      </c>
      <c r="H25803">
        <v>187500000</v>
      </c>
      <c r="I25803">
        <v>2</v>
      </c>
    </row>
    <row r="25804" spans="1:9" x14ac:dyDescent="0.25">
      <c r="A25804" s="1" t="s">
        <v>25811</v>
      </c>
      <c r="B25804">
        <v>13.999999999999986</v>
      </c>
      <c r="C25804">
        <v>2.6901738194560738</v>
      </c>
      <c r="D25804">
        <v>0.90120149246927062</v>
      </c>
      <c r="E25804">
        <v>1.7889723269868032</v>
      </c>
      <c r="F25804">
        <v>-0.11377244743129289</v>
      </c>
      <c r="G25804">
        <v>0</v>
      </c>
      <c r="H25804">
        <v>218750000</v>
      </c>
      <c r="I25804">
        <v>2</v>
      </c>
    </row>
    <row r="25805" spans="1:9" x14ac:dyDescent="0.25">
      <c r="A25805" s="1" t="s">
        <v>25812</v>
      </c>
      <c r="B25805">
        <v>14.099999999999991</v>
      </c>
      <c r="C25805">
        <v>2.5612873657372468</v>
      </c>
      <c r="D25805">
        <v>0.89902324300752623</v>
      </c>
      <c r="E25805">
        <v>1.6622641227297206</v>
      </c>
      <c r="F25805">
        <v>0.11087168843989126</v>
      </c>
      <c r="G25805">
        <v>0</v>
      </c>
      <c r="H25805">
        <v>296875000</v>
      </c>
      <c r="I25805">
        <v>2</v>
      </c>
    </row>
    <row r="25806" spans="1:9" x14ac:dyDescent="0.25">
      <c r="A25806" s="1" t="s">
        <v>25813</v>
      </c>
      <c r="B25806">
        <v>23.199999999999989</v>
      </c>
      <c r="C25806">
        <v>2.4760812551352003</v>
      </c>
      <c r="D25806">
        <v>1.5264372183929682</v>
      </c>
      <c r="E25806">
        <v>0.94964403674223208</v>
      </c>
      <c r="F25806">
        <v>-0.12726756894668201</v>
      </c>
      <c r="G25806">
        <v>23.100000000000058</v>
      </c>
      <c r="H25806">
        <v>484375000</v>
      </c>
      <c r="I25806">
        <v>0</v>
      </c>
    </row>
    <row r="25807" spans="1:9" x14ac:dyDescent="0.25">
      <c r="A25807" s="1" t="s">
        <v>25814</v>
      </c>
      <c r="B25807">
        <v>23.200000000000017</v>
      </c>
      <c r="C25807">
        <v>2.454289400117077</v>
      </c>
      <c r="D25807">
        <v>1.5186009287326243</v>
      </c>
      <c r="E25807">
        <v>0.93568847138445266</v>
      </c>
      <c r="F25807">
        <v>-0.12523575292880995</v>
      </c>
      <c r="G25807">
        <v>23.100000000000058</v>
      </c>
      <c r="H25807">
        <v>390625000</v>
      </c>
      <c r="I25807">
        <v>0</v>
      </c>
    </row>
    <row r="25808" spans="1:9" x14ac:dyDescent="0.25">
      <c r="A25808" s="1" t="s">
        <v>25815</v>
      </c>
      <c r="B25808">
        <v>20.8</v>
      </c>
      <c r="C25808">
        <v>1.4630168631215459</v>
      </c>
      <c r="D25808">
        <v>0.54912542443487622</v>
      </c>
      <c r="E25808">
        <v>0.91389143868666967</v>
      </c>
      <c r="F25808">
        <v>7.3035387782107719E-2</v>
      </c>
      <c r="G25808">
        <v>20.700000000000024</v>
      </c>
      <c r="H25808">
        <v>296875000</v>
      </c>
      <c r="I25808">
        <v>0</v>
      </c>
    </row>
    <row r="25809" spans="1:9" x14ac:dyDescent="0.25">
      <c r="A25809" s="1" t="s">
        <v>25816</v>
      </c>
      <c r="B25809">
        <v>20.8</v>
      </c>
      <c r="C25809">
        <v>1.4959535279440566</v>
      </c>
      <c r="D25809">
        <v>0.56000164964815102</v>
      </c>
      <c r="E25809">
        <v>0.93595187829590554</v>
      </c>
      <c r="F25809">
        <v>7.5105369055363358E-2</v>
      </c>
      <c r="G25809">
        <v>20.700000000000024</v>
      </c>
      <c r="H25809">
        <v>312500000</v>
      </c>
      <c r="I25809">
        <v>0</v>
      </c>
    </row>
    <row r="25810" spans="1:9" x14ac:dyDescent="0.25">
      <c r="A25810" s="1" t="s">
        <v>25817</v>
      </c>
      <c r="B25810">
        <v>12.899999999999999</v>
      </c>
      <c r="C25810">
        <v>1.3437396864878375</v>
      </c>
      <c r="D25810">
        <v>0.56609669278587216</v>
      </c>
      <c r="E25810">
        <v>0.77764299370196532</v>
      </c>
      <c r="F25810">
        <v>-0.2372913220574655</v>
      </c>
      <c r="G25810">
        <v>0</v>
      </c>
      <c r="H25810">
        <v>281250000</v>
      </c>
      <c r="I25810">
        <v>1</v>
      </c>
    </row>
    <row r="25811" spans="1:9" x14ac:dyDescent="0.25">
      <c r="A25811" s="1" t="s">
        <v>25818</v>
      </c>
      <c r="B25811">
        <v>13.099999999999996</v>
      </c>
      <c r="C25811">
        <v>1.179184833412497</v>
      </c>
      <c r="D25811">
        <v>0.5029993658861831</v>
      </c>
      <c r="E25811">
        <v>0.67618546752631392</v>
      </c>
      <c r="F25811">
        <v>-0.17383998401068945</v>
      </c>
      <c r="G25811">
        <v>0</v>
      </c>
      <c r="H25811">
        <v>234375000</v>
      </c>
      <c r="I25811">
        <v>3</v>
      </c>
    </row>
    <row r="25812" spans="1:9" x14ac:dyDescent="0.25">
      <c r="A25812" s="1" t="s">
        <v>25819</v>
      </c>
      <c r="B25812">
        <v>13.199999999999989</v>
      </c>
      <c r="C25812">
        <v>1.33819710582322</v>
      </c>
      <c r="D25812">
        <v>0.99102730935187289</v>
      </c>
      <c r="E25812">
        <v>0.34716979647134716</v>
      </c>
      <c r="F25812">
        <v>0.10627269813585816</v>
      </c>
      <c r="G25812">
        <v>0</v>
      </c>
      <c r="H25812">
        <v>171875000</v>
      </c>
      <c r="I25812">
        <v>3</v>
      </c>
    </row>
    <row r="25813" spans="1:9" x14ac:dyDescent="0.25">
      <c r="A25813" s="1" t="s">
        <v>25820</v>
      </c>
      <c r="B25813">
        <v>13.399999999999993</v>
      </c>
      <c r="C25813">
        <v>1.9159984227505662</v>
      </c>
      <c r="D25813">
        <v>0.90802801570905256</v>
      </c>
      <c r="E25813">
        <v>1.0079704070415136</v>
      </c>
      <c r="F25813">
        <v>-0.66791516983627996</v>
      </c>
      <c r="G25813">
        <v>0</v>
      </c>
      <c r="H25813">
        <v>250000000</v>
      </c>
      <c r="I25813">
        <v>3</v>
      </c>
    </row>
    <row r="25814" spans="1:9" x14ac:dyDescent="0.25">
      <c r="A25814" s="1" t="s">
        <v>25821</v>
      </c>
      <c r="B25814">
        <v>13.999999999999989</v>
      </c>
      <c r="C25814">
        <v>2.5892263091364631</v>
      </c>
      <c r="D25814">
        <v>1.6781362626409826</v>
      </c>
      <c r="E25814">
        <v>0.91109004649548053</v>
      </c>
      <c r="F25814">
        <v>-0.11316788588502691</v>
      </c>
      <c r="G25814">
        <v>0</v>
      </c>
      <c r="H25814">
        <v>281250000</v>
      </c>
      <c r="I25814">
        <v>2</v>
      </c>
    </row>
    <row r="25815" spans="1:9" x14ac:dyDescent="0.25">
      <c r="A25815" s="1" t="s">
        <v>25822</v>
      </c>
      <c r="B25815">
        <v>14.19999999999999</v>
      </c>
      <c r="C25815">
        <v>2.7136244061364523</v>
      </c>
      <c r="D25815">
        <v>1.6902588119827193</v>
      </c>
      <c r="E25815">
        <v>1.023365594153733</v>
      </c>
      <c r="F25815">
        <v>-0.13190261422312455</v>
      </c>
      <c r="G25815">
        <v>0</v>
      </c>
      <c r="H25815">
        <v>406250000</v>
      </c>
      <c r="I25815">
        <v>4</v>
      </c>
    </row>
    <row r="25816" spans="1:9" x14ac:dyDescent="0.25">
      <c r="A25816" s="1" t="s">
        <v>25823</v>
      </c>
      <c r="B25816">
        <v>23.199999999999992</v>
      </c>
      <c r="C25816">
        <v>2.4552068115352021</v>
      </c>
      <c r="D25816">
        <v>0.93805392088779227</v>
      </c>
      <c r="E25816">
        <v>1.5171528906474099</v>
      </c>
      <c r="F25816">
        <v>0.12512951213991874</v>
      </c>
      <c r="G25816">
        <v>23.100000000000058</v>
      </c>
      <c r="H25816">
        <v>437500000</v>
      </c>
      <c r="I25816">
        <v>0</v>
      </c>
    </row>
    <row r="25817" spans="1:9" x14ac:dyDescent="0.25">
      <c r="A25817" s="1" t="s">
        <v>25824</v>
      </c>
      <c r="B25817">
        <v>23.199999999999985</v>
      </c>
      <c r="C25817">
        <v>2.4346799957785534</v>
      </c>
      <c r="D25817">
        <v>0.92472414413382698</v>
      </c>
      <c r="E25817">
        <v>1.5099558516447265</v>
      </c>
      <c r="F25817">
        <v>0.12214340146184766</v>
      </c>
      <c r="G25817">
        <v>23.100000000000058</v>
      </c>
      <c r="H25817">
        <v>343750000</v>
      </c>
      <c r="I25817">
        <v>0</v>
      </c>
    </row>
    <row r="25818" spans="1:9" x14ac:dyDescent="0.25">
      <c r="A25818" s="1" t="s">
        <v>25825</v>
      </c>
      <c r="B25818">
        <v>20.599999999999973</v>
      </c>
      <c r="C25818">
        <v>1.5153650394692972</v>
      </c>
      <c r="D25818">
        <v>0.90960884048162205</v>
      </c>
      <c r="E25818">
        <v>0.60575619898767519</v>
      </c>
      <c r="F25818">
        <v>-7.4907086340596507E-2</v>
      </c>
      <c r="G25818">
        <v>20.500000000000021</v>
      </c>
      <c r="H25818">
        <v>312500000</v>
      </c>
      <c r="I25818">
        <v>0</v>
      </c>
    </row>
    <row r="25819" spans="1:9" x14ac:dyDescent="0.25">
      <c r="A25819" s="1" t="s">
        <v>25826</v>
      </c>
      <c r="B25819">
        <v>20.599999999999969</v>
      </c>
      <c r="C25819">
        <v>1.5260135473414294</v>
      </c>
      <c r="D25819">
        <v>0.91762981232749352</v>
      </c>
      <c r="E25819">
        <v>0.60838373501393583</v>
      </c>
      <c r="F25819">
        <v>-7.7354812167266029E-2</v>
      </c>
      <c r="G25819">
        <v>20.500000000000021</v>
      </c>
      <c r="H25819">
        <v>359375000</v>
      </c>
      <c r="I25819">
        <v>0</v>
      </c>
    </row>
    <row r="25820" spans="1:9" x14ac:dyDescent="0.25">
      <c r="A25820" s="1" t="s">
        <v>25827</v>
      </c>
      <c r="B25820">
        <v>20.900000000000009</v>
      </c>
      <c r="C25820">
        <v>1.3023520116684497</v>
      </c>
      <c r="D25820">
        <v>0.82734844317876499</v>
      </c>
      <c r="E25820">
        <v>0.47500356848968472</v>
      </c>
      <c r="F25820">
        <v>3.6549042002280707E-2</v>
      </c>
      <c r="G25820">
        <v>20.800000000000026</v>
      </c>
      <c r="H25820">
        <v>375000000</v>
      </c>
      <c r="I25820">
        <v>0</v>
      </c>
    </row>
    <row r="25821" spans="1:9" x14ac:dyDescent="0.25">
      <c r="A25821" s="1" t="s">
        <v>25828</v>
      </c>
      <c r="B25821">
        <v>20.900000000000009</v>
      </c>
      <c r="C25821">
        <v>1.2922347381407593</v>
      </c>
      <c r="D25821">
        <v>0.82507675564670668</v>
      </c>
      <c r="E25821">
        <v>0.4671579824940526</v>
      </c>
      <c r="F25821">
        <v>3.6505450059107325E-2</v>
      </c>
      <c r="G25821">
        <v>20.800000000000026</v>
      </c>
      <c r="H25821">
        <v>421875000</v>
      </c>
      <c r="I25821">
        <v>0</v>
      </c>
    </row>
    <row r="25822" spans="1:9" x14ac:dyDescent="0.25">
      <c r="A25822" s="1" t="s">
        <v>25829</v>
      </c>
      <c r="B25822">
        <v>21.499999999999996</v>
      </c>
      <c r="C25822">
        <v>1.8756067775060785</v>
      </c>
      <c r="D25822">
        <v>1.1255732884805791</v>
      </c>
      <c r="E25822">
        <v>0.75003348902549938</v>
      </c>
      <c r="F25822">
        <v>-5.6122054068288296E-2</v>
      </c>
      <c r="G25822">
        <v>21.400000000000034</v>
      </c>
      <c r="H25822">
        <v>375000000</v>
      </c>
      <c r="I25822">
        <v>0</v>
      </c>
    </row>
    <row r="25823" spans="1:9" x14ac:dyDescent="0.25">
      <c r="A25823" s="1" t="s">
        <v>25830</v>
      </c>
      <c r="B25823">
        <v>21.499999999999989</v>
      </c>
      <c r="C25823">
        <v>1.8647246059732074</v>
      </c>
      <c r="D25823">
        <v>1.1228565535654504</v>
      </c>
      <c r="E25823">
        <v>0.74186805240775699</v>
      </c>
      <c r="F25823">
        <v>-5.6076762701032123E-2</v>
      </c>
      <c r="G25823">
        <v>21.400000000000034</v>
      </c>
      <c r="H25823">
        <v>406250000</v>
      </c>
      <c r="I25823">
        <v>0</v>
      </c>
    </row>
    <row r="25824" spans="1:9" x14ac:dyDescent="0.25">
      <c r="A25824" s="1" t="s">
        <v>25831</v>
      </c>
      <c r="B25824">
        <v>20.799999999999997</v>
      </c>
      <c r="C25824">
        <v>1.4196656442792834</v>
      </c>
      <c r="D25824">
        <v>0.89200943652655429</v>
      </c>
      <c r="E25824">
        <v>0.52765620775272914</v>
      </c>
      <c r="F25824">
        <v>-6.8553563949464991E-2</v>
      </c>
      <c r="G25824">
        <v>20.700000000000024</v>
      </c>
      <c r="H25824">
        <v>312500000</v>
      </c>
      <c r="I25824">
        <v>0</v>
      </c>
    </row>
    <row r="25825" spans="1:9" x14ac:dyDescent="0.25">
      <c r="A25825" s="1" t="s">
        <v>25832</v>
      </c>
      <c r="B25825">
        <v>20.8</v>
      </c>
      <c r="C25825">
        <v>1.4522127233590991</v>
      </c>
      <c r="D25825">
        <v>0.91386747859169182</v>
      </c>
      <c r="E25825">
        <v>0.5383452447674073</v>
      </c>
      <c r="F25825">
        <v>-7.0431739321755948E-2</v>
      </c>
      <c r="G25825">
        <v>20.700000000000024</v>
      </c>
      <c r="H25825">
        <v>312500000</v>
      </c>
      <c r="I25825">
        <v>0</v>
      </c>
    </row>
    <row r="25826" spans="1:9" x14ac:dyDescent="0.25">
      <c r="A25826" s="1" t="s">
        <v>25833</v>
      </c>
      <c r="B25826">
        <v>18.699999999999974</v>
      </c>
      <c r="C25826">
        <v>0.32003869511938321</v>
      </c>
      <c r="D25826">
        <v>4.8845641752355284E-2</v>
      </c>
      <c r="E25826">
        <v>0.27119305336702793</v>
      </c>
      <c r="F25826">
        <v>-0.24935216893489542</v>
      </c>
      <c r="G25826">
        <v>0</v>
      </c>
      <c r="H25826">
        <v>296875000</v>
      </c>
      <c r="I25826">
        <v>1</v>
      </c>
    </row>
    <row r="25827" spans="1:9" x14ac:dyDescent="0.25">
      <c r="A25827" s="1" t="s">
        <v>25834</v>
      </c>
      <c r="B25827">
        <v>18.89999999999997</v>
      </c>
      <c r="C25827">
        <v>0.18000219471922829</v>
      </c>
      <c r="D25827">
        <v>3.0806569439869591E-3</v>
      </c>
      <c r="E25827">
        <v>0.17692153777524133</v>
      </c>
      <c r="F25827">
        <v>-0.16470767348462578</v>
      </c>
      <c r="G25827">
        <v>0</v>
      </c>
      <c r="H25827">
        <v>218750000</v>
      </c>
      <c r="I25827">
        <v>3</v>
      </c>
    </row>
    <row r="25828" spans="1:9" x14ac:dyDescent="0.25">
      <c r="A25828" s="1" t="s">
        <v>25835</v>
      </c>
      <c r="B25828">
        <v>19.499999999999975</v>
      </c>
      <c r="C25828">
        <v>2.9953693452947325</v>
      </c>
      <c r="D25828">
        <v>2.1100907154255912</v>
      </c>
      <c r="E25828">
        <v>0.8852786298691413</v>
      </c>
      <c r="F25828">
        <v>0.71323633373081918</v>
      </c>
      <c r="G25828">
        <v>0</v>
      </c>
      <c r="H25828">
        <v>406250000</v>
      </c>
      <c r="I25828">
        <v>2</v>
      </c>
    </row>
    <row r="25829" spans="1:9" x14ac:dyDescent="0.25">
      <c r="A25829" s="1" t="s">
        <v>25836</v>
      </c>
      <c r="B25829">
        <v>19.599999999999977</v>
      </c>
      <c r="C25829">
        <v>2.3488286588781282</v>
      </c>
      <c r="D25829">
        <v>1.3765865223211549</v>
      </c>
      <c r="E25829">
        <v>0.97224213655697334</v>
      </c>
      <c r="F25829">
        <v>-0.12429461275826093</v>
      </c>
      <c r="G25829">
        <v>0</v>
      </c>
      <c r="H25829">
        <v>421875000</v>
      </c>
      <c r="I25829">
        <v>3</v>
      </c>
    </row>
    <row r="25830" spans="1:9" x14ac:dyDescent="0.25">
      <c r="A25830" s="1" t="s">
        <v>25837</v>
      </c>
      <c r="B25830">
        <v>23.200000000000014</v>
      </c>
      <c r="C25830">
        <v>3.1161619418346995</v>
      </c>
      <c r="D25830">
        <v>0.76145167681151271</v>
      </c>
      <c r="E25830">
        <v>2.3547102650231868</v>
      </c>
      <c r="F25830">
        <v>9.2863597363138428E-2</v>
      </c>
      <c r="G25830">
        <v>23.100000000000058</v>
      </c>
      <c r="H25830">
        <v>343750000</v>
      </c>
      <c r="I25830">
        <v>0</v>
      </c>
    </row>
    <row r="25831" spans="1:9" x14ac:dyDescent="0.25">
      <c r="A25831" s="1" t="s">
        <v>25838</v>
      </c>
      <c r="B25831">
        <v>23.299999999999994</v>
      </c>
      <c r="C25831">
        <v>3.1344267324322868</v>
      </c>
      <c r="D25831">
        <v>0.7528129178681886</v>
      </c>
      <c r="E25831">
        <v>2.3816138145640982</v>
      </c>
      <c r="F25831">
        <v>9.5638392609219025E-2</v>
      </c>
      <c r="G25831">
        <v>23.20000000000006</v>
      </c>
      <c r="H25831">
        <v>328125000</v>
      </c>
      <c r="I25831">
        <v>0</v>
      </c>
    </row>
    <row r="25832" spans="1:9" x14ac:dyDescent="0.25">
      <c r="A25832" s="1" t="s">
        <v>25839</v>
      </c>
      <c r="B25832">
        <v>23.700000000000006</v>
      </c>
      <c r="C25832">
        <v>2.8712673326607008</v>
      </c>
      <c r="D25832">
        <v>0.76219618943746958</v>
      </c>
      <c r="E25832">
        <v>2.1090711432232312</v>
      </c>
      <c r="F25832">
        <v>6.0337604354922192E-2</v>
      </c>
      <c r="G25832">
        <v>23.600000000000065</v>
      </c>
      <c r="H25832">
        <v>328125000</v>
      </c>
      <c r="I25832">
        <v>0</v>
      </c>
    </row>
    <row r="25833" spans="1:9" x14ac:dyDescent="0.25">
      <c r="A25833" s="1" t="s">
        <v>25840</v>
      </c>
      <c r="B25833">
        <v>23.700000000000017</v>
      </c>
      <c r="C25833">
        <v>2.8520066822429011</v>
      </c>
      <c r="D25833">
        <v>0.74366130869441616</v>
      </c>
      <c r="E25833">
        <v>2.1083453735484849</v>
      </c>
      <c r="F25833">
        <v>6.0253413110277432E-2</v>
      </c>
      <c r="G25833">
        <v>23.600000000000065</v>
      </c>
      <c r="H25833">
        <v>328125000</v>
      </c>
      <c r="I25833">
        <v>0</v>
      </c>
    </row>
    <row r="25834" spans="1:9" x14ac:dyDescent="0.25">
      <c r="A25834" s="1" t="s">
        <v>25841</v>
      </c>
      <c r="B25834">
        <v>19.399999999999956</v>
      </c>
      <c r="C25834">
        <v>2.5146843965142098</v>
      </c>
      <c r="D25834">
        <v>0.90238978700447658</v>
      </c>
      <c r="E25834">
        <v>1.6122946095097332</v>
      </c>
      <c r="F25834">
        <v>-0.2038190308636123</v>
      </c>
      <c r="G25834">
        <v>0</v>
      </c>
      <c r="H25834">
        <v>406250000</v>
      </c>
      <c r="I25834">
        <v>1</v>
      </c>
    </row>
    <row r="25835" spans="1:9" x14ac:dyDescent="0.25">
      <c r="A25835" s="1" t="s">
        <v>25842</v>
      </c>
      <c r="B25835">
        <v>19.599999999999984</v>
      </c>
      <c r="C25835">
        <v>2.3295830673328402</v>
      </c>
      <c r="D25835">
        <v>0.85332917983215051</v>
      </c>
      <c r="E25835">
        <v>1.4762538875006896</v>
      </c>
      <c r="F25835">
        <v>0.12266901840541999</v>
      </c>
      <c r="G25835">
        <v>0</v>
      </c>
      <c r="H25835">
        <v>218750000</v>
      </c>
      <c r="I25835">
        <v>4</v>
      </c>
    </row>
    <row r="25836" spans="1:9" x14ac:dyDescent="0.25">
      <c r="A25836" s="1" t="s">
        <v>25843</v>
      </c>
      <c r="B25836">
        <v>23.200000000000035</v>
      </c>
      <c r="C25836">
        <v>3.121952758408594</v>
      </c>
      <c r="D25836">
        <v>2.3539342907922145</v>
      </c>
      <c r="E25836">
        <v>0.76801846761637949</v>
      </c>
      <c r="F25836">
        <v>-9.3733290552143966E-2</v>
      </c>
      <c r="G25836">
        <v>23.100000000000058</v>
      </c>
      <c r="H25836">
        <v>328125000</v>
      </c>
      <c r="I25836">
        <v>0</v>
      </c>
    </row>
    <row r="25837" spans="1:9" x14ac:dyDescent="0.25">
      <c r="A25837" s="1" t="s">
        <v>25844</v>
      </c>
      <c r="B25837">
        <v>23.30000000000004</v>
      </c>
      <c r="C25837">
        <v>3.1409286835247565</v>
      </c>
      <c r="D25837">
        <v>2.3797082294241036</v>
      </c>
      <c r="E25837">
        <v>0.76122045410065287</v>
      </c>
      <c r="F25837">
        <v>-9.5410197708528433E-2</v>
      </c>
      <c r="G25837">
        <v>23.20000000000006</v>
      </c>
      <c r="H25837">
        <v>312500000</v>
      </c>
      <c r="I25837">
        <v>0</v>
      </c>
    </row>
    <row r="25838" spans="1:9" x14ac:dyDescent="0.25">
      <c r="A25838" s="1" t="s">
        <v>25845</v>
      </c>
      <c r="B25838">
        <v>23.599999999999998</v>
      </c>
      <c r="C25838">
        <v>2.862433844515655</v>
      </c>
      <c r="D25838">
        <v>2.0991758215730538</v>
      </c>
      <c r="E25838">
        <v>0.76325802294260114</v>
      </c>
      <c r="F25838">
        <v>-6.1144302731114042E-2</v>
      </c>
      <c r="G25838">
        <v>23.500000000000064</v>
      </c>
      <c r="H25838">
        <v>328125000</v>
      </c>
      <c r="I25838">
        <v>0</v>
      </c>
    </row>
    <row r="25839" spans="1:9" x14ac:dyDescent="0.25">
      <c r="A25839" s="1" t="s">
        <v>25846</v>
      </c>
      <c r="B25839">
        <v>23.699999999999985</v>
      </c>
      <c r="C25839">
        <v>2.8487472227424533</v>
      </c>
      <c r="D25839">
        <v>2.1020400242577231</v>
      </c>
      <c r="E25839">
        <v>0.74670719848473022</v>
      </c>
      <c r="F25839">
        <v>-6.1351052883810375E-2</v>
      </c>
      <c r="G25839">
        <v>23.600000000000065</v>
      </c>
      <c r="H25839">
        <v>312500000</v>
      </c>
      <c r="I25839">
        <v>0</v>
      </c>
    </row>
    <row r="25840" spans="1:9" x14ac:dyDescent="0.25">
      <c r="A25840" s="1" t="s">
        <v>25847</v>
      </c>
      <c r="B25840">
        <v>23.799999999999997</v>
      </c>
      <c r="C25840">
        <v>4.2444866811989481</v>
      </c>
      <c r="D25840">
        <v>3.135169422213524</v>
      </c>
      <c r="E25840">
        <v>1.1093172589854241</v>
      </c>
      <c r="F25840">
        <v>-0.21408777213082164</v>
      </c>
      <c r="G25840">
        <v>23.700000000000067</v>
      </c>
      <c r="H25840">
        <v>421875000</v>
      </c>
      <c r="I25840">
        <v>0</v>
      </c>
    </row>
    <row r="25841" spans="1:9" x14ac:dyDescent="0.25">
      <c r="A25841" s="1" t="s">
        <v>25848</v>
      </c>
      <c r="B25841">
        <v>23.900000000000006</v>
      </c>
      <c r="C25841">
        <v>4.3059300451398865</v>
      </c>
      <c r="D25841">
        <v>3.166438230796226</v>
      </c>
      <c r="E25841">
        <v>1.1394918143436605</v>
      </c>
      <c r="F25841">
        <v>-0.28859059529921849</v>
      </c>
      <c r="G25841">
        <v>23.800000000000068</v>
      </c>
      <c r="H25841">
        <v>390625000</v>
      </c>
      <c r="I25841">
        <v>0</v>
      </c>
    </row>
    <row r="25842" spans="1:9" x14ac:dyDescent="0.25">
      <c r="A25842" s="1" t="s">
        <v>25849</v>
      </c>
      <c r="B25842">
        <v>18.89999999999997</v>
      </c>
      <c r="C25842">
        <v>1.8297333695235443</v>
      </c>
      <c r="D25842">
        <v>0.69264899079273645</v>
      </c>
      <c r="E25842">
        <v>1.1370843787308078</v>
      </c>
      <c r="F25842">
        <v>-0.53607457619805299</v>
      </c>
      <c r="G25842">
        <v>0</v>
      </c>
      <c r="H25842">
        <v>281250000</v>
      </c>
      <c r="I25842">
        <v>2</v>
      </c>
    </row>
    <row r="25843" spans="1:9" x14ac:dyDescent="0.25">
      <c r="A25843" s="1" t="s">
        <v>25850</v>
      </c>
      <c r="B25843">
        <v>19.099999999999987</v>
      </c>
      <c r="C25843">
        <v>1.0919085820359449</v>
      </c>
      <c r="D25843">
        <v>0.50470255609243297</v>
      </c>
      <c r="E25843">
        <v>0.5872060259435119</v>
      </c>
      <c r="F25843">
        <v>-9.6934744696519637E-2</v>
      </c>
      <c r="G25843">
        <v>0</v>
      </c>
      <c r="H25843">
        <v>328125000</v>
      </c>
      <c r="I25843">
        <v>4</v>
      </c>
    </row>
    <row r="25844" spans="1:9" x14ac:dyDescent="0.25">
      <c r="A25844" s="1" t="s">
        <v>25851</v>
      </c>
      <c r="B25844">
        <v>21.70000000000001</v>
      </c>
      <c r="C25844">
        <v>3.2120177507003804</v>
      </c>
      <c r="D25844">
        <v>0.65684039727946031</v>
      </c>
      <c r="E25844">
        <v>2.5551773534209201</v>
      </c>
      <c r="F25844">
        <v>-0.12669221372339123</v>
      </c>
      <c r="G25844">
        <v>21.600000000000037</v>
      </c>
      <c r="H25844">
        <v>343750000</v>
      </c>
      <c r="I25844">
        <v>0</v>
      </c>
    </row>
    <row r="25845" spans="1:9" x14ac:dyDescent="0.25">
      <c r="A25845" s="1" t="s">
        <v>25852</v>
      </c>
      <c r="B25845">
        <v>21.799999999999972</v>
      </c>
      <c r="C25845">
        <v>3.32715920452537</v>
      </c>
      <c r="D25845">
        <v>0.6619587623013663</v>
      </c>
      <c r="E25845">
        <v>2.6652004422240037</v>
      </c>
      <c r="F25845">
        <v>-0.1486990994295998</v>
      </c>
      <c r="G25845">
        <v>21.700000000000038</v>
      </c>
      <c r="H25845">
        <v>421875000</v>
      </c>
      <c r="I25845">
        <v>0</v>
      </c>
    </row>
    <row r="25846" spans="1:9" x14ac:dyDescent="0.25">
      <c r="A25846" s="1" t="s">
        <v>25853</v>
      </c>
      <c r="B25846">
        <v>22.000000000000028</v>
      </c>
      <c r="C25846">
        <v>2.5226712864605862</v>
      </c>
      <c r="D25846">
        <v>0.47624230479790697</v>
      </c>
      <c r="E25846">
        <v>2.0464289816626793</v>
      </c>
      <c r="F25846">
        <v>-6.31763000793506E-2</v>
      </c>
      <c r="G25846">
        <v>21.900000000000041</v>
      </c>
      <c r="H25846">
        <v>312500000</v>
      </c>
      <c r="I25846">
        <v>0</v>
      </c>
    </row>
    <row r="25847" spans="1:9" x14ac:dyDescent="0.25">
      <c r="A25847" s="1" t="s">
        <v>25854</v>
      </c>
      <c r="B25847">
        <v>22.099999999999998</v>
      </c>
      <c r="C25847">
        <v>2.5889034984200876</v>
      </c>
      <c r="D25847">
        <v>0.47367670560323427</v>
      </c>
      <c r="E25847">
        <v>2.1152267928168533</v>
      </c>
      <c r="F25847">
        <v>-6.7072461043243603E-2</v>
      </c>
      <c r="G25847">
        <v>22.000000000000043</v>
      </c>
      <c r="H25847">
        <v>359375000</v>
      </c>
      <c r="I25847">
        <v>0</v>
      </c>
    </row>
    <row r="25848" spans="1:9" x14ac:dyDescent="0.25">
      <c r="A25848" s="1" t="s">
        <v>25855</v>
      </c>
      <c r="B25848">
        <v>22.499999999999993</v>
      </c>
      <c r="C25848">
        <v>2.7625636999932222</v>
      </c>
      <c r="D25848">
        <v>0.74300353976657885</v>
      </c>
      <c r="E25848">
        <v>2.0195601602266433</v>
      </c>
      <c r="F25848">
        <v>-5.5055745139639622E-2</v>
      </c>
      <c r="G25848">
        <v>22.400000000000048</v>
      </c>
      <c r="H25848">
        <v>421875000</v>
      </c>
      <c r="I25848">
        <v>0</v>
      </c>
    </row>
    <row r="25849" spans="1:9" x14ac:dyDescent="0.25">
      <c r="A25849" s="1" t="s">
        <v>25856</v>
      </c>
      <c r="B25849">
        <v>22.499999999999993</v>
      </c>
      <c r="C25849">
        <v>2.7761234856011403</v>
      </c>
      <c r="D25849">
        <v>0.73503701577811809</v>
      </c>
      <c r="E25849">
        <v>2.0410864698230222</v>
      </c>
      <c r="F25849">
        <v>5.5063185663157377E-2</v>
      </c>
      <c r="G25849">
        <v>22.400000000000048</v>
      </c>
      <c r="H25849">
        <v>421875000</v>
      </c>
      <c r="I25849">
        <v>0</v>
      </c>
    </row>
    <row r="25850" spans="1:9" x14ac:dyDescent="0.25">
      <c r="A25850" s="1" t="s">
        <v>25857</v>
      </c>
      <c r="B25850">
        <v>19.099999999999966</v>
      </c>
      <c r="C25850">
        <v>1.3641508306288284</v>
      </c>
      <c r="D25850">
        <v>0.36298161704540899</v>
      </c>
      <c r="E25850">
        <v>1.0011692135834194</v>
      </c>
      <c r="F25850">
        <v>-0.13326079860760576</v>
      </c>
      <c r="G25850">
        <v>0</v>
      </c>
      <c r="H25850">
        <v>296875000</v>
      </c>
      <c r="I25850">
        <v>1</v>
      </c>
    </row>
    <row r="25851" spans="1:9" x14ac:dyDescent="0.25">
      <c r="A25851" s="1" t="s">
        <v>25858</v>
      </c>
      <c r="B25851">
        <v>19.3</v>
      </c>
      <c r="C25851">
        <v>1.1714882261845978</v>
      </c>
      <c r="D25851">
        <v>0.32060350855000985</v>
      </c>
      <c r="E25851">
        <v>0.85088471763458795</v>
      </c>
      <c r="F25851">
        <v>-7.5735240803949555E-2</v>
      </c>
      <c r="G25851">
        <v>0</v>
      </c>
      <c r="H25851">
        <v>437500000</v>
      </c>
      <c r="I25851">
        <v>2</v>
      </c>
    </row>
    <row r="25852" spans="1:9" x14ac:dyDescent="0.25">
      <c r="A25852" s="1" t="s">
        <v>25859</v>
      </c>
      <c r="B25852">
        <v>19.899999999999984</v>
      </c>
      <c r="C25852">
        <v>2.7199757705084928</v>
      </c>
      <c r="D25852">
        <v>0.88021205677412295</v>
      </c>
      <c r="E25852">
        <v>1.8397637137343699</v>
      </c>
      <c r="F25852">
        <v>-0.1959511633260882</v>
      </c>
      <c r="G25852">
        <v>0</v>
      </c>
      <c r="H25852">
        <v>453125000</v>
      </c>
      <c r="I25852">
        <v>2</v>
      </c>
    </row>
    <row r="25853" spans="1:9" x14ac:dyDescent="0.25">
      <c r="A25853" s="1" t="s">
        <v>25860</v>
      </c>
      <c r="B25853">
        <v>20.099999999999998</v>
      </c>
      <c r="C25853">
        <v>2.605004509075358</v>
      </c>
      <c r="D25853">
        <v>0.86001756400350926</v>
      </c>
      <c r="E25853">
        <v>1.7449869450718487</v>
      </c>
      <c r="F25853">
        <v>-0.11491932844248609</v>
      </c>
      <c r="G25853">
        <v>0</v>
      </c>
      <c r="H25853">
        <v>421875000</v>
      </c>
      <c r="I25853">
        <v>4</v>
      </c>
    </row>
    <row r="25854" spans="1:9" x14ac:dyDescent="0.25">
      <c r="A25854" s="1" t="s">
        <v>25861</v>
      </c>
      <c r="B25854">
        <v>25.100000000000026</v>
      </c>
      <c r="C25854">
        <v>3.3260393103179169</v>
      </c>
      <c r="D25854">
        <v>2.3541296760165666</v>
      </c>
      <c r="E25854">
        <v>0.97190963430135024</v>
      </c>
      <c r="F25854">
        <v>-0.12581016134318768</v>
      </c>
      <c r="G25854">
        <v>25.000000000000085</v>
      </c>
      <c r="H25854">
        <v>437500000</v>
      </c>
      <c r="I25854">
        <v>0</v>
      </c>
    </row>
    <row r="25855" spans="1:9" x14ac:dyDescent="0.25">
      <c r="A25855" s="1" t="s">
        <v>25862</v>
      </c>
      <c r="B25855">
        <v>25.100000000000009</v>
      </c>
      <c r="C25855">
        <v>3.3177600224103694</v>
      </c>
      <c r="D25855">
        <v>2.3604688552424919</v>
      </c>
      <c r="E25855">
        <v>0.95729116716787743</v>
      </c>
      <c r="F25855">
        <v>-0.12412118444941944</v>
      </c>
      <c r="G25855">
        <v>25.000000000000085</v>
      </c>
      <c r="H25855">
        <v>359375000</v>
      </c>
      <c r="I25855">
        <v>0</v>
      </c>
    </row>
    <row r="25856" spans="1:9" x14ac:dyDescent="0.25">
      <c r="A25856" s="1" t="s">
        <v>25863</v>
      </c>
      <c r="B25856">
        <v>22.399999999999995</v>
      </c>
      <c r="C25856">
        <v>3.4262641307757415</v>
      </c>
      <c r="D25856">
        <v>0.5823907175860854</v>
      </c>
      <c r="E25856">
        <v>2.8438734131896561</v>
      </c>
      <c r="F25856">
        <v>-0.15648335897355636</v>
      </c>
      <c r="G25856">
        <v>22.300000000000047</v>
      </c>
      <c r="H25856">
        <v>312500000</v>
      </c>
      <c r="I25856">
        <v>0</v>
      </c>
    </row>
    <row r="25857" spans="1:9" x14ac:dyDescent="0.25">
      <c r="A25857" s="1" t="s">
        <v>25864</v>
      </c>
      <c r="B25857">
        <v>22.499999999999968</v>
      </c>
      <c r="C25857">
        <v>3.4357005881907949</v>
      </c>
      <c r="D25857">
        <v>0.5954349792629019</v>
      </c>
      <c r="E25857">
        <v>2.840265608927893</v>
      </c>
      <c r="F25857">
        <v>-0.11726354893299007</v>
      </c>
      <c r="G25857">
        <v>22.400000000000048</v>
      </c>
      <c r="H25857">
        <v>296875000</v>
      </c>
      <c r="I25857">
        <v>0</v>
      </c>
    </row>
    <row r="25858" spans="1:9" x14ac:dyDescent="0.25">
      <c r="A25858" s="1" t="s">
        <v>25865</v>
      </c>
      <c r="B25858">
        <v>18.89999999999997</v>
      </c>
      <c r="C25858">
        <v>1.1224632588420089</v>
      </c>
      <c r="D25858">
        <v>0.58726046563474421</v>
      </c>
      <c r="E25858">
        <v>0.53520279320726472</v>
      </c>
      <c r="F25858">
        <v>6.959373094606347E-2</v>
      </c>
      <c r="G25858">
        <v>0</v>
      </c>
      <c r="H25858">
        <v>343750000</v>
      </c>
      <c r="I25858">
        <v>1</v>
      </c>
    </row>
    <row r="25859" spans="1:9" x14ac:dyDescent="0.25">
      <c r="A25859" s="1" t="s">
        <v>25866</v>
      </c>
      <c r="B25859">
        <v>19.099999999999973</v>
      </c>
      <c r="C25859">
        <v>1.1604549159480273</v>
      </c>
      <c r="D25859">
        <v>0.50753736251544046</v>
      </c>
      <c r="E25859">
        <v>0.65291755343258684</v>
      </c>
      <c r="F25859">
        <v>-0.1579796342192763</v>
      </c>
      <c r="G25859">
        <v>0</v>
      </c>
      <c r="H25859">
        <v>328125000</v>
      </c>
      <c r="I25859">
        <v>4</v>
      </c>
    </row>
    <row r="25860" spans="1:9" x14ac:dyDescent="0.25">
      <c r="A25860" s="1" t="s">
        <v>25867</v>
      </c>
      <c r="B25860">
        <v>19.199999999999985</v>
      </c>
      <c r="C25860">
        <v>1.3267189039319458</v>
      </c>
      <c r="D25860">
        <v>0.99170343165212271</v>
      </c>
      <c r="E25860">
        <v>0.33501547227982309</v>
      </c>
      <c r="F25860">
        <v>0.11947258793614157</v>
      </c>
      <c r="G25860">
        <v>0</v>
      </c>
      <c r="H25860">
        <v>359375000</v>
      </c>
      <c r="I25860">
        <v>3</v>
      </c>
    </row>
    <row r="25861" spans="1:9" x14ac:dyDescent="0.25">
      <c r="A25861" s="1" t="s">
        <v>25868</v>
      </c>
      <c r="B25861">
        <v>19.299999999999979</v>
      </c>
      <c r="C25861">
        <v>1.214547232972877</v>
      </c>
      <c r="D25861">
        <v>0.88689221927014428</v>
      </c>
      <c r="E25861">
        <v>0.32765501370273276</v>
      </c>
      <c r="F25861">
        <v>7.4991945465743282E-2</v>
      </c>
      <c r="G25861">
        <v>0</v>
      </c>
      <c r="H25861">
        <v>343750000</v>
      </c>
      <c r="I25861">
        <v>2</v>
      </c>
    </row>
    <row r="25862" spans="1:9" x14ac:dyDescent="0.25">
      <c r="A25862" s="1" t="s">
        <v>25869</v>
      </c>
      <c r="B25862">
        <v>20</v>
      </c>
      <c r="C25862">
        <v>3.2273125419150102</v>
      </c>
      <c r="D25862">
        <v>2.3455746978729417</v>
      </c>
      <c r="E25862">
        <v>0.88173784404206845</v>
      </c>
      <c r="F25862">
        <v>0.69999121748680437</v>
      </c>
      <c r="G25862">
        <v>0</v>
      </c>
      <c r="H25862">
        <v>437500000</v>
      </c>
      <c r="I25862">
        <v>2</v>
      </c>
    </row>
    <row r="25863" spans="1:9" x14ac:dyDescent="0.25">
      <c r="A25863" s="1" t="s">
        <v>25870</v>
      </c>
      <c r="B25863">
        <v>20.099999999999987</v>
      </c>
      <c r="C25863">
        <v>2.5249305540901896</v>
      </c>
      <c r="D25863">
        <v>1.6477705833205958</v>
      </c>
      <c r="E25863">
        <v>0.87715997076959384</v>
      </c>
      <c r="F25863">
        <v>-0.11127342692465403</v>
      </c>
      <c r="G25863">
        <v>0</v>
      </c>
      <c r="H25863">
        <v>328125000</v>
      </c>
      <c r="I25863">
        <v>2</v>
      </c>
    </row>
    <row r="25864" spans="1:9" x14ac:dyDescent="0.25">
      <c r="A25864" s="1" t="s">
        <v>25871</v>
      </c>
      <c r="B25864">
        <v>25.100000000000026</v>
      </c>
      <c r="C25864">
        <v>3.3081356626735836</v>
      </c>
      <c r="D25864">
        <v>0.96000206722814863</v>
      </c>
      <c r="E25864">
        <v>2.348133595445435</v>
      </c>
      <c r="F25864">
        <v>0.12414504012489624</v>
      </c>
      <c r="G25864">
        <v>25.000000000000085</v>
      </c>
      <c r="H25864">
        <v>390625000</v>
      </c>
      <c r="I25864">
        <v>0</v>
      </c>
    </row>
    <row r="25865" spans="1:9" x14ac:dyDescent="0.25">
      <c r="A25865" s="1" t="s">
        <v>25872</v>
      </c>
      <c r="B25865">
        <v>25.200000000000045</v>
      </c>
      <c r="C25865">
        <v>3.3035893709477961</v>
      </c>
      <c r="D25865">
        <v>0.94692544628481201</v>
      </c>
      <c r="E25865">
        <v>2.3566639246629841</v>
      </c>
      <c r="F25865">
        <v>0.12149530229197181</v>
      </c>
      <c r="G25865">
        <v>25.100000000000087</v>
      </c>
      <c r="H25865">
        <v>390625000</v>
      </c>
      <c r="I25865">
        <v>0</v>
      </c>
    </row>
    <row r="25866" spans="1:9" x14ac:dyDescent="0.25">
      <c r="A25866" s="1" t="s">
        <v>25873</v>
      </c>
      <c r="B25866">
        <v>21.700000000000006</v>
      </c>
      <c r="C25866">
        <v>3.2154870041884527</v>
      </c>
      <c r="D25866">
        <v>2.5588285264908524</v>
      </c>
      <c r="E25866">
        <v>0.65665847769760033</v>
      </c>
      <c r="F25866">
        <v>0.13048998751632901</v>
      </c>
      <c r="G25866">
        <v>21.600000000000037</v>
      </c>
      <c r="H25866">
        <v>265625000</v>
      </c>
      <c r="I25866">
        <v>0</v>
      </c>
    </row>
    <row r="25867" spans="1:9" x14ac:dyDescent="0.25">
      <c r="A25867" s="1" t="s">
        <v>25874</v>
      </c>
      <c r="B25867">
        <v>21.799999999999983</v>
      </c>
      <c r="C25867">
        <v>3.3366647601595592</v>
      </c>
      <c r="D25867">
        <v>2.6761865425284377</v>
      </c>
      <c r="E25867">
        <v>0.66047821763112147</v>
      </c>
      <c r="F25867">
        <v>0.15634717805745701</v>
      </c>
      <c r="G25867">
        <v>21.700000000000038</v>
      </c>
      <c r="H25867">
        <v>234375000</v>
      </c>
      <c r="I25867">
        <v>0</v>
      </c>
    </row>
    <row r="25868" spans="1:9" x14ac:dyDescent="0.25">
      <c r="A25868" s="1" t="s">
        <v>25875</v>
      </c>
      <c r="B25868">
        <v>21.999999999999989</v>
      </c>
      <c r="C25868">
        <v>2.5155800501171388</v>
      </c>
      <c r="D25868">
        <v>2.0392859537048644</v>
      </c>
      <c r="E25868">
        <v>0.47629409641227438</v>
      </c>
      <c r="F25868">
        <v>6.262080755467192E-2</v>
      </c>
      <c r="G25868">
        <v>21.900000000000041</v>
      </c>
      <c r="H25868">
        <v>375000000</v>
      </c>
      <c r="I25868">
        <v>0</v>
      </c>
    </row>
    <row r="25869" spans="1:9" x14ac:dyDescent="0.25">
      <c r="A25869" s="1" t="s">
        <v>25876</v>
      </c>
      <c r="B25869">
        <v>22.099999999999991</v>
      </c>
      <c r="C25869">
        <v>2.5840608208183911</v>
      </c>
      <c r="D25869">
        <v>2.1110435980159106</v>
      </c>
      <c r="E25869">
        <v>0.47301722280248049</v>
      </c>
      <c r="F25869">
        <v>6.580159485059589E-2</v>
      </c>
      <c r="G25869">
        <v>22.000000000000043</v>
      </c>
      <c r="H25869">
        <v>406250000</v>
      </c>
      <c r="I25869">
        <v>0</v>
      </c>
    </row>
    <row r="25870" spans="1:9" x14ac:dyDescent="0.25">
      <c r="A25870" s="1" t="s">
        <v>25877</v>
      </c>
      <c r="B25870">
        <v>22.399999999999984</v>
      </c>
      <c r="C25870">
        <v>2.7404304958055459</v>
      </c>
      <c r="D25870">
        <v>1.9978156584852633</v>
      </c>
      <c r="E25870">
        <v>0.74261483732028255</v>
      </c>
      <c r="F25870">
        <v>5.5165134017936879E-2</v>
      </c>
      <c r="G25870">
        <v>22.300000000000047</v>
      </c>
      <c r="H25870">
        <v>296875000</v>
      </c>
      <c r="I25870">
        <v>0</v>
      </c>
    </row>
    <row r="25871" spans="1:9" x14ac:dyDescent="0.25">
      <c r="A25871" s="1" t="s">
        <v>25878</v>
      </c>
      <c r="B25871">
        <v>22.499999999999993</v>
      </c>
      <c r="C25871">
        <v>2.7675939885691676</v>
      </c>
      <c r="D25871">
        <v>2.0328302640705784</v>
      </c>
      <c r="E25871">
        <v>0.73476372449858918</v>
      </c>
      <c r="F25871">
        <v>-5.4792926944200904E-2</v>
      </c>
      <c r="G25871">
        <v>22.400000000000048</v>
      </c>
      <c r="H25871">
        <v>500000000</v>
      </c>
      <c r="I25871">
        <v>0</v>
      </c>
    </row>
    <row r="25872" spans="1:9" x14ac:dyDescent="0.25">
      <c r="A25872" s="1" t="s">
        <v>25879</v>
      </c>
      <c r="B25872">
        <v>22.400000000000002</v>
      </c>
      <c r="C25872">
        <v>3.4042917312715888</v>
      </c>
      <c r="D25872">
        <v>2.8405627393754984</v>
      </c>
      <c r="E25872">
        <v>0.56372899189609038</v>
      </c>
      <c r="F25872">
        <v>0.14623731241354854</v>
      </c>
      <c r="G25872">
        <v>22.300000000000047</v>
      </c>
      <c r="H25872">
        <v>406250000</v>
      </c>
      <c r="I25872">
        <v>0</v>
      </c>
    </row>
    <row r="25873" spans="1:9" x14ac:dyDescent="0.25">
      <c r="A25873" s="1" t="s">
        <v>25880</v>
      </c>
      <c r="B25873">
        <v>22.599999999999994</v>
      </c>
      <c r="C25873">
        <v>3.6088030151638746</v>
      </c>
      <c r="D25873">
        <v>3.0316549715425642</v>
      </c>
      <c r="E25873">
        <v>0.57714804362131034</v>
      </c>
      <c r="F25873">
        <v>0.18884317662060202</v>
      </c>
      <c r="G25873">
        <v>22.50000000000005</v>
      </c>
      <c r="H25873">
        <v>375000000</v>
      </c>
      <c r="I25873">
        <v>0</v>
      </c>
    </row>
    <row r="25874" spans="1:9" x14ac:dyDescent="0.25">
      <c r="A25874" s="1" t="s">
        <v>25881</v>
      </c>
      <c r="B25874">
        <v>19.999999999999961</v>
      </c>
      <c r="C25874">
        <v>8.7679378205418601E-3</v>
      </c>
      <c r="D25874">
        <v>4.3911657013726568E-3</v>
      </c>
      <c r="E25874">
        <v>4.3767721191692033E-3</v>
      </c>
      <c r="F25874">
        <v>7.14491169657272E-4</v>
      </c>
      <c r="G25874">
        <v>19.900000000000013</v>
      </c>
      <c r="H25874">
        <v>281250000</v>
      </c>
      <c r="I25874">
        <v>0</v>
      </c>
    </row>
    <row r="25875" spans="1:9" x14ac:dyDescent="0.25">
      <c r="A25875" s="1" t="s">
        <v>25882</v>
      </c>
      <c r="B25875">
        <v>19.999999999999954</v>
      </c>
      <c r="C25875">
        <v>5.4774135750581543E-3</v>
      </c>
      <c r="D25875">
        <v>2.7496568330924731E-3</v>
      </c>
      <c r="E25875">
        <v>2.7277567419656812E-3</v>
      </c>
      <c r="F25875">
        <v>5.0473177743359798E-4</v>
      </c>
      <c r="G25875">
        <v>19.900000000000013</v>
      </c>
      <c r="H25875">
        <v>265625000</v>
      </c>
      <c r="I25875">
        <v>0</v>
      </c>
    </row>
    <row r="25876" spans="1:9" x14ac:dyDescent="0.25">
      <c r="A25876" s="1" t="s">
        <v>25883</v>
      </c>
      <c r="B25876">
        <v>22.399999999999963</v>
      </c>
      <c r="C25876">
        <v>2.6730926031484659</v>
      </c>
      <c r="D25876">
        <v>1.6465300820900275</v>
      </c>
      <c r="E25876">
        <v>1.0265625210584384</v>
      </c>
      <c r="F25876">
        <v>-0.12766349051762393</v>
      </c>
      <c r="G25876">
        <v>0</v>
      </c>
      <c r="H25876">
        <v>390625000</v>
      </c>
      <c r="I25876">
        <v>1</v>
      </c>
    </row>
    <row r="25877" spans="1:9" x14ac:dyDescent="0.25">
      <c r="A25877" s="1" t="s">
        <v>25884</v>
      </c>
      <c r="B25877">
        <v>22.599999999999955</v>
      </c>
      <c r="C25877">
        <v>3.2916258814886792</v>
      </c>
      <c r="D25877">
        <v>1.5931195759315844</v>
      </c>
      <c r="E25877">
        <v>1.6985063055570948</v>
      </c>
      <c r="F25877">
        <v>-0.66922713055197391</v>
      </c>
      <c r="G25877">
        <v>0</v>
      </c>
      <c r="H25877">
        <v>281250000</v>
      </c>
      <c r="I25877">
        <v>3</v>
      </c>
    </row>
    <row r="25878" spans="1:9" x14ac:dyDescent="0.25">
      <c r="A25878" s="1" t="s">
        <v>25885</v>
      </c>
      <c r="B25878">
        <v>56.263384916980094</v>
      </c>
      <c r="C25878">
        <v>17.41561713366097</v>
      </c>
      <c r="D25878">
        <v>9.128877743303125</v>
      </c>
      <c r="E25878">
        <v>8.2867393903578517</v>
      </c>
      <c r="F25878">
        <v>-1</v>
      </c>
      <c r="G25878">
        <v>0</v>
      </c>
      <c r="H25878">
        <v>984375000</v>
      </c>
      <c r="I25878">
        <v>1</v>
      </c>
    </row>
    <row r="25879" spans="1:9" x14ac:dyDescent="0.25">
      <c r="A25879" s="1" t="s">
        <v>25886</v>
      </c>
      <c r="B25879">
        <v>41.472193178118175</v>
      </c>
      <c r="C25879">
        <v>15.543986673302983</v>
      </c>
      <c r="D25879">
        <v>4.7096692780881391</v>
      </c>
      <c r="E25879">
        <v>10.834317395214846</v>
      </c>
      <c r="F25879">
        <v>-0.99221550496188726</v>
      </c>
      <c r="G25879">
        <v>0</v>
      </c>
      <c r="H25879">
        <v>640625000</v>
      </c>
      <c r="I25879">
        <v>3</v>
      </c>
    </row>
    <row r="25880" spans="1:9" x14ac:dyDescent="0.25">
      <c r="A25880" s="1" t="s">
        <v>25887</v>
      </c>
      <c r="B25880">
        <v>55.638326823672458</v>
      </c>
      <c r="C25880">
        <v>17.035182692339593</v>
      </c>
      <c r="D25880">
        <v>8.7863193078794968</v>
      </c>
      <c r="E25880">
        <v>8.2488633844601154</v>
      </c>
      <c r="F25880">
        <v>-1</v>
      </c>
      <c r="G25880">
        <v>0</v>
      </c>
      <c r="H25880">
        <v>828125000</v>
      </c>
      <c r="I25880">
        <v>2</v>
      </c>
    </row>
    <row r="25881" spans="1:9" x14ac:dyDescent="0.25">
      <c r="A25881" s="1" t="s">
        <v>25888</v>
      </c>
      <c r="B25881">
        <v>56.385042149583732</v>
      </c>
      <c r="C25881">
        <v>16.809374263285264</v>
      </c>
      <c r="D25881">
        <v>12.060814057501345</v>
      </c>
      <c r="E25881">
        <v>4.7485602057839174</v>
      </c>
      <c r="F25881">
        <v>1</v>
      </c>
      <c r="G25881">
        <v>0</v>
      </c>
      <c r="H25881">
        <v>843750000</v>
      </c>
      <c r="I25881">
        <v>2</v>
      </c>
    </row>
    <row r="25882" spans="1:9" x14ac:dyDescent="0.25">
      <c r="A25882" s="1" t="s">
        <v>25889</v>
      </c>
      <c r="B25882">
        <v>22.399999999999945</v>
      </c>
      <c r="C25882">
        <v>3.2757055034854305</v>
      </c>
      <c r="D25882">
        <v>1.6572046070955233</v>
      </c>
      <c r="E25882">
        <v>1.6185008963899072</v>
      </c>
      <c r="F25882">
        <v>0.61642809812973631</v>
      </c>
      <c r="G25882">
        <v>0</v>
      </c>
      <c r="H25882">
        <v>328125000</v>
      </c>
      <c r="I25882">
        <v>2</v>
      </c>
    </row>
    <row r="25883" spans="1:9" x14ac:dyDescent="0.25">
      <c r="A25883" s="1" t="s">
        <v>25890</v>
      </c>
      <c r="B25883">
        <v>22.499999999999968</v>
      </c>
      <c r="C25883">
        <v>2.5768147497556426</v>
      </c>
      <c r="D25883">
        <v>1.0322597055347136</v>
      </c>
      <c r="E25883">
        <v>1.544555044220929</v>
      </c>
      <c r="F25883">
        <v>0.12197697278338016</v>
      </c>
      <c r="G25883">
        <v>0</v>
      </c>
      <c r="H25883">
        <v>406250000</v>
      </c>
      <c r="I25883">
        <v>2</v>
      </c>
    </row>
    <row r="25884" spans="1:9" x14ac:dyDescent="0.25">
      <c r="A25884" s="1" t="s">
        <v>25891</v>
      </c>
      <c r="B25884">
        <v>55.841712601530062</v>
      </c>
      <c r="C25884">
        <v>16.840588759976889</v>
      </c>
      <c r="D25884">
        <v>8.319188925978402</v>
      </c>
      <c r="E25884">
        <v>8.5213998339984816</v>
      </c>
      <c r="F25884">
        <v>0.98092693550128907</v>
      </c>
      <c r="G25884">
        <v>0</v>
      </c>
      <c r="H25884">
        <v>1000000000</v>
      </c>
      <c r="I25884">
        <v>2</v>
      </c>
    </row>
    <row r="25885" spans="1:9" x14ac:dyDescent="0.25">
      <c r="A25885" s="1" t="s">
        <v>25892</v>
      </c>
      <c r="B25885">
        <v>56.389342026630622</v>
      </c>
      <c r="C25885">
        <v>17.276244901614081</v>
      </c>
      <c r="D25885">
        <v>4.9246123312941146</v>
      </c>
      <c r="E25885">
        <v>12.351632570319968</v>
      </c>
      <c r="F25885">
        <v>-1</v>
      </c>
      <c r="G25885">
        <v>0</v>
      </c>
      <c r="H25885">
        <v>875000000</v>
      </c>
      <c r="I25885">
        <v>3</v>
      </c>
    </row>
    <row r="25886" spans="1:9" x14ac:dyDescent="0.25">
      <c r="A25886" s="1" t="s">
        <v>25893</v>
      </c>
      <c r="B25886">
        <v>55.299174241233956</v>
      </c>
      <c r="C25886">
        <v>17.050478233851521</v>
      </c>
      <c r="D25886">
        <v>5.0802506172227284</v>
      </c>
      <c r="E25886">
        <v>11.970227616628776</v>
      </c>
      <c r="F25886">
        <v>-0.99600377924564309</v>
      </c>
      <c r="G25886">
        <v>0</v>
      </c>
      <c r="H25886">
        <v>796875000</v>
      </c>
      <c r="I25886">
        <v>2</v>
      </c>
    </row>
    <row r="25887" spans="1:9" x14ac:dyDescent="0.25">
      <c r="A25887" s="1" t="s">
        <v>25894</v>
      </c>
      <c r="B25887">
        <v>55.745624861216221</v>
      </c>
      <c r="C25887">
        <v>16.381867798072609</v>
      </c>
      <c r="D25887">
        <v>7.7313945081347519</v>
      </c>
      <c r="E25887">
        <v>8.6504732899378389</v>
      </c>
      <c r="F25887">
        <v>1</v>
      </c>
      <c r="G25887">
        <v>0</v>
      </c>
      <c r="H25887">
        <v>890625000</v>
      </c>
      <c r="I25887">
        <v>3</v>
      </c>
    </row>
    <row r="25888" spans="1:9" x14ac:dyDescent="0.25">
      <c r="A25888" s="1" t="s">
        <v>25895</v>
      </c>
      <c r="B25888">
        <v>28.699999999999974</v>
      </c>
      <c r="C25888">
        <v>5.4889831562793123</v>
      </c>
      <c r="D25888">
        <v>4.3482822116883728</v>
      </c>
      <c r="E25888">
        <v>1.1407009445909408</v>
      </c>
      <c r="F25888">
        <v>-0.2138897142917231</v>
      </c>
      <c r="G25888">
        <v>28.600000000000136</v>
      </c>
      <c r="H25888">
        <v>390625000</v>
      </c>
      <c r="I25888">
        <v>0</v>
      </c>
    </row>
    <row r="25889" spans="1:9" x14ac:dyDescent="0.25">
      <c r="A25889" s="1" t="s">
        <v>25896</v>
      </c>
      <c r="B25889">
        <v>28.800000000000008</v>
      </c>
      <c r="C25889">
        <v>5.523360231044073</v>
      </c>
      <c r="D25889">
        <v>4.3616274134084314</v>
      </c>
      <c r="E25889">
        <v>1.1617328176356412</v>
      </c>
      <c r="F25889">
        <v>-0.27416958453827078</v>
      </c>
      <c r="G25889">
        <v>28.700000000000138</v>
      </c>
      <c r="H25889">
        <v>406250000</v>
      </c>
      <c r="I25889">
        <v>0</v>
      </c>
    </row>
    <row r="25890" spans="1:9" x14ac:dyDescent="0.25">
      <c r="A25890" s="1" t="s">
        <v>25897</v>
      </c>
      <c r="B25890">
        <v>21.899999999999952</v>
      </c>
      <c r="C25890">
        <v>1.3307737763696359</v>
      </c>
      <c r="D25890">
        <v>0.57501661839508467</v>
      </c>
      <c r="E25890">
        <v>0.75575715797455123</v>
      </c>
      <c r="F25890">
        <v>-0.202063673901554</v>
      </c>
      <c r="G25890">
        <v>0</v>
      </c>
      <c r="H25890">
        <v>296875000</v>
      </c>
      <c r="I25890">
        <v>2</v>
      </c>
    </row>
    <row r="25891" spans="1:9" x14ac:dyDescent="0.25">
      <c r="A25891" s="1" t="s">
        <v>25898</v>
      </c>
      <c r="B25891">
        <v>22.099999999999984</v>
      </c>
      <c r="C25891">
        <v>1.123345817986503</v>
      </c>
      <c r="D25891">
        <v>0.54259508972519166</v>
      </c>
      <c r="E25891">
        <v>0.58075072826131136</v>
      </c>
      <c r="F25891">
        <v>-6.215130795608248E-2</v>
      </c>
      <c r="G25891">
        <v>0</v>
      </c>
      <c r="H25891">
        <v>328125000</v>
      </c>
      <c r="I25891">
        <v>6</v>
      </c>
    </row>
    <row r="25892" spans="1:9" x14ac:dyDescent="0.25">
      <c r="A25892" s="1" t="s">
        <v>25899</v>
      </c>
      <c r="B25892">
        <v>41.100000000000165</v>
      </c>
      <c r="C25892">
        <v>8.3100256039316118</v>
      </c>
      <c r="D25892">
        <v>1.2815206855124912</v>
      </c>
      <c r="E25892">
        <v>7.0285049184191202</v>
      </c>
      <c r="F25892">
        <v>-9.6493104962092957E-2</v>
      </c>
      <c r="G25892">
        <v>0</v>
      </c>
      <c r="H25892">
        <v>750000000</v>
      </c>
      <c r="I25892">
        <v>1</v>
      </c>
    </row>
    <row r="25893" spans="1:9" x14ac:dyDescent="0.25">
      <c r="A25893" s="1" t="s">
        <v>25900</v>
      </c>
      <c r="B25893">
        <v>41.500000000000107</v>
      </c>
      <c r="C25893">
        <v>8.2576267245682242</v>
      </c>
      <c r="D25893">
        <v>1.2294198187135006</v>
      </c>
      <c r="E25893">
        <v>7.0282069058547183</v>
      </c>
      <c r="F25893">
        <v>-0.10323276782401303</v>
      </c>
      <c r="G25893">
        <v>0</v>
      </c>
      <c r="H25893">
        <v>578125000</v>
      </c>
      <c r="I25893">
        <v>6</v>
      </c>
    </row>
    <row r="25894" spans="1:9" x14ac:dyDescent="0.25">
      <c r="A25894" s="1" t="s">
        <v>25901</v>
      </c>
      <c r="B25894">
        <v>53.600000000000321</v>
      </c>
      <c r="C25894">
        <v>13.854076497348734</v>
      </c>
      <c r="D25894">
        <v>10.452949329959038</v>
      </c>
      <c r="E25894">
        <v>3.4011271673897028</v>
      </c>
      <c r="F25894">
        <v>1</v>
      </c>
      <c r="G25894">
        <v>53.900000000000496</v>
      </c>
      <c r="H25894">
        <v>875000000</v>
      </c>
      <c r="I25894">
        <v>0</v>
      </c>
    </row>
    <row r="25895" spans="1:9" x14ac:dyDescent="0.25">
      <c r="A25895" s="1" t="s">
        <v>25902</v>
      </c>
      <c r="B25895">
        <v>54.400000000000354</v>
      </c>
      <c r="C25895">
        <v>14.30423794913712</v>
      </c>
      <c r="D25895">
        <v>10.698631604833723</v>
      </c>
      <c r="E25895">
        <v>3.6056063443033968</v>
      </c>
      <c r="F25895">
        <v>0.92119738642578142</v>
      </c>
      <c r="G25895">
        <v>54.700000000000507</v>
      </c>
      <c r="H25895">
        <v>859375000</v>
      </c>
      <c r="I25895">
        <v>0</v>
      </c>
    </row>
    <row r="25896" spans="1:9" x14ac:dyDescent="0.25">
      <c r="A25896" s="1" t="s">
        <v>25903</v>
      </c>
      <c r="B25896">
        <v>53.900000000000382</v>
      </c>
      <c r="C25896">
        <v>15.364739425581396</v>
      </c>
      <c r="D25896">
        <v>11.242608380334378</v>
      </c>
      <c r="E25896">
        <v>4.1221310452470181</v>
      </c>
      <c r="F25896">
        <v>0.80786536758371597</v>
      </c>
      <c r="G25896">
        <v>0</v>
      </c>
      <c r="H25896">
        <v>750000000</v>
      </c>
      <c r="I25896">
        <v>2</v>
      </c>
    </row>
    <row r="25897" spans="1:9" x14ac:dyDescent="0.25">
      <c r="A25897" s="1" t="s">
        <v>25904</v>
      </c>
      <c r="B25897">
        <v>54.500000000000377</v>
      </c>
      <c r="C25897">
        <v>15.139020398178515</v>
      </c>
      <c r="D25897">
        <v>11.248134286738177</v>
      </c>
      <c r="E25897">
        <v>3.8908861114403339</v>
      </c>
      <c r="F25897">
        <v>1</v>
      </c>
      <c r="G25897">
        <v>0</v>
      </c>
      <c r="H25897">
        <v>890625000</v>
      </c>
      <c r="I25897">
        <v>2</v>
      </c>
    </row>
    <row r="25898" spans="1:9" x14ac:dyDescent="0.25">
      <c r="A25898" s="1" t="s">
        <v>25905</v>
      </c>
      <c r="B25898">
        <v>22.099999999999952</v>
      </c>
      <c r="C25898">
        <v>1.4810340045994752</v>
      </c>
      <c r="D25898">
        <v>0.38947436205886765</v>
      </c>
      <c r="E25898">
        <v>1.0915596425406076</v>
      </c>
      <c r="F25898">
        <v>-0.19715235084466798</v>
      </c>
      <c r="G25898">
        <v>0</v>
      </c>
      <c r="H25898">
        <v>390625000</v>
      </c>
      <c r="I25898">
        <v>1</v>
      </c>
    </row>
    <row r="25899" spans="1:9" x14ac:dyDescent="0.25">
      <c r="A25899" s="1" t="s">
        <v>25906</v>
      </c>
      <c r="B25899">
        <v>22.299999999999972</v>
      </c>
      <c r="C25899">
        <v>1.331190684092876</v>
      </c>
      <c r="D25899">
        <v>0.34816549604187319</v>
      </c>
      <c r="E25899">
        <v>0.98302518805100281</v>
      </c>
      <c r="F25899">
        <v>-9.8757944166425915E-2</v>
      </c>
      <c r="G25899">
        <v>0</v>
      </c>
      <c r="H25899">
        <v>375000000</v>
      </c>
      <c r="I25899">
        <v>3</v>
      </c>
    </row>
    <row r="25900" spans="1:9" x14ac:dyDescent="0.25">
      <c r="A25900" s="1" t="s">
        <v>25907</v>
      </c>
      <c r="B25900">
        <v>22.799999999999972</v>
      </c>
      <c r="C25900">
        <v>3.0891850199603845</v>
      </c>
      <c r="D25900">
        <v>1.3429150154470268</v>
      </c>
      <c r="E25900">
        <v>1.7462700045133577</v>
      </c>
      <c r="F25900">
        <v>0.45678640084447464</v>
      </c>
      <c r="G25900">
        <v>0</v>
      </c>
      <c r="H25900">
        <v>328125000</v>
      </c>
      <c r="I25900">
        <v>1</v>
      </c>
    </row>
    <row r="25901" spans="1:9" x14ac:dyDescent="0.25">
      <c r="A25901" s="1" t="s">
        <v>25908</v>
      </c>
      <c r="B25901">
        <v>22.999999999999972</v>
      </c>
      <c r="C25901">
        <v>2.6683169594960119</v>
      </c>
      <c r="D25901">
        <v>0.8537745724241943</v>
      </c>
      <c r="E25901">
        <v>1.8145423870718176</v>
      </c>
      <c r="F25901">
        <v>-0.17115780627787602</v>
      </c>
      <c r="G25901">
        <v>0</v>
      </c>
      <c r="H25901">
        <v>343750000</v>
      </c>
      <c r="I25901">
        <v>3</v>
      </c>
    </row>
    <row r="25902" spans="1:9" x14ac:dyDescent="0.25">
      <c r="A25902" s="1" t="s">
        <v>25909</v>
      </c>
      <c r="B25902">
        <v>40.800000000000161</v>
      </c>
      <c r="C25902">
        <v>9.0379034257017423</v>
      </c>
      <c r="D25902">
        <v>7.2718573064191707</v>
      </c>
      <c r="E25902">
        <v>1.7660461192825649</v>
      </c>
      <c r="F25902">
        <v>0.33023671930453435</v>
      </c>
      <c r="G25902">
        <v>0</v>
      </c>
      <c r="H25902">
        <v>625000000</v>
      </c>
      <c r="I25902">
        <v>1</v>
      </c>
    </row>
    <row r="25903" spans="1:9" x14ac:dyDescent="0.25">
      <c r="A25903" s="1" t="s">
        <v>25910</v>
      </c>
      <c r="B25903">
        <v>41.200000000000159</v>
      </c>
      <c r="C25903">
        <v>8.5068667421066202</v>
      </c>
      <c r="D25903">
        <v>6.8572498387781557</v>
      </c>
      <c r="E25903">
        <v>1.6496169033284591</v>
      </c>
      <c r="F25903">
        <v>-0.12281699532022294</v>
      </c>
      <c r="G25903">
        <v>0</v>
      </c>
      <c r="H25903">
        <v>625000000</v>
      </c>
      <c r="I25903">
        <v>6</v>
      </c>
    </row>
    <row r="25904" spans="1:9" x14ac:dyDescent="0.25">
      <c r="A25904" s="1" t="s">
        <v>25911</v>
      </c>
      <c r="B25904">
        <v>31.900000000000013</v>
      </c>
      <c r="C25904">
        <v>5.6703472129475836</v>
      </c>
      <c r="D25904">
        <v>1.0107080586330599</v>
      </c>
      <c r="E25904">
        <v>4.6596391543145241</v>
      </c>
      <c r="F25904">
        <v>-0.58849078017352596</v>
      </c>
      <c r="G25904">
        <v>0</v>
      </c>
      <c r="H25904">
        <v>515625000</v>
      </c>
      <c r="I25904">
        <v>2</v>
      </c>
    </row>
    <row r="25905" spans="1:9" x14ac:dyDescent="0.25">
      <c r="A25905" s="1" t="s">
        <v>25912</v>
      </c>
      <c r="B25905">
        <v>32.099999999999973</v>
      </c>
      <c r="C25905">
        <v>5.003568539951476</v>
      </c>
      <c r="D25905">
        <v>0.9458896373727308</v>
      </c>
      <c r="E25905">
        <v>4.0576789025787487</v>
      </c>
      <c r="F25905">
        <v>-7.8826875957707987E-2</v>
      </c>
      <c r="G25905">
        <v>0</v>
      </c>
      <c r="H25905">
        <v>328125000</v>
      </c>
      <c r="I25905">
        <v>2</v>
      </c>
    </row>
    <row r="25906" spans="1:9" x14ac:dyDescent="0.25">
      <c r="A25906" s="1" t="s">
        <v>25913</v>
      </c>
      <c r="B25906">
        <v>21.899999999999967</v>
      </c>
      <c r="C25906">
        <v>1.201362090409861</v>
      </c>
      <c r="D25906">
        <v>0.64033049813067455</v>
      </c>
      <c r="E25906">
        <v>0.56103159227918642</v>
      </c>
      <c r="F25906">
        <v>9.4409321434000937E-2</v>
      </c>
      <c r="G25906">
        <v>0</v>
      </c>
      <c r="H25906">
        <v>343750000</v>
      </c>
      <c r="I25906">
        <v>1</v>
      </c>
    </row>
    <row r="25907" spans="1:9" x14ac:dyDescent="0.25">
      <c r="A25907" s="1" t="s">
        <v>25914</v>
      </c>
      <c r="B25907">
        <v>22.09999999999998</v>
      </c>
      <c r="C25907">
        <v>1.1578465243303349</v>
      </c>
      <c r="D25907">
        <v>0.5415885485308074</v>
      </c>
      <c r="E25907">
        <v>0.61625797579952746</v>
      </c>
      <c r="F25907">
        <v>-9.4014997464696659E-2</v>
      </c>
      <c r="G25907">
        <v>0</v>
      </c>
      <c r="H25907">
        <v>390625000</v>
      </c>
      <c r="I25907">
        <v>6</v>
      </c>
    </row>
    <row r="25908" spans="1:9" x14ac:dyDescent="0.25">
      <c r="A25908" s="1" t="s">
        <v>25915</v>
      </c>
      <c r="B25908">
        <v>22.199999999999964</v>
      </c>
      <c r="C25908">
        <v>1.9422024316253683</v>
      </c>
      <c r="D25908">
        <v>0.97826746410350607</v>
      </c>
      <c r="E25908">
        <v>0.96393496752186225</v>
      </c>
      <c r="F25908">
        <v>-0.58818423958423072</v>
      </c>
      <c r="G25908">
        <v>0</v>
      </c>
      <c r="H25908">
        <v>390625000</v>
      </c>
      <c r="I25908">
        <v>2</v>
      </c>
    </row>
    <row r="25909" spans="1:9" x14ac:dyDescent="0.25">
      <c r="A25909" s="1" t="s">
        <v>25916</v>
      </c>
      <c r="B25909">
        <v>22.299999999999972</v>
      </c>
      <c r="C25909">
        <v>1.2494451102209596</v>
      </c>
      <c r="D25909">
        <v>0.88120466742147219</v>
      </c>
      <c r="E25909">
        <v>0.36824044279948742</v>
      </c>
      <c r="F25909">
        <v>8.3593005049843239E-2</v>
      </c>
      <c r="G25909">
        <v>0</v>
      </c>
      <c r="H25909">
        <v>515625000</v>
      </c>
      <c r="I25909">
        <v>2</v>
      </c>
    </row>
    <row r="25910" spans="1:9" x14ac:dyDescent="0.25">
      <c r="A25910" s="1" t="s">
        <v>25917</v>
      </c>
      <c r="B25910">
        <v>22.899999999999981</v>
      </c>
      <c r="C25910">
        <v>3.2139483954011463</v>
      </c>
      <c r="D25910">
        <v>1.7480164046237121</v>
      </c>
      <c r="E25910">
        <v>1.4659319907774342</v>
      </c>
      <c r="F25910">
        <v>-0.58586631137986922</v>
      </c>
      <c r="G25910">
        <v>0</v>
      </c>
      <c r="H25910">
        <v>421875000</v>
      </c>
      <c r="I25910">
        <v>2</v>
      </c>
    </row>
    <row r="25911" spans="1:9" x14ac:dyDescent="0.25">
      <c r="A25911" s="1" t="s">
        <v>25918</v>
      </c>
      <c r="B25911">
        <v>22.999999999999982</v>
      </c>
      <c r="C25911">
        <v>2.5519084017105715</v>
      </c>
      <c r="D25911">
        <v>1.6769940110978232</v>
      </c>
      <c r="E25911">
        <v>0.87491439061274834</v>
      </c>
      <c r="F25911">
        <v>-0.11040246833079737</v>
      </c>
      <c r="G25911">
        <v>0</v>
      </c>
      <c r="H25911">
        <v>328125000</v>
      </c>
      <c r="I25911">
        <v>2</v>
      </c>
    </row>
    <row r="25912" spans="1:9" x14ac:dyDescent="0.25">
      <c r="A25912" s="1" t="s">
        <v>25919</v>
      </c>
      <c r="B25912">
        <v>40.800000000000175</v>
      </c>
      <c r="C25912">
        <v>9.2075777888740955</v>
      </c>
      <c r="D25912">
        <v>1.7338061335977444</v>
      </c>
      <c r="E25912">
        <v>7.4737716552763498</v>
      </c>
      <c r="F25912">
        <v>-0.58633686705002042</v>
      </c>
      <c r="G25912">
        <v>0</v>
      </c>
      <c r="H25912">
        <v>625000000</v>
      </c>
      <c r="I25912">
        <v>2</v>
      </c>
    </row>
    <row r="25913" spans="1:9" x14ac:dyDescent="0.25">
      <c r="A25913" s="1" t="s">
        <v>25920</v>
      </c>
      <c r="B25913">
        <v>41.100000000000186</v>
      </c>
      <c r="C25913">
        <v>8.4835324792496429</v>
      </c>
      <c r="D25913">
        <v>1.5994520727953314</v>
      </c>
      <c r="E25913">
        <v>6.8840804064543164</v>
      </c>
      <c r="F25913">
        <v>0.12049231985543463</v>
      </c>
      <c r="G25913">
        <v>0</v>
      </c>
      <c r="H25913">
        <v>687500000</v>
      </c>
      <c r="I25913">
        <v>6</v>
      </c>
    </row>
    <row r="25914" spans="1:9" x14ac:dyDescent="0.25">
      <c r="A25914" s="1" t="s">
        <v>25921</v>
      </c>
      <c r="B25914">
        <v>41.300000000000068</v>
      </c>
      <c r="C25914">
        <v>10.160624423284046</v>
      </c>
      <c r="D25914">
        <v>7.6483524511727445</v>
      </c>
      <c r="E25914">
        <v>2.5122719721112969</v>
      </c>
      <c r="F25914">
        <v>-0.65854838996002263</v>
      </c>
      <c r="G25914">
        <v>0</v>
      </c>
      <c r="H25914">
        <v>531250000</v>
      </c>
      <c r="I25914">
        <v>2</v>
      </c>
    </row>
    <row r="25915" spans="1:9" x14ac:dyDescent="0.25">
      <c r="A25915" s="1" t="s">
        <v>25922</v>
      </c>
      <c r="B25915">
        <v>41.600000000000158</v>
      </c>
      <c r="C25915">
        <v>8.3835326996872137</v>
      </c>
      <c r="D25915">
        <v>6.9858395693239936</v>
      </c>
      <c r="E25915">
        <v>1.3976931303632179</v>
      </c>
      <c r="F25915">
        <v>-0.16522851123896665</v>
      </c>
      <c r="G25915">
        <v>0</v>
      </c>
      <c r="H25915">
        <v>593750000</v>
      </c>
      <c r="I25915">
        <v>3</v>
      </c>
    </row>
    <row r="25916" spans="1:9" x14ac:dyDescent="0.25">
      <c r="A25916" s="1" t="s">
        <v>25923</v>
      </c>
      <c r="B25916">
        <v>54.20000000000033</v>
      </c>
      <c r="C25916">
        <v>21.518042394091047</v>
      </c>
      <c r="D25916">
        <v>7.2351813874949933</v>
      </c>
      <c r="E25916">
        <v>14.28286100659605</v>
      </c>
      <c r="F25916">
        <v>-1</v>
      </c>
      <c r="G25916">
        <v>54.500000000000504</v>
      </c>
      <c r="H25916">
        <v>1093750000</v>
      </c>
      <c r="I25916">
        <v>0</v>
      </c>
    </row>
    <row r="25917" spans="1:9" x14ac:dyDescent="0.25">
      <c r="A25917" s="1" t="s">
        <v>25924</v>
      </c>
      <c r="B25917">
        <v>54.20000000000033</v>
      </c>
      <c r="C25917">
        <v>14.627420741168205</v>
      </c>
      <c r="D25917">
        <v>3.7659629868733377</v>
      </c>
      <c r="E25917">
        <v>10.861457754294857</v>
      </c>
      <c r="F25917">
        <v>-1</v>
      </c>
      <c r="G25917">
        <v>54.500000000000504</v>
      </c>
      <c r="H25917">
        <v>906250000</v>
      </c>
      <c r="I25917">
        <v>0</v>
      </c>
    </row>
    <row r="25918" spans="1:9" x14ac:dyDescent="0.25">
      <c r="A25918" s="1" t="s">
        <v>25925</v>
      </c>
      <c r="B25918">
        <v>53.396656683642902</v>
      </c>
      <c r="C25918">
        <v>15.459598493671361</v>
      </c>
      <c r="D25918">
        <v>4.0855694320592102</v>
      </c>
      <c r="E25918">
        <v>11.374029061612156</v>
      </c>
      <c r="F25918">
        <v>-1</v>
      </c>
      <c r="G25918">
        <v>0</v>
      </c>
      <c r="H25918">
        <v>875000000</v>
      </c>
      <c r="I25918">
        <v>1</v>
      </c>
    </row>
    <row r="25919" spans="1:9" x14ac:dyDescent="0.25">
      <c r="A25919" s="1" t="s">
        <v>25926</v>
      </c>
      <c r="B25919">
        <v>54.400000000000382</v>
      </c>
      <c r="C25919">
        <v>15.489161259423067</v>
      </c>
      <c r="D25919">
        <v>4.0931593258378989</v>
      </c>
      <c r="E25919">
        <v>11.396001933585165</v>
      </c>
      <c r="F25919">
        <v>-1</v>
      </c>
      <c r="G25919">
        <v>0</v>
      </c>
      <c r="H25919">
        <v>1187500000</v>
      </c>
      <c r="I25919">
        <v>2</v>
      </c>
    </row>
    <row r="25920" spans="1:9" x14ac:dyDescent="0.25">
      <c r="A25920" s="1" t="s">
        <v>25927</v>
      </c>
      <c r="B25920">
        <v>31.999999999999993</v>
      </c>
      <c r="C25920">
        <v>5.3144485310765344</v>
      </c>
      <c r="D25920">
        <v>4.1169470120017744</v>
      </c>
      <c r="E25920">
        <v>1.1975015190747582</v>
      </c>
      <c r="F25920">
        <v>-0.24855190883418743</v>
      </c>
      <c r="G25920">
        <v>0</v>
      </c>
      <c r="H25920">
        <v>687500000</v>
      </c>
      <c r="I25920">
        <v>1</v>
      </c>
    </row>
    <row r="25921" spans="1:9" x14ac:dyDescent="0.25">
      <c r="A25921" s="1" t="s">
        <v>25928</v>
      </c>
      <c r="B25921">
        <v>32.199999999999982</v>
      </c>
      <c r="C25921">
        <v>4.9750229684564466</v>
      </c>
      <c r="D25921">
        <v>4.0718395019977391</v>
      </c>
      <c r="E25921">
        <v>0.90318346645870706</v>
      </c>
      <c r="F25921">
        <v>7.7490052393975439E-2</v>
      </c>
      <c r="G25921">
        <v>0</v>
      </c>
      <c r="H25921">
        <v>593750000</v>
      </c>
      <c r="I25921">
        <v>2</v>
      </c>
    </row>
    <row r="25922" spans="1:9" x14ac:dyDescent="0.25">
      <c r="A25922" s="1" t="s">
        <v>25929</v>
      </c>
      <c r="B25922">
        <v>21.399999999999949</v>
      </c>
      <c r="C25922">
        <v>3.3366654921219521</v>
      </c>
      <c r="D25922">
        <v>1.7534840607972058</v>
      </c>
      <c r="E25922">
        <v>1.5831814313247463</v>
      </c>
      <c r="F25922">
        <v>-0.72654252800536057</v>
      </c>
      <c r="G25922">
        <v>21.300000000000033</v>
      </c>
      <c r="H25922">
        <v>343750000</v>
      </c>
      <c r="I25922">
        <v>0</v>
      </c>
    </row>
    <row r="25923" spans="1:9" x14ac:dyDescent="0.25">
      <c r="A25923" s="1" t="s">
        <v>25930</v>
      </c>
      <c r="B25923">
        <v>21.499999999999961</v>
      </c>
      <c r="C25923">
        <v>3.4891028028546573</v>
      </c>
      <c r="D25923">
        <v>1.8311732989611373</v>
      </c>
      <c r="E25923">
        <v>1.65792950389352</v>
      </c>
      <c r="F25923">
        <v>-0.72654252800536057</v>
      </c>
      <c r="G25923">
        <v>21.400000000000034</v>
      </c>
      <c r="H25923">
        <v>343750000</v>
      </c>
      <c r="I25923">
        <v>0</v>
      </c>
    </row>
    <row r="25924" spans="1:9" x14ac:dyDescent="0.25">
      <c r="A25924" s="1" t="s">
        <v>25931</v>
      </c>
      <c r="B25924">
        <v>20.699999999999971</v>
      </c>
      <c r="C25924">
        <v>2.9119815999729943</v>
      </c>
      <c r="D25924">
        <v>1.5205868931964948</v>
      </c>
      <c r="E25924">
        <v>1.3913947067764996</v>
      </c>
      <c r="F25924">
        <v>-0.57541286703383898</v>
      </c>
      <c r="G25924">
        <v>20.600000000000023</v>
      </c>
      <c r="H25924">
        <v>171875000</v>
      </c>
      <c r="I25924">
        <v>0</v>
      </c>
    </row>
    <row r="25925" spans="1:9" x14ac:dyDescent="0.25">
      <c r="A25925" s="1" t="s">
        <v>25932</v>
      </c>
      <c r="B25925">
        <v>20.700000000000024</v>
      </c>
      <c r="C25925">
        <v>3.0282083606698067</v>
      </c>
      <c r="D25925">
        <v>1.580455837915216</v>
      </c>
      <c r="E25925">
        <v>1.4477525227545907</v>
      </c>
      <c r="F25925">
        <v>-0.58268147958896588</v>
      </c>
      <c r="G25925">
        <v>20.600000000000023</v>
      </c>
      <c r="H25925">
        <v>234375000</v>
      </c>
      <c r="I25925">
        <v>0</v>
      </c>
    </row>
    <row r="25926" spans="1:9" x14ac:dyDescent="0.25">
      <c r="A25926" s="1" t="s">
        <v>25933</v>
      </c>
      <c r="B25926">
        <v>22.000000000000039</v>
      </c>
      <c r="C25926">
        <v>3.6095411604536669</v>
      </c>
      <c r="D25926">
        <v>1.7001930409252886</v>
      </c>
      <c r="E25926">
        <v>1.9093481195283784</v>
      </c>
      <c r="F25926">
        <v>0.72654252800536057</v>
      </c>
      <c r="G25926">
        <v>21.900000000000041</v>
      </c>
      <c r="H25926">
        <v>265625000</v>
      </c>
      <c r="I25926">
        <v>0</v>
      </c>
    </row>
    <row r="25927" spans="1:9" x14ac:dyDescent="0.25">
      <c r="A25927" s="1" t="s">
        <v>25934</v>
      </c>
      <c r="B25927">
        <v>22.000000000000021</v>
      </c>
      <c r="C25927">
        <v>3.5962735689999805</v>
      </c>
      <c r="D25927">
        <v>1.6927370220920492</v>
      </c>
      <c r="E25927">
        <v>1.9035365469079313</v>
      </c>
      <c r="F25927">
        <v>0.72654252800536057</v>
      </c>
      <c r="G25927">
        <v>21.900000000000041</v>
      </c>
      <c r="H25927">
        <v>234375000</v>
      </c>
      <c r="I25927">
        <v>0</v>
      </c>
    </row>
    <row r="25928" spans="1:9" x14ac:dyDescent="0.25">
      <c r="A25928" s="1" t="s">
        <v>25935</v>
      </c>
      <c r="B25928">
        <v>22.399999999999988</v>
      </c>
      <c r="C25928">
        <v>3.6523024963178079</v>
      </c>
      <c r="D25928">
        <v>1.7118531755124189</v>
      </c>
      <c r="E25928">
        <v>1.940449320805389</v>
      </c>
      <c r="F25928">
        <v>0.8874697388201751</v>
      </c>
      <c r="G25928">
        <v>22.300000000000047</v>
      </c>
      <c r="H25928">
        <v>218750000</v>
      </c>
      <c r="I25928">
        <v>0</v>
      </c>
    </row>
    <row r="25929" spans="1:9" x14ac:dyDescent="0.25">
      <c r="A25929" s="1" t="s">
        <v>25936</v>
      </c>
      <c r="B25929">
        <v>22.399999999999945</v>
      </c>
      <c r="C25929">
        <v>3.6907231142363899</v>
      </c>
      <c r="D25929">
        <v>1.7302197332499611</v>
      </c>
      <c r="E25929">
        <v>1.9605033809864287</v>
      </c>
      <c r="F25929">
        <v>0.89922926455334018</v>
      </c>
      <c r="G25929">
        <v>22.300000000000047</v>
      </c>
      <c r="H25929">
        <v>234375000</v>
      </c>
      <c r="I25929">
        <v>0</v>
      </c>
    </row>
    <row r="25930" spans="1:9" x14ac:dyDescent="0.25">
      <c r="A25930" s="1" t="s">
        <v>25937</v>
      </c>
      <c r="B25930">
        <v>3.5999999999999996</v>
      </c>
      <c r="C25930">
        <v>2.5371928944184976</v>
      </c>
      <c r="D25930">
        <v>1.371916597820741</v>
      </c>
      <c r="E25930">
        <v>1.1652762965977566</v>
      </c>
      <c r="F25930">
        <v>0.61763590213419928</v>
      </c>
      <c r="G25930">
        <v>0</v>
      </c>
      <c r="H25930">
        <v>46875000</v>
      </c>
      <c r="I25930">
        <v>2</v>
      </c>
    </row>
    <row r="25931" spans="1:9" x14ac:dyDescent="0.25">
      <c r="A25931" s="1" t="s">
        <v>25938</v>
      </c>
      <c r="B25931">
        <v>3.6</v>
      </c>
      <c r="C25931">
        <v>1.2493127662741612</v>
      </c>
      <c r="D25931">
        <v>0.49000514220091151</v>
      </c>
      <c r="E25931">
        <v>0.7593076240732497</v>
      </c>
      <c r="F25931">
        <v>-0.38285410451188762</v>
      </c>
      <c r="G25931">
        <v>0</v>
      </c>
      <c r="H25931">
        <v>31250000</v>
      </c>
      <c r="I25931">
        <v>1</v>
      </c>
    </row>
    <row r="25932" spans="1:9" x14ac:dyDescent="0.25">
      <c r="A25932" s="1" t="s">
        <v>25939</v>
      </c>
      <c r="B25932">
        <v>3.3</v>
      </c>
      <c r="C25932">
        <v>1.8618604069980815</v>
      </c>
      <c r="D25932">
        <v>0.98187557938366288</v>
      </c>
      <c r="E25932">
        <v>0.87998482761441865</v>
      </c>
      <c r="F25932">
        <v>0.6881562106813921</v>
      </c>
      <c r="G25932">
        <v>0</v>
      </c>
      <c r="H25932">
        <v>62500000</v>
      </c>
      <c r="I25932">
        <v>2</v>
      </c>
    </row>
    <row r="25933" spans="1:9" x14ac:dyDescent="0.25">
      <c r="A25933" s="1" t="s">
        <v>25940</v>
      </c>
      <c r="B25933">
        <v>3.4000000000000012</v>
      </c>
      <c r="C25933">
        <v>1.5546238045307099</v>
      </c>
      <c r="D25933">
        <v>0.11929803860530397</v>
      </c>
      <c r="E25933">
        <v>1.4353257659254059</v>
      </c>
      <c r="F25933">
        <v>-0.76891162339182806</v>
      </c>
      <c r="G25933">
        <v>0</v>
      </c>
      <c r="H25933">
        <v>31250000</v>
      </c>
      <c r="I25933">
        <v>3</v>
      </c>
    </row>
    <row r="25934" spans="1:9" x14ac:dyDescent="0.25">
      <c r="A25934" s="1" t="s">
        <v>25941</v>
      </c>
      <c r="B25934">
        <v>3.2000000000000006</v>
      </c>
      <c r="C25934">
        <v>2.1885126783413513</v>
      </c>
      <c r="D25934">
        <v>0.68515619698769337</v>
      </c>
      <c r="E25934">
        <v>1.503356481353658</v>
      </c>
      <c r="F25934">
        <v>-0.50524415116831811</v>
      </c>
      <c r="G25934">
        <v>0</v>
      </c>
      <c r="H25934">
        <v>62500000</v>
      </c>
      <c r="I25934">
        <v>2</v>
      </c>
    </row>
    <row r="25935" spans="1:9" x14ac:dyDescent="0.25">
      <c r="A25935" s="1" t="s">
        <v>25942</v>
      </c>
      <c r="B25935">
        <v>3.3000000000000003</v>
      </c>
      <c r="C25935">
        <v>1.8626771869182068</v>
      </c>
      <c r="D25935">
        <v>0.54288785985615018</v>
      </c>
      <c r="E25935">
        <v>1.3197893270620566</v>
      </c>
      <c r="F25935">
        <v>-0.61777818042088084</v>
      </c>
      <c r="G25935">
        <v>0</v>
      </c>
      <c r="H25935">
        <v>46875000</v>
      </c>
      <c r="I25935">
        <v>4</v>
      </c>
    </row>
    <row r="25936" spans="1:9" x14ac:dyDescent="0.25">
      <c r="A25936" s="1" t="s">
        <v>25943</v>
      </c>
      <c r="B25936">
        <v>20.899999999999984</v>
      </c>
      <c r="C25936">
        <v>2.3414271630005135</v>
      </c>
      <c r="D25936">
        <v>1.2527627772019794</v>
      </c>
      <c r="E25936">
        <v>1.0886643857985341</v>
      </c>
      <c r="F25936">
        <v>-0.72654252800536057</v>
      </c>
      <c r="G25936">
        <v>20.800000000000026</v>
      </c>
      <c r="H25936">
        <v>203125000</v>
      </c>
      <c r="I25936">
        <v>0</v>
      </c>
    </row>
    <row r="25937" spans="1:9" x14ac:dyDescent="0.25">
      <c r="A25937" s="1" t="s">
        <v>25944</v>
      </c>
      <c r="B25937">
        <v>20.9</v>
      </c>
      <c r="C25937">
        <v>2.3557948170751768</v>
      </c>
      <c r="D25937">
        <v>1.2606357061989231</v>
      </c>
      <c r="E25937">
        <v>1.0951591108762537</v>
      </c>
      <c r="F25937">
        <v>-0.72654252800536057</v>
      </c>
      <c r="G25937">
        <v>20.800000000000026</v>
      </c>
      <c r="H25937">
        <v>203125000</v>
      </c>
      <c r="I25937">
        <v>0</v>
      </c>
    </row>
    <row r="25938" spans="1:9" x14ac:dyDescent="0.25">
      <c r="A25938" s="1" t="s">
        <v>25945</v>
      </c>
      <c r="B25938">
        <v>22.200000000000024</v>
      </c>
      <c r="C25938">
        <v>4.6197513076517129</v>
      </c>
      <c r="D25938">
        <v>2.4165019111174386</v>
      </c>
      <c r="E25938">
        <v>2.2032493965342779</v>
      </c>
      <c r="F25938">
        <v>-0.72654252800536057</v>
      </c>
      <c r="G25938">
        <v>22.100000000000044</v>
      </c>
      <c r="H25938">
        <v>125000000</v>
      </c>
      <c r="I25938">
        <v>0</v>
      </c>
    </row>
    <row r="25939" spans="1:9" x14ac:dyDescent="0.25">
      <c r="A25939" s="1" t="s">
        <v>25946</v>
      </c>
      <c r="B25939">
        <v>22.30000000000004</v>
      </c>
      <c r="C25939">
        <v>4.6470459445196477</v>
      </c>
      <c r="D25939">
        <v>2.4316023604897721</v>
      </c>
      <c r="E25939">
        <v>2.2154435840298747</v>
      </c>
      <c r="F25939">
        <v>-0.72654252800536057</v>
      </c>
      <c r="G25939">
        <v>22.200000000000045</v>
      </c>
      <c r="H25939">
        <v>265625000</v>
      </c>
      <c r="I25939">
        <v>0</v>
      </c>
    </row>
    <row r="25940" spans="1:9" x14ac:dyDescent="0.25">
      <c r="A25940" s="1" t="s">
        <v>25947</v>
      </c>
      <c r="B25940">
        <v>20.799999999999955</v>
      </c>
      <c r="C25940">
        <v>2.3048494256456675</v>
      </c>
      <c r="D25940">
        <v>1.0832646175720884</v>
      </c>
      <c r="E25940">
        <v>1.2215848080735792</v>
      </c>
      <c r="F25940">
        <v>0.72654252800536057</v>
      </c>
      <c r="G25940">
        <v>20.700000000000024</v>
      </c>
      <c r="H25940">
        <v>234375000</v>
      </c>
      <c r="I25940">
        <v>0</v>
      </c>
    </row>
    <row r="25941" spans="1:9" x14ac:dyDescent="0.25">
      <c r="A25941" s="1" t="s">
        <v>25948</v>
      </c>
      <c r="B25941">
        <v>20.80000000000004</v>
      </c>
      <c r="C25941">
        <v>2.3122377680692798</v>
      </c>
      <c r="D25941">
        <v>1.0857237235883037</v>
      </c>
      <c r="E25941">
        <v>1.2265140444809761</v>
      </c>
      <c r="F25941">
        <v>0.72654252800536057</v>
      </c>
      <c r="G25941">
        <v>20.700000000000024</v>
      </c>
      <c r="H25941">
        <v>265625000</v>
      </c>
      <c r="I25941">
        <v>0</v>
      </c>
    </row>
    <row r="25942" spans="1:9" x14ac:dyDescent="0.25">
      <c r="A25942" s="1" t="s">
        <v>25949</v>
      </c>
      <c r="B25942">
        <v>21.099999999999941</v>
      </c>
      <c r="C25942">
        <v>2.3235180853680273</v>
      </c>
      <c r="D25942">
        <v>1.0793975110093177</v>
      </c>
      <c r="E25942">
        <v>1.2441205743587096</v>
      </c>
      <c r="F25942">
        <v>0.72654252800536057</v>
      </c>
      <c r="G25942">
        <v>21.000000000000028</v>
      </c>
      <c r="H25942">
        <v>281250000</v>
      </c>
      <c r="I25942">
        <v>0</v>
      </c>
    </row>
    <row r="25943" spans="1:9" x14ac:dyDescent="0.25">
      <c r="A25943" s="1" t="s">
        <v>25950</v>
      </c>
      <c r="B25943">
        <v>21.100000000000019</v>
      </c>
      <c r="C25943">
        <v>2.3319593501842961</v>
      </c>
      <c r="D25943">
        <v>1.0823985707672978</v>
      </c>
      <c r="E25943">
        <v>1.2495607794169983</v>
      </c>
      <c r="F25943">
        <v>0.72654252800536057</v>
      </c>
      <c r="G25943">
        <v>21.000000000000028</v>
      </c>
      <c r="H25943">
        <v>281250000</v>
      </c>
      <c r="I25943">
        <v>0</v>
      </c>
    </row>
    <row r="25944" spans="1:9" x14ac:dyDescent="0.25">
      <c r="A25944" s="1" t="s">
        <v>25951</v>
      </c>
      <c r="B25944">
        <v>21.499999999999936</v>
      </c>
      <c r="C25944">
        <v>2.4023792947754115</v>
      </c>
      <c r="D25944">
        <v>1.1085422887922847</v>
      </c>
      <c r="E25944">
        <v>1.2938370059831268</v>
      </c>
      <c r="F25944">
        <v>0.72654252800536057</v>
      </c>
      <c r="G25944">
        <v>21.400000000000034</v>
      </c>
      <c r="H25944">
        <v>234375000</v>
      </c>
      <c r="I25944">
        <v>0</v>
      </c>
    </row>
    <row r="25945" spans="1:9" x14ac:dyDescent="0.25">
      <c r="A25945" s="1" t="s">
        <v>25952</v>
      </c>
      <c r="B25945">
        <v>21.499999999999947</v>
      </c>
      <c r="C25945">
        <v>2.3819599315627582</v>
      </c>
      <c r="D25945">
        <v>1.0971605826133723</v>
      </c>
      <c r="E25945">
        <v>1.2847993489493859</v>
      </c>
      <c r="F25945">
        <v>0.72654252800536057</v>
      </c>
      <c r="G25945">
        <v>21.400000000000034</v>
      </c>
      <c r="H25945">
        <v>250000000</v>
      </c>
      <c r="I25945">
        <v>0</v>
      </c>
    </row>
    <row r="25946" spans="1:9" x14ac:dyDescent="0.25">
      <c r="A25946" s="1" t="s">
        <v>25953</v>
      </c>
      <c r="B25946">
        <v>4.1000000000000005</v>
      </c>
      <c r="C25946">
        <v>4.1160834839507601</v>
      </c>
      <c r="D25946">
        <v>1.8195072263412606</v>
      </c>
      <c r="E25946">
        <v>2.296576257609499</v>
      </c>
      <c r="F25946">
        <v>-0.72654252800536057</v>
      </c>
      <c r="G25946">
        <v>0</v>
      </c>
      <c r="H25946">
        <v>46875000</v>
      </c>
      <c r="I25946">
        <v>1</v>
      </c>
    </row>
    <row r="25947" spans="1:9" x14ac:dyDescent="0.25">
      <c r="A25947" s="1" t="s">
        <v>25954</v>
      </c>
      <c r="B25947">
        <v>4.2</v>
      </c>
      <c r="C25947">
        <v>3.2194666626351602</v>
      </c>
      <c r="D25947">
        <v>1.094804525911838</v>
      </c>
      <c r="E25947">
        <v>2.1246621367233223</v>
      </c>
      <c r="F25947">
        <v>-0.7588692770629728</v>
      </c>
      <c r="G25947">
        <v>0</v>
      </c>
      <c r="H25947">
        <v>46875000</v>
      </c>
      <c r="I25947">
        <v>3</v>
      </c>
    </row>
    <row r="25948" spans="1:9" x14ac:dyDescent="0.25">
      <c r="A25948" s="1" t="s">
        <v>25955</v>
      </c>
      <c r="B25948">
        <v>3.8000000000000003</v>
      </c>
      <c r="C25948">
        <v>2.7941268061291265</v>
      </c>
      <c r="D25948">
        <v>1.4472601055904182</v>
      </c>
      <c r="E25948">
        <v>1.3468667005387083</v>
      </c>
      <c r="F25948">
        <v>-0.72654252800536057</v>
      </c>
      <c r="G25948">
        <v>0</v>
      </c>
      <c r="H25948">
        <v>62500000</v>
      </c>
      <c r="I25948">
        <v>2</v>
      </c>
    </row>
    <row r="25949" spans="1:9" x14ac:dyDescent="0.25">
      <c r="A25949" s="1" t="s">
        <v>25956</v>
      </c>
      <c r="B25949">
        <v>3.8</v>
      </c>
      <c r="C25949">
        <v>1.7862585106060562</v>
      </c>
      <c r="D25949">
        <v>0.6845451678358998</v>
      </c>
      <c r="E25949">
        <v>1.1017133427701564</v>
      </c>
      <c r="F25949">
        <v>-0.72654252800536057</v>
      </c>
      <c r="G25949">
        <v>0</v>
      </c>
      <c r="H25949">
        <v>62500000</v>
      </c>
      <c r="I25949">
        <v>2</v>
      </c>
    </row>
    <row r="25950" spans="1:9" x14ac:dyDescent="0.25">
      <c r="A25950" s="1" t="s">
        <v>25957</v>
      </c>
      <c r="B25950">
        <v>3.5</v>
      </c>
      <c r="C25950">
        <v>2.5299523466807172</v>
      </c>
      <c r="D25950">
        <v>1.1556010466637487</v>
      </c>
      <c r="E25950">
        <v>1.3743513000169685</v>
      </c>
      <c r="F25950">
        <v>0.63747497223164862</v>
      </c>
      <c r="G25950">
        <v>0</v>
      </c>
      <c r="H25950">
        <v>62500000</v>
      </c>
      <c r="I25950">
        <v>1</v>
      </c>
    </row>
    <row r="25951" spans="1:9" x14ac:dyDescent="0.25">
      <c r="A25951" s="1" t="s">
        <v>25958</v>
      </c>
      <c r="B25951">
        <v>3.6000000000000014</v>
      </c>
      <c r="C25951">
        <v>1.6028973565699136</v>
      </c>
      <c r="D25951">
        <v>0.46347296696371831</v>
      </c>
      <c r="E25951">
        <v>1.1394243896061953</v>
      </c>
      <c r="F25951">
        <v>-0.20347902310555543</v>
      </c>
      <c r="G25951">
        <v>0</v>
      </c>
      <c r="H25951">
        <v>62500000</v>
      </c>
      <c r="I25951">
        <v>5</v>
      </c>
    </row>
    <row r="25952" spans="1:9" x14ac:dyDescent="0.25">
      <c r="A25952" s="1" t="s">
        <v>25959</v>
      </c>
      <c r="B25952">
        <v>20.199999999999914</v>
      </c>
      <c r="C25952">
        <v>1.2802917732752763</v>
      </c>
      <c r="D25952">
        <v>0.61039814904233269</v>
      </c>
      <c r="E25952">
        <v>0.66989362423294363</v>
      </c>
      <c r="F25952">
        <v>0.49237061112657354</v>
      </c>
      <c r="G25952">
        <v>20.100000000000016</v>
      </c>
      <c r="H25952">
        <v>234375000</v>
      </c>
      <c r="I25952">
        <v>0</v>
      </c>
    </row>
    <row r="25953" spans="1:9" x14ac:dyDescent="0.25">
      <c r="A25953" s="1" t="s">
        <v>25960</v>
      </c>
      <c r="B25953">
        <v>20.200000000000053</v>
      </c>
      <c r="C25953">
        <v>1.2799883380545394</v>
      </c>
      <c r="D25953">
        <v>0.61037198758732591</v>
      </c>
      <c r="E25953">
        <v>0.66961635046721346</v>
      </c>
      <c r="F25953">
        <v>0.49865937619533085</v>
      </c>
      <c r="G25953">
        <v>20.100000000000016</v>
      </c>
      <c r="H25953">
        <v>187500000</v>
      </c>
      <c r="I25953">
        <v>0</v>
      </c>
    </row>
    <row r="25954" spans="1:9" x14ac:dyDescent="0.25">
      <c r="A25954" s="1" t="s">
        <v>25961</v>
      </c>
      <c r="B25954">
        <v>20.899999999999935</v>
      </c>
      <c r="C25954">
        <v>2.6406687324573248</v>
      </c>
      <c r="D25954">
        <v>1.3837666113209499</v>
      </c>
      <c r="E25954">
        <v>1.2569021211363749</v>
      </c>
      <c r="F25954">
        <v>-0.23173953159823579</v>
      </c>
      <c r="G25954">
        <v>20.800000000000026</v>
      </c>
      <c r="H25954">
        <v>296875000</v>
      </c>
      <c r="I25954">
        <v>0</v>
      </c>
    </row>
    <row r="25955" spans="1:9" x14ac:dyDescent="0.25">
      <c r="A25955" s="1" t="s">
        <v>25962</v>
      </c>
      <c r="B25955">
        <v>21.100000000000023</v>
      </c>
      <c r="C25955">
        <v>3.0152558957170306</v>
      </c>
      <c r="D25955">
        <v>1.5725954872363146</v>
      </c>
      <c r="E25955">
        <v>1.442660408480716</v>
      </c>
      <c r="F25955">
        <v>-0.79549758780480895</v>
      </c>
      <c r="G25955">
        <v>21.000000000000028</v>
      </c>
      <c r="H25955">
        <v>187500000</v>
      </c>
      <c r="I25955">
        <v>0</v>
      </c>
    </row>
    <row r="25956" spans="1:9" x14ac:dyDescent="0.25">
      <c r="A25956" s="1" t="s">
        <v>25963</v>
      </c>
      <c r="B25956">
        <v>20.200000000000042</v>
      </c>
      <c r="C25956">
        <v>1.7801708106511525</v>
      </c>
      <c r="D25956">
        <v>0.93231188141778665</v>
      </c>
      <c r="E25956">
        <v>0.84785892923336581</v>
      </c>
      <c r="F25956">
        <v>-0.42300034066420444</v>
      </c>
      <c r="G25956">
        <v>20.100000000000016</v>
      </c>
      <c r="H25956">
        <v>187500000</v>
      </c>
      <c r="I25956">
        <v>0</v>
      </c>
    </row>
    <row r="25957" spans="1:9" x14ac:dyDescent="0.25">
      <c r="A25957" s="1" t="s">
        <v>25964</v>
      </c>
      <c r="B25957">
        <v>20.300000000000054</v>
      </c>
      <c r="C25957">
        <v>1.8532385486791942</v>
      </c>
      <c r="D25957">
        <v>0.97092282220065318</v>
      </c>
      <c r="E25957">
        <v>0.88231572647854106</v>
      </c>
      <c r="F25957">
        <v>-0.41776467784528259</v>
      </c>
      <c r="G25957">
        <v>20.200000000000017</v>
      </c>
      <c r="H25957">
        <v>203125000</v>
      </c>
      <c r="I25957">
        <v>0</v>
      </c>
    </row>
    <row r="25958" spans="1:9" x14ac:dyDescent="0.25">
      <c r="A25958" s="1" t="s">
        <v>25965</v>
      </c>
      <c r="B25958">
        <v>20.10000000000003</v>
      </c>
      <c r="C25958">
        <v>1.6427830085090793</v>
      </c>
      <c r="D25958">
        <v>0.85108672767849525</v>
      </c>
      <c r="E25958">
        <v>0.79169628083058408</v>
      </c>
      <c r="F25958">
        <v>-0.35873350405258764</v>
      </c>
      <c r="G25958">
        <v>20.000000000000014</v>
      </c>
      <c r="H25958">
        <v>203125000</v>
      </c>
      <c r="I25958">
        <v>0</v>
      </c>
    </row>
    <row r="25959" spans="1:9" x14ac:dyDescent="0.25">
      <c r="A25959" s="1" t="s">
        <v>25966</v>
      </c>
      <c r="B25959">
        <v>20.100000000000019</v>
      </c>
      <c r="C25959">
        <v>1.7116761778872909</v>
      </c>
      <c r="D25959">
        <v>0.88731378127230487</v>
      </c>
      <c r="E25959">
        <v>0.824362396614986</v>
      </c>
      <c r="F25959">
        <v>-0.35778528866594073</v>
      </c>
      <c r="G25959">
        <v>20.000000000000014</v>
      </c>
      <c r="H25959">
        <v>218750000</v>
      </c>
      <c r="I25959">
        <v>0</v>
      </c>
    </row>
    <row r="25960" spans="1:9" x14ac:dyDescent="0.25">
      <c r="A25960" s="1" t="s">
        <v>25967</v>
      </c>
      <c r="B25960">
        <v>23.450000000000035</v>
      </c>
      <c r="C25960">
        <v>4.2614859032092109</v>
      </c>
      <c r="D25960">
        <v>1.9951022581460021</v>
      </c>
      <c r="E25960">
        <v>2.2663836450632133</v>
      </c>
      <c r="F25960">
        <v>1</v>
      </c>
      <c r="G25960">
        <v>23.400000000000063</v>
      </c>
      <c r="H25960">
        <v>281250000</v>
      </c>
      <c r="I25960">
        <v>0</v>
      </c>
    </row>
    <row r="25961" spans="1:9" x14ac:dyDescent="0.25">
      <c r="A25961" s="1" t="s">
        <v>25968</v>
      </c>
      <c r="B25961">
        <v>23.449999999999982</v>
      </c>
      <c r="C25961">
        <v>4.2375031725950301</v>
      </c>
      <c r="D25961">
        <v>1.9818403838342169</v>
      </c>
      <c r="E25961">
        <v>2.2556627887608114</v>
      </c>
      <c r="F25961">
        <v>1</v>
      </c>
      <c r="G25961">
        <v>23.400000000000063</v>
      </c>
      <c r="H25961">
        <v>218750000</v>
      </c>
      <c r="I25961">
        <v>0</v>
      </c>
    </row>
    <row r="25962" spans="1:9" x14ac:dyDescent="0.25">
      <c r="A25962" s="1" t="s">
        <v>25969</v>
      </c>
      <c r="B25962">
        <v>3.4000000000000012</v>
      </c>
      <c r="C25962">
        <v>1.2895015757168302</v>
      </c>
      <c r="D25962">
        <v>0.20743001491481117</v>
      </c>
      <c r="E25962">
        <v>1.0820715608020191</v>
      </c>
      <c r="F25962">
        <v>-0.65408663069237605</v>
      </c>
      <c r="G25962">
        <v>0</v>
      </c>
      <c r="H25962">
        <v>31250000</v>
      </c>
      <c r="I25962">
        <v>2</v>
      </c>
    </row>
    <row r="25963" spans="1:9" x14ac:dyDescent="0.25">
      <c r="A25963" s="1" t="s">
        <v>25970</v>
      </c>
      <c r="B25963">
        <v>3.5000000000000013</v>
      </c>
      <c r="C25963">
        <v>0.81201656364776298</v>
      </c>
      <c r="D25963">
        <v>0.37747256073088176</v>
      </c>
      <c r="E25963">
        <v>0.43454400291688122</v>
      </c>
      <c r="F25963">
        <v>0.19415243806040383</v>
      </c>
      <c r="G25963">
        <v>0</v>
      </c>
      <c r="H25963">
        <v>46875000</v>
      </c>
      <c r="I25963">
        <v>5</v>
      </c>
    </row>
    <row r="25964" spans="1:9" x14ac:dyDescent="0.25">
      <c r="A25964" s="1" t="s">
        <v>25971</v>
      </c>
      <c r="B25964">
        <v>33.700000000000102</v>
      </c>
      <c r="C25964">
        <v>19.250275664411163</v>
      </c>
      <c r="D25964">
        <v>9.7045947975619118</v>
      </c>
      <c r="E25964">
        <v>9.5456808668492634</v>
      </c>
      <c r="F25964">
        <v>-1</v>
      </c>
      <c r="G25964">
        <v>33.600000000000207</v>
      </c>
      <c r="H25964">
        <v>453125000</v>
      </c>
      <c r="I25964">
        <v>0</v>
      </c>
    </row>
    <row r="25965" spans="1:9" x14ac:dyDescent="0.25">
      <c r="A25965" s="1" t="s">
        <v>25972</v>
      </c>
      <c r="B25965">
        <v>3.5000000000000013</v>
      </c>
      <c r="C25965">
        <v>2.5655050715632863</v>
      </c>
      <c r="D25965">
        <v>0.9994355580167178</v>
      </c>
      <c r="E25965">
        <v>1.5660695135465685</v>
      </c>
      <c r="F25965">
        <v>-0.68784886800045708</v>
      </c>
      <c r="G25965">
        <v>0</v>
      </c>
      <c r="H25965">
        <v>62500000</v>
      </c>
      <c r="I25965">
        <v>5</v>
      </c>
    </row>
    <row r="25966" spans="1:9" x14ac:dyDescent="0.25">
      <c r="A25966" s="1" t="s">
        <v>25973</v>
      </c>
      <c r="B25966">
        <v>26.800000000000072</v>
      </c>
      <c r="C25966">
        <v>4.5850156165232656</v>
      </c>
      <c r="D25966">
        <v>2.1348163183717661</v>
      </c>
      <c r="E25966">
        <v>2.4501992981515066</v>
      </c>
      <c r="F25966">
        <v>0.72654252800536057</v>
      </c>
      <c r="G25966">
        <v>26.700000000000109</v>
      </c>
      <c r="H25966">
        <v>296875000</v>
      </c>
      <c r="I25966">
        <v>0</v>
      </c>
    </row>
    <row r="25967" spans="1:9" x14ac:dyDescent="0.25">
      <c r="A25967" s="1" t="s">
        <v>25974</v>
      </c>
      <c r="B25967">
        <v>26.900000000000066</v>
      </c>
      <c r="C25967">
        <v>4.7880733705503857</v>
      </c>
      <c r="D25967">
        <v>2.2339126465220525</v>
      </c>
      <c r="E25967">
        <v>2.554160724028335</v>
      </c>
      <c r="F25967">
        <v>0.72654252800536057</v>
      </c>
      <c r="G25967">
        <v>26.800000000000111</v>
      </c>
      <c r="H25967">
        <v>375000000</v>
      </c>
      <c r="I25967">
        <v>0</v>
      </c>
    </row>
    <row r="25968" spans="1:9" x14ac:dyDescent="0.25">
      <c r="A25968" s="1" t="s">
        <v>25975</v>
      </c>
      <c r="B25968">
        <v>20.399999999999974</v>
      </c>
      <c r="C25968">
        <v>1.5494478829570313</v>
      </c>
      <c r="D25968">
        <v>0.83260914219107418</v>
      </c>
      <c r="E25968">
        <v>0.71683874076595711</v>
      </c>
      <c r="F25968">
        <v>-0.71683874076595711</v>
      </c>
      <c r="G25968">
        <v>20.300000000000018</v>
      </c>
      <c r="H25968">
        <v>265625000</v>
      </c>
      <c r="I25968">
        <v>0</v>
      </c>
    </row>
    <row r="25969" spans="1:9" x14ac:dyDescent="0.25">
      <c r="A25969" s="1" t="s">
        <v>25976</v>
      </c>
      <c r="B25969">
        <v>20.399999999999974</v>
      </c>
      <c r="C25969">
        <v>1.5378693324233477</v>
      </c>
      <c r="D25969">
        <v>0.82788361557087198</v>
      </c>
      <c r="E25969">
        <v>0.70998571685247569</v>
      </c>
      <c r="F25969">
        <v>-0.70998571685247569</v>
      </c>
      <c r="G25969">
        <v>20.300000000000018</v>
      </c>
      <c r="H25969">
        <v>187500000</v>
      </c>
      <c r="I25969">
        <v>0</v>
      </c>
    </row>
    <row r="25970" spans="1:9" x14ac:dyDescent="0.25">
      <c r="A25970" s="1" t="s">
        <v>25977</v>
      </c>
      <c r="B25970">
        <v>21.200000000000014</v>
      </c>
      <c r="C25970">
        <v>2.9368285628650925</v>
      </c>
      <c r="D25970">
        <v>1.5717562527735267</v>
      </c>
      <c r="E25970">
        <v>1.3650723100915658</v>
      </c>
      <c r="F25970">
        <v>-0.25029137314965233</v>
      </c>
      <c r="G25970">
        <v>21.10000000000003</v>
      </c>
      <c r="H25970">
        <v>187500000</v>
      </c>
      <c r="I25970">
        <v>0</v>
      </c>
    </row>
    <row r="25971" spans="1:9" x14ac:dyDescent="0.25">
      <c r="A25971" s="1" t="s">
        <v>25978</v>
      </c>
      <c r="B25971">
        <v>24.000000000000004</v>
      </c>
      <c r="C25971">
        <v>9.3300828842385855</v>
      </c>
      <c r="D25971">
        <v>4.7899804204392904</v>
      </c>
      <c r="E25971">
        <v>4.5401024637992968</v>
      </c>
      <c r="F25971">
        <v>1</v>
      </c>
      <c r="G25971">
        <v>23.90000000000007</v>
      </c>
      <c r="H25971">
        <v>250000000</v>
      </c>
      <c r="I25971">
        <v>0</v>
      </c>
    </row>
    <row r="25972" spans="1:9" x14ac:dyDescent="0.25">
      <c r="A25972" s="1" t="s">
        <v>25979</v>
      </c>
      <c r="B25972">
        <v>21.000000000000025</v>
      </c>
      <c r="C25972">
        <v>2.2565800891012588</v>
      </c>
      <c r="D25972">
        <v>1.0159779992440816</v>
      </c>
      <c r="E25972">
        <v>1.2406020898571772</v>
      </c>
      <c r="F25972">
        <v>0.72654252800536057</v>
      </c>
      <c r="G25972">
        <v>20.900000000000027</v>
      </c>
      <c r="H25972">
        <v>296875000</v>
      </c>
      <c r="I25972">
        <v>0</v>
      </c>
    </row>
    <row r="25973" spans="1:9" x14ac:dyDescent="0.25">
      <c r="A25973" s="1" t="s">
        <v>25980</v>
      </c>
      <c r="B25973">
        <v>20.999999999999982</v>
      </c>
      <c r="C25973">
        <v>2.3512617393524393</v>
      </c>
      <c r="D25973">
        <v>1.0622264502640526</v>
      </c>
      <c r="E25973">
        <v>1.2890352890883867</v>
      </c>
      <c r="F25973">
        <v>0.72654252800536057</v>
      </c>
      <c r="G25973">
        <v>20.900000000000027</v>
      </c>
      <c r="H25973">
        <v>203125000</v>
      </c>
      <c r="I25973">
        <v>0</v>
      </c>
    </row>
    <row r="25974" spans="1:9" x14ac:dyDescent="0.25">
      <c r="A25974" s="1" t="s">
        <v>25981</v>
      </c>
      <c r="B25974">
        <v>21.199999999999982</v>
      </c>
      <c r="C25974">
        <v>1.3628805196867622</v>
      </c>
      <c r="D25974">
        <v>0.55381193557787833</v>
      </c>
      <c r="E25974">
        <v>0.80906858410888383</v>
      </c>
      <c r="F25974">
        <v>5.3068939018042549E-2</v>
      </c>
      <c r="G25974">
        <v>21.10000000000003</v>
      </c>
      <c r="H25974">
        <v>281250000</v>
      </c>
      <c r="I25974">
        <v>0</v>
      </c>
    </row>
    <row r="25975" spans="1:9" x14ac:dyDescent="0.25">
      <c r="A25975" s="1" t="s">
        <v>25982</v>
      </c>
      <c r="B25975">
        <v>21.2</v>
      </c>
      <c r="C25975">
        <v>1.3562647100621734</v>
      </c>
      <c r="D25975">
        <v>0.54946276043643083</v>
      </c>
      <c r="E25975">
        <v>0.80680194962574259</v>
      </c>
      <c r="F25975">
        <v>6.1950847608186255E-2</v>
      </c>
      <c r="G25975">
        <v>21.10000000000003</v>
      </c>
      <c r="H25975">
        <v>203125000</v>
      </c>
      <c r="I25975">
        <v>0</v>
      </c>
    </row>
    <row r="25976" spans="1:9" x14ac:dyDescent="0.25">
      <c r="A25976" s="1" t="s">
        <v>25983</v>
      </c>
      <c r="B25976">
        <v>21.800000000000008</v>
      </c>
      <c r="C25976">
        <v>1.8942266768783691</v>
      </c>
      <c r="D25976">
        <v>0.80836019505511159</v>
      </c>
      <c r="E25976">
        <v>1.0858664818232575</v>
      </c>
      <c r="F25976">
        <v>6.6849752763276982E-2</v>
      </c>
      <c r="G25976">
        <v>21.700000000000038</v>
      </c>
      <c r="H25976">
        <v>250000000</v>
      </c>
      <c r="I25976">
        <v>0</v>
      </c>
    </row>
    <row r="25977" spans="1:9" x14ac:dyDescent="0.25">
      <c r="A25977" s="1" t="s">
        <v>25984</v>
      </c>
      <c r="B25977">
        <v>21.799999999999994</v>
      </c>
      <c r="C25977">
        <v>1.87771552963674</v>
      </c>
      <c r="D25977">
        <v>0.79902788265162439</v>
      </c>
      <c r="E25977">
        <v>1.0786876469851157</v>
      </c>
      <c r="F25977">
        <v>6.6968883763012688E-2</v>
      </c>
      <c r="G25977">
        <v>21.700000000000038</v>
      </c>
      <c r="H25977">
        <v>281250000</v>
      </c>
      <c r="I25977">
        <v>0</v>
      </c>
    </row>
    <row r="25978" spans="1:9" x14ac:dyDescent="0.25">
      <c r="A25978" s="1" t="s">
        <v>25985</v>
      </c>
      <c r="B25978">
        <v>6.4999999999999964</v>
      </c>
      <c r="C25978">
        <v>2.3149003749028636</v>
      </c>
      <c r="D25978">
        <v>1.1420168757131557</v>
      </c>
      <c r="E25978">
        <v>1.1728834991897079</v>
      </c>
      <c r="F25978">
        <v>0.45149452118454425</v>
      </c>
      <c r="G25978">
        <v>0</v>
      </c>
      <c r="H25978">
        <v>109375000</v>
      </c>
      <c r="I25978">
        <v>1</v>
      </c>
    </row>
    <row r="25979" spans="1:9" x14ac:dyDescent="0.25">
      <c r="A25979" s="1" t="s">
        <v>25986</v>
      </c>
      <c r="B25979">
        <v>6.6000000000000023</v>
      </c>
      <c r="C25979">
        <v>1.2436728805600357</v>
      </c>
      <c r="D25979">
        <v>0.55038437828006215</v>
      </c>
      <c r="E25979">
        <v>0.69328850227997352</v>
      </c>
      <c r="F25979">
        <v>0.11267964922130647</v>
      </c>
      <c r="G25979">
        <v>0</v>
      </c>
      <c r="H25979">
        <v>78125000</v>
      </c>
      <c r="I25979">
        <v>3</v>
      </c>
    </row>
    <row r="25980" spans="1:9" x14ac:dyDescent="0.25">
      <c r="A25980" s="1" t="s">
        <v>25987</v>
      </c>
      <c r="B25980">
        <v>6.299999999999998</v>
      </c>
      <c r="C25980">
        <v>1.8466827233340313</v>
      </c>
      <c r="D25980">
        <v>0.9743128679204851</v>
      </c>
      <c r="E25980">
        <v>0.87236985541354617</v>
      </c>
      <c r="F25980">
        <v>0.68763729666918216</v>
      </c>
      <c r="G25980">
        <v>0</v>
      </c>
      <c r="H25980">
        <v>78125000</v>
      </c>
      <c r="I25980">
        <v>2</v>
      </c>
    </row>
    <row r="25981" spans="1:9" x14ac:dyDescent="0.25">
      <c r="A25981" s="1" t="s">
        <v>25988</v>
      </c>
      <c r="B25981">
        <v>6.4000000000000021</v>
      </c>
      <c r="C25981">
        <v>1.5769543472922818</v>
      </c>
      <c r="D25981">
        <v>0.1294798367258756</v>
      </c>
      <c r="E25981">
        <v>1.4474745105664062</v>
      </c>
      <c r="F25981">
        <v>-0.77010583992647019</v>
      </c>
      <c r="G25981">
        <v>0</v>
      </c>
      <c r="H25981">
        <v>62500000</v>
      </c>
      <c r="I25981">
        <v>3</v>
      </c>
    </row>
    <row r="25982" spans="1:9" x14ac:dyDescent="0.25">
      <c r="A25982" s="1" t="s">
        <v>25989</v>
      </c>
      <c r="B25982">
        <v>6.1999999999999984</v>
      </c>
      <c r="C25982">
        <v>2.2795501232067834</v>
      </c>
      <c r="D25982">
        <v>0.39928588059986936</v>
      </c>
      <c r="E25982">
        <v>1.880264242606914</v>
      </c>
      <c r="F25982">
        <v>-0.69363874936405745</v>
      </c>
      <c r="G25982">
        <v>0</v>
      </c>
      <c r="H25982">
        <v>78125000</v>
      </c>
      <c r="I25982">
        <v>2</v>
      </c>
    </row>
    <row r="25983" spans="1:9" x14ac:dyDescent="0.25">
      <c r="A25983" s="1" t="s">
        <v>25990</v>
      </c>
      <c r="B25983">
        <v>6.299999999999998</v>
      </c>
      <c r="C25983">
        <v>2.1947166549904242</v>
      </c>
      <c r="D25983">
        <v>0.30649703544291063</v>
      </c>
      <c r="E25983">
        <v>1.8882196195475136</v>
      </c>
      <c r="F25983">
        <v>-0.77078063209006231</v>
      </c>
      <c r="G25983">
        <v>0</v>
      </c>
      <c r="H25983">
        <v>78125000</v>
      </c>
      <c r="I25983">
        <v>3</v>
      </c>
    </row>
    <row r="25984" spans="1:9" x14ac:dyDescent="0.25">
      <c r="A25984" s="1" t="s">
        <v>25991</v>
      </c>
      <c r="B25984">
        <v>20.599999999999984</v>
      </c>
      <c r="C25984">
        <v>1.4850637205045913</v>
      </c>
      <c r="D25984">
        <v>0.84474612147723782</v>
      </c>
      <c r="E25984">
        <v>0.64031759902735352</v>
      </c>
      <c r="F25984">
        <v>-9.340223959949201E-2</v>
      </c>
      <c r="G25984">
        <v>20.500000000000021</v>
      </c>
      <c r="H25984">
        <v>218750000</v>
      </c>
      <c r="I25984">
        <v>0</v>
      </c>
    </row>
    <row r="25985" spans="1:9" x14ac:dyDescent="0.25">
      <c r="A25985" s="1" t="s">
        <v>25992</v>
      </c>
      <c r="B25985">
        <v>20.600000000000009</v>
      </c>
      <c r="C25985">
        <v>1.4780555836470679</v>
      </c>
      <c r="D25985">
        <v>0.84219333501474303</v>
      </c>
      <c r="E25985">
        <v>0.63586224863232488</v>
      </c>
      <c r="F25985">
        <v>-9.0938933949492373E-2</v>
      </c>
      <c r="G25985">
        <v>20.500000000000021</v>
      </c>
      <c r="H25985">
        <v>203125000</v>
      </c>
      <c r="I25985">
        <v>0</v>
      </c>
    </row>
    <row r="25986" spans="1:9" x14ac:dyDescent="0.25">
      <c r="A25986" s="1" t="s">
        <v>25993</v>
      </c>
      <c r="B25986">
        <v>21.7</v>
      </c>
      <c r="C25986">
        <v>3.9348673156375429</v>
      </c>
      <c r="D25986">
        <v>2.0966089923852618</v>
      </c>
      <c r="E25986">
        <v>1.8382583232522811</v>
      </c>
      <c r="F25986">
        <v>-0.56783998851538442</v>
      </c>
      <c r="G25986">
        <v>21.600000000000037</v>
      </c>
      <c r="H25986">
        <v>265625000</v>
      </c>
      <c r="I25986">
        <v>0</v>
      </c>
    </row>
    <row r="25987" spans="1:9" x14ac:dyDescent="0.25">
      <c r="A25987" s="1" t="s">
        <v>25994</v>
      </c>
      <c r="B25987">
        <v>7.4999999999999982</v>
      </c>
      <c r="C25987">
        <v>2.5832092903381221</v>
      </c>
      <c r="D25987">
        <v>1.4452812817040477</v>
      </c>
      <c r="E25987">
        <v>1.1379280086340744</v>
      </c>
      <c r="F25987">
        <v>-0.40876382803160105</v>
      </c>
      <c r="G25987">
        <v>0</v>
      </c>
      <c r="H25987">
        <v>125000000</v>
      </c>
      <c r="I25987">
        <v>2</v>
      </c>
    </row>
    <row r="25988" spans="1:9" x14ac:dyDescent="0.25">
      <c r="A25988" s="1" t="s">
        <v>25995</v>
      </c>
      <c r="B25988">
        <v>20.499999999999989</v>
      </c>
      <c r="C25988">
        <v>1.069700029082703</v>
      </c>
      <c r="D25988">
        <v>0.45001595983667153</v>
      </c>
      <c r="E25988">
        <v>0.61968406924603148</v>
      </c>
      <c r="F25988">
        <v>0.2267860554311758</v>
      </c>
      <c r="G25988">
        <v>20.40000000000002</v>
      </c>
      <c r="H25988">
        <v>343750000</v>
      </c>
      <c r="I25988">
        <v>0</v>
      </c>
    </row>
    <row r="25989" spans="1:9" x14ac:dyDescent="0.25">
      <c r="A25989" s="1" t="s">
        <v>25996</v>
      </c>
      <c r="B25989">
        <v>20.500000000000028</v>
      </c>
      <c r="C25989">
        <v>1.0949135618897019</v>
      </c>
      <c r="D25989">
        <v>0.46105549856239936</v>
      </c>
      <c r="E25989">
        <v>0.63385806332730255</v>
      </c>
      <c r="F25989">
        <v>0.24412158651704363</v>
      </c>
      <c r="G25989">
        <v>20.40000000000002</v>
      </c>
      <c r="H25989">
        <v>328125000</v>
      </c>
      <c r="I25989">
        <v>0</v>
      </c>
    </row>
    <row r="25990" spans="1:9" x14ac:dyDescent="0.25">
      <c r="A25990" s="1" t="s">
        <v>25997</v>
      </c>
      <c r="B25990">
        <v>20.800000000000033</v>
      </c>
      <c r="C25990">
        <v>1.2723589463039962</v>
      </c>
      <c r="D25990">
        <v>0.53545719277670267</v>
      </c>
      <c r="E25990">
        <v>0.73690175352729348</v>
      </c>
      <c r="F25990">
        <v>3.5951264299344032E-2</v>
      </c>
      <c r="G25990">
        <v>20.700000000000024</v>
      </c>
      <c r="H25990">
        <v>328125000</v>
      </c>
      <c r="I25990">
        <v>0</v>
      </c>
    </row>
    <row r="25991" spans="1:9" x14ac:dyDescent="0.25">
      <c r="A25991" s="1" t="s">
        <v>25998</v>
      </c>
      <c r="B25991">
        <v>20.799999999999997</v>
      </c>
      <c r="C25991">
        <v>1.2765129567430984</v>
      </c>
      <c r="D25991">
        <v>0.5359795671283063</v>
      </c>
      <c r="E25991">
        <v>0.74053338961479209</v>
      </c>
      <c r="F25991">
        <v>3.5945732849235412E-2</v>
      </c>
      <c r="G25991">
        <v>20.700000000000024</v>
      </c>
      <c r="H25991">
        <v>296875000</v>
      </c>
      <c r="I25991">
        <v>0</v>
      </c>
    </row>
    <row r="25992" spans="1:9" x14ac:dyDescent="0.25">
      <c r="A25992" s="1" t="s">
        <v>25999</v>
      </c>
      <c r="B25992">
        <v>21.300000000000004</v>
      </c>
      <c r="C25992">
        <v>1.8399292825517488</v>
      </c>
      <c r="D25992">
        <v>0.80723798715871409</v>
      </c>
      <c r="E25992">
        <v>1.0326912953930347</v>
      </c>
      <c r="F25992">
        <v>6.6656953849073108E-2</v>
      </c>
      <c r="G25992">
        <v>21.200000000000031</v>
      </c>
      <c r="H25992">
        <v>265625000</v>
      </c>
      <c r="I25992">
        <v>0</v>
      </c>
    </row>
    <row r="25993" spans="1:9" x14ac:dyDescent="0.25">
      <c r="A25993" s="1" t="s">
        <v>26000</v>
      </c>
      <c r="B25993">
        <v>21.299999999999994</v>
      </c>
      <c r="C25993">
        <v>1.8449509521002834</v>
      </c>
      <c r="D25993">
        <v>0.80825648627486135</v>
      </c>
      <c r="E25993">
        <v>1.036694465825422</v>
      </c>
      <c r="F25993">
        <v>6.6579525019492269E-2</v>
      </c>
      <c r="G25993">
        <v>21.200000000000031</v>
      </c>
      <c r="H25993">
        <v>296875000</v>
      </c>
      <c r="I25993">
        <v>0</v>
      </c>
    </row>
    <row r="25994" spans="1:9" x14ac:dyDescent="0.25">
      <c r="A25994" s="1" t="s">
        <v>26001</v>
      </c>
      <c r="B25994">
        <v>6.7999999999999963</v>
      </c>
      <c r="C25994">
        <v>2.7267631441866595</v>
      </c>
      <c r="D25994">
        <v>1.3590757354608947</v>
      </c>
      <c r="E25994">
        <v>1.3676874087257649</v>
      </c>
      <c r="F25994">
        <v>0.4666045170903601</v>
      </c>
      <c r="G25994">
        <v>0</v>
      </c>
      <c r="H25994">
        <v>46875000</v>
      </c>
      <c r="I25994">
        <v>1</v>
      </c>
    </row>
    <row r="25995" spans="1:9" x14ac:dyDescent="0.25">
      <c r="A25995" s="1" t="s">
        <v>26002</v>
      </c>
      <c r="B25995">
        <v>6.9000000000000048</v>
      </c>
      <c r="C25995">
        <v>1.7795466135932707</v>
      </c>
      <c r="D25995">
        <v>0.86651830146522713</v>
      </c>
      <c r="E25995">
        <v>0.91302831212804358</v>
      </c>
      <c r="F25995">
        <v>0.20082695822452523</v>
      </c>
      <c r="G25995">
        <v>0</v>
      </c>
      <c r="H25995">
        <v>62500000</v>
      </c>
      <c r="I25995">
        <v>5</v>
      </c>
    </row>
    <row r="25996" spans="1:9" x14ac:dyDescent="0.25">
      <c r="A25996" s="1" t="s">
        <v>26003</v>
      </c>
      <c r="B25996">
        <v>6.599999999999997</v>
      </c>
      <c r="C25996">
        <v>2.5122722344730279</v>
      </c>
      <c r="D25996">
        <v>1.0999903611671131</v>
      </c>
      <c r="E25996">
        <v>1.4122818733059148</v>
      </c>
      <c r="F25996">
        <v>0.23582692550048323</v>
      </c>
      <c r="G25996">
        <v>0</v>
      </c>
      <c r="H25996">
        <v>46875000</v>
      </c>
      <c r="I25996">
        <v>1</v>
      </c>
    </row>
    <row r="25997" spans="1:9" x14ac:dyDescent="0.25">
      <c r="A25997" s="1" t="s">
        <v>26004</v>
      </c>
      <c r="B25997">
        <v>6.700000000000002</v>
      </c>
      <c r="C25997">
        <v>1.5892818637915851</v>
      </c>
      <c r="D25997">
        <v>0.55557943689790523</v>
      </c>
      <c r="E25997">
        <v>1.0337024268936799</v>
      </c>
      <c r="F25997">
        <v>-0.1023047395152088</v>
      </c>
      <c r="G25997">
        <v>0</v>
      </c>
      <c r="H25997">
        <v>109375000</v>
      </c>
      <c r="I25997">
        <v>2</v>
      </c>
    </row>
    <row r="25998" spans="1:9" x14ac:dyDescent="0.25">
      <c r="A25998" s="1" t="s">
        <v>26005</v>
      </c>
      <c r="B25998">
        <v>6.5000000000000018</v>
      </c>
      <c r="C25998">
        <v>2.493962838319459</v>
      </c>
      <c r="D25998">
        <v>1.1412664381757311</v>
      </c>
      <c r="E25998">
        <v>1.3526964001437278</v>
      </c>
      <c r="F25998">
        <v>0.65580800330056288</v>
      </c>
      <c r="G25998">
        <v>0</v>
      </c>
      <c r="H25998">
        <v>46875000</v>
      </c>
      <c r="I25998">
        <v>2</v>
      </c>
    </row>
    <row r="25999" spans="1:9" x14ac:dyDescent="0.25">
      <c r="A25999" s="1" t="s">
        <v>26006</v>
      </c>
      <c r="B25999">
        <v>6.599999999999997</v>
      </c>
      <c r="C25999">
        <v>2.1677248574897368</v>
      </c>
      <c r="D25999">
        <v>0.36108849717323377</v>
      </c>
      <c r="E25999">
        <v>1.806636360316503</v>
      </c>
      <c r="F25999">
        <v>-0.65317987806509725</v>
      </c>
      <c r="G25999">
        <v>0</v>
      </c>
      <c r="H25999">
        <v>78125000</v>
      </c>
      <c r="I25999">
        <v>3</v>
      </c>
    </row>
    <row r="26000" spans="1:9" x14ac:dyDescent="0.25">
      <c r="A26000" s="1" t="s">
        <v>26007</v>
      </c>
      <c r="B26000">
        <v>21.400000000000002</v>
      </c>
      <c r="C26000">
        <v>2.6045659024289645</v>
      </c>
      <c r="D26000">
        <v>1.2136029077499728</v>
      </c>
      <c r="E26000">
        <v>1.3909629946789916</v>
      </c>
      <c r="F26000">
        <v>0.29405178437362789</v>
      </c>
      <c r="G26000">
        <v>21.300000000000033</v>
      </c>
      <c r="H26000">
        <v>187500000</v>
      </c>
      <c r="I26000">
        <v>0</v>
      </c>
    </row>
    <row r="26001" spans="1:9" x14ac:dyDescent="0.25">
      <c r="A26001" s="1" t="s">
        <v>26008</v>
      </c>
      <c r="B26001">
        <v>21.4</v>
      </c>
      <c r="C26001">
        <v>2.6988838024836319</v>
      </c>
      <c r="D26001">
        <v>1.4832850342798869</v>
      </c>
      <c r="E26001">
        <v>1.215598768203745</v>
      </c>
      <c r="F26001">
        <v>-0.76121582465996873</v>
      </c>
      <c r="G26001">
        <v>21.300000000000033</v>
      </c>
      <c r="H26001">
        <v>250000000</v>
      </c>
      <c r="I26001">
        <v>0</v>
      </c>
    </row>
    <row r="26002" spans="1:9" x14ac:dyDescent="0.25">
      <c r="A26002" s="1" t="s">
        <v>26009</v>
      </c>
      <c r="B26002">
        <v>20.900000000000013</v>
      </c>
      <c r="C26002">
        <v>2.6530049198472976</v>
      </c>
      <c r="D26002">
        <v>1.4036735185036124</v>
      </c>
      <c r="E26002">
        <v>1.2493314013436851</v>
      </c>
      <c r="F26002">
        <v>-0.19286813116652279</v>
      </c>
      <c r="G26002">
        <v>20.800000000000026</v>
      </c>
      <c r="H26002">
        <v>203125000</v>
      </c>
      <c r="I26002">
        <v>0</v>
      </c>
    </row>
    <row r="26003" spans="1:9" x14ac:dyDescent="0.25">
      <c r="A26003" s="1" t="s">
        <v>26010</v>
      </c>
      <c r="B26003">
        <v>23.199999999999989</v>
      </c>
      <c r="C26003">
        <v>7.8208138740001054</v>
      </c>
      <c r="D26003">
        <v>7.1394452303818241</v>
      </c>
      <c r="E26003">
        <v>0.6813686436182822</v>
      </c>
      <c r="F26003">
        <v>1</v>
      </c>
      <c r="G26003">
        <v>23.100000000000058</v>
      </c>
      <c r="H26003">
        <v>281250000</v>
      </c>
      <c r="I26003">
        <v>0</v>
      </c>
    </row>
    <row r="26004" spans="1:9" x14ac:dyDescent="0.25">
      <c r="A26004" s="1" t="s">
        <v>26011</v>
      </c>
      <c r="B26004">
        <v>20.500000000000004</v>
      </c>
      <c r="C26004">
        <v>2.6892512878166785</v>
      </c>
      <c r="D26004">
        <v>1.3984294341435084</v>
      </c>
      <c r="E26004">
        <v>1.2908218536731701</v>
      </c>
      <c r="F26004">
        <v>-0.72654252800536057</v>
      </c>
      <c r="G26004">
        <v>20.40000000000002</v>
      </c>
      <c r="H26004">
        <v>265625000</v>
      </c>
      <c r="I26004">
        <v>0</v>
      </c>
    </row>
    <row r="26005" spans="1:9" x14ac:dyDescent="0.25">
      <c r="A26005" s="1" t="s">
        <v>26012</v>
      </c>
      <c r="B26005">
        <v>20.500000000000004</v>
      </c>
      <c r="C26005">
        <v>2.7623083293668982</v>
      </c>
      <c r="D26005">
        <v>1.4370871284797611</v>
      </c>
      <c r="E26005">
        <v>1.3252212008871371</v>
      </c>
      <c r="F26005">
        <v>-0.72654252800536057</v>
      </c>
      <c r="G26005">
        <v>20.40000000000002</v>
      </c>
      <c r="H26005">
        <v>125000000</v>
      </c>
      <c r="I26005">
        <v>0</v>
      </c>
    </row>
    <row r="26006" spans="1:9" x14ac:dyDescent="0.25">
      <c r="A26006" s="1" t="s">
        <v>26013</v>
      </c>
      <c r="B26006">
        <v>21.699999999999978</v>
      </c>
      <c r="C26006">
        <v>1.9600588716678811</v>
      </c>
      <c r="D26006">
        <v>0.82600885031705218</v>
      </c>
      <c r="E26006">
        <v>1.1340500213508289</v>
      </c>
      <c r="F26006">
        <v>0.29214953625075335</v>
      </c>
      <c r="G26006">
        <v>21.600000000000037</v>
      </c>
      <c r="H26006">
        <v>250000000</v>
      </c>
      <c r="I26006">
        <v>0</v>
      </c>
    </row>
    <row r="26007" spans="1:9" x14ac:dyDescent="0.25">
      <c r="A26007" s="1" t="s">
        <v>26014</v>
      </c>
      <c r="B26007">
        <v>21.800000000000015</v>
      </c>
      <c r="C26007">
        <v>1.9686028545344549</v>
      </c>
      <c r="D26007">
        <v>0.82857414335284663</v>
      </c>
      <c r="E26007">
        <v>1.1400287111816083</v>
      </c>
      <c r="F26007">
        <v>0.3018448742089177</v>
      </c>
      <c r="G26007">
        <v>21.700000000000038</v>
      </c>
      <c r="H26007">
        <v>296875000</v>
      </c>
      <c r="I26007">
        <v>0</v>
      </c>
    </row>
    <row r="26008" spans="1:9" x14ac:dyDescent="0.25">
      <c r="A26008" s="1" t="s">
        <v>26015</v>
      </c>
      <c r="B26008">
        <v>22.300000000000008</v>
      </c>
      <c r="C26008">
        <v>1.9536023615617171</v>
      </c>
      <c r="D26008">
        <v>0.81258680438406161</v>
      </c>
      <c r="E26008">
        <v>1.1410155571776555</v>
      </c>
      <c r="F26008">
        <v>7.803693367750153E-2</v>
      </c>
      <c r="G26008">
        <v>22.200000000000045</v>
      </c>
      <c r="H26008">
        <v>203125000</v>
      </c>
      <c r="I26008">
        <v>0</v>
      </c>
    </row>
    <row r="26009" spans="1:9" x14ac:dyDescent="0.25">
      <c r="A26009" s="1" t="s">
        <v>26016</v>
      </c>
      <c r="B26009">
        <v>22.300000000000015</v>
      </c>
      <c r="C26009">
        <v>1.9581188776705063</v>
      </c>
      <c r="D26009">
        <v>0.81321905630006741</v>
      </c>
      <c r="E26009">
        <v>1.1448998213704389</v>
      </c>
      <c r="F26009">
        <v>7.7469121175195443E-2</v>
      </c>
      <c r="G26009">
        <v>22.200000000000045</v>
      </c>
      <c r="H26009">
        <v>234375000</v>
      </c>
      <c r="I26009">
        <v>0</v>
      </c>
    </row>
    <row r="26010" spans="1:9" x14ac:dyDescent="0.25">
      <c r="A26010" s="1" t="s">
        <v>26017</v>
      </c>
      <c r="B26010">
        <v>6.3500000000000032</v>
      </c>
      <c r="C26010">
        <v>1.2506248854396431</v>
      </c>
      <c r="D26010">
        <v>0.31230506372969868</v>
      </c>
      <c r="E26010">
        <v>0.93831982170994443</v>
      </c>
      <c r="F26010">
        <v>-0.54940026982363532</v>
      </c>
      <c r="G26010">
        <v>0</v>
      </c>
      <c r="H26010">
        <v>93750000</v>
      </c>
      <c r="I26010">
        <v>1</v>
      </c>
    </row>
    <row r="26011" spans="1:9" x14ac:dyDescent="0.25">
      <c r="A26011" s="1" t="s">
        <v>26018</v>
      </c>
      <c r="B26011">
        <v>6.5000000000000009</v>
      </c>
      <c r="C26011">
        <v>0.78129950257646685</v>
      </c>
      <c r="D26011">
        <v>0.35916247613996433</v>
      </c>
      <c r="E26011">
        <v>0.42213702643650253</v>
      </c>
      <c r="F26011">
        <v>0.18867609030913179</v>
      </c>
      <c r="G26011">
        <v>0</v>
      </c>
      <c r="H26011">
        <v>62500000</v>
      </c>
      <c r="I26011">
        <v>5</v>
      </c>
    </row>
    <row r="26012" spans="1:9" x14ac:dyDescent="0.25">
      <c r="A26012" s="1" t="s">
        <v>26019</v>
      </c>
      <c r="B26012">
        <v>6.3</v>
      </c>
      <c r="C26012">
        <v>2.8320619803004012</v>
      </c>
      <c r="D26012">
        <v>1.4686377789267464</v>
      </c>
      <c r="E26012">
        <v>1.3634242013736548</v>
      </c>
      <c r="F26012">
        <v>0.68951536024648341</v>
      </c>
      <c r="G26012">
        <v>0</v>
      </c>
      <c r="H26012">
        <v>109375000</v>
      </c>
      <c r="I26012">
        <v>2</v>
      </c>
    </row>
    <row r="26013" spans="1:9" x14ac:dyDescent="0.25">
      <c r="A26013" s="1" t="s">
        <v>26020</v>
      </c>
      <c r="B26013">
        <v>6.3999999999999986</v>
      </c>
      <c r="C26013">
        <v>1.9314133744934407</v>
      </c>
      <c r="D26013">
        <v>0.74436369633134225</v>
      </c>
      <c r="E26013">
        <v>1.1870496781620985</v>
      </c>
      <c r="F26013">
        <v>-0.40636287593297959</v>
      </c>
      <c r="G26013">
        <v>0</v>
      </c>
      <c r="H26013">
        <v>78125000</v>
      </c>
      <c r="I26013">
        <v>5</v>
      </c>
    </row>
    <row r="26014" spans="1:9" x14ac:dyDescent="0.25">
      <c r="A26014" s="1" t="s">
        <v>26021</v>
      </c>
      <c r="B26014">
        <v>26.700000000000014</v>
      </c>
      <c r="C26014">
        <v>4.3402809859532159</v>
      </c>
      <c r="D26014">
        <v>1.9843527094495732</v>
      </c>
      <c r="E26014">
        <v>2.3559282765036449</v>
      </c>
      <c r="F26014">
        <v>0.39788764986629399</v>
      </c>
      <c r="G26014">
        <v>26.600000000000108</v>
      </c>
      <c r="H26014">
        <v>281250000</v>
      </c>
      <c r="I26014">
        <v>0</v>
      </c>
    </row>
    <row r="26015" spans="1:9" x14ac:dyDescent="0.25">
      <c r="A26015" s="1" t="s">
        <v>26022</v>
      </c>
      <c r="B26015">
        <v>26.800000000000011</v>
      </c>
      <c r="C26015">
        <v>4.3719236262201386</v>
      </c>
      <c r="D26015">
        <v>1.997268470454856</v>
      </c>
      <c r="E26015">
        <v>2.3746551557652862</v>
      </c>
      <c r="F26015">
        <v>0.47099747894269584</v>
      </c>
      <c r="G26015">
        <v>26.700000000000109</v>
      </c>
      <c r="H26015">
        <v>203125000</v>
      </c>
      <c r="I26015">
        <v>0</v>
      </c>
    </row>
    <row r="26016" spans="1:9" x14ac:dyDescent="0.25">
      <c r="A26016" s="1" t="s">
        <v>26023</v>
      </c>
      <c r="B26016">
        <v>20.300000000000011</v>
      </c>
      <c r="C26016">
        <v>0.74064085834867477</v>
      </c>
      <c r="D26016">
        <v>0.44252889917869975</v>
      </c>
      <c r="E26016">
        <v>0.29811195916997502</v>
      </c>
      <c r="F26016">
        <v>-3.353951936131061E-2</v>
      </c>
      <c r="G26016">
        <v>20.200000000000017</v>
      </c>
      <c r="H26016">
        <v>234375000</v>
      </c>
      <c r="I26016">
        <v>0</v>
      </c>
    </row>
    <row r="26017" spans="1:9" x14ac:dyDescent="0.25">
      <c r="A26017" s="1" t="s">
        <v>26024</v>
      </c>
      <c r="B26017">
        <v>20.299999999999979</v>
      </c>
      <c r="C26017">
        <v>0.74896507989633365</v>
      </c>
      <c r="D26017">
        <v>0.44815129619205685</v>
      </c>
      <c r="E26017">
        <v>0.3008137837042768</v>
      </c>
      <c r="F26017">
        <v>-3.4500015579402632E-2</v>
      </c>
      <c r="G26017">
        <v>20.200000000000017</v>
      </c>
      <c r="H26017">
        <v>234375000</v>
      </c>
      <c r="I26017">
        <v>0</v>
      </c>
    </row>
    <row r="26018" spans="1:9" x14ac:dyDescent="0.25">
      <c r="A26018" s="1" t="s">
        <v>26025</v>
      </c>
      <c r="B26018">
        <v>21.399999999999981</v>
      </c>
      <c r="C26018">
        <v>3.2631449364893439</v>
      </c>
      <c r="D26018">
        <v>1.8121547123231911</v>
      </c>
      <c r="E26018">
        <v>1.4509902241661528</v>
      </c>
      <c r="F26018">
        <v>-0.52030657354243282</v>
      </c>
      <c r="G26018">
        <v>21.300000000000033</v>
      </c>
      <c r="H26018">
        <v>187500000</v>
      </c>
      <c r="I26018">
        <v>0</v>
      </c>
    </row>
    <row r="26019" spans="1:9" x14ac:dyDescent="0.25">
      <c r="A26019" s="1" t="s">
        <v>26026</v>
      </c>
      <c r="B26019">
        <v>13.299999999999995</v>
      </c>
      <c r="C26019">
        <v>2.1497882939464876</v>
      </c>
      <c r="D26019">
        <v>1.0295091384460378</v>
      </c>
      <c r="E26019">
        <v>1.1202791555004499</v>
      </c>
      <c r="F26019">
        <v>0.37475633031343447</v>
      </c>
      <c r="G26019">
        <v>0</v>
      </c>
      <c r="H26019">
        <v>156250000</v>
      </c>
      <c r="I26019">
        <v>3</v>
      </c>
    </row>
    <row r="26020" spans="1:9" x14ac:dyDescent="0.25">
      <c r="A26020" s="1" t="s">
        <v>26027</v>
      </c>
      <c r="B26020">
        <v>21.1</v>
      </c>
      <c r="C26020">
        <v>1.9952447846961601</v>
      </c>
      <c r="D26020">
        <v>0.7932593369023242</v>
      </c>
      <c r="E26020">
        <v>1.2019854477938359</v>
      </c>
      <c r="F26020">
        <v>0.11697399656375618</v>
      </c>
      <c r="G26020">
        <v>21.000000000000028</v>
      </c>
      <c r="H26020">
        <v>281250000</v>
      </c>
      <c r="I26020">
        <v>0</v>
      </c>
    </row>
    <row r="26021" spans="1:9" x14ac:dyDescent="0.25">
      <c r="A26021" s="1" t="s">
        <v>26028</v>
      </c>
      <c r="B26021">
        <v>21.100000000000005</v>
      </c>
      <c r="C26021">
        <v>2.0257378656144405</v>
      </c>
      <c r="D26021">
        <v>0.80631735792111847</v>
      </c>
      <c r="E26021">
        <v>1.219420507693322</v>
      </c>
      <c r="F26021">
        <v>0.12150492646609479</v>
      </c>
      <c r="G26021">
        <v>21.000000000000028</v>
      </c>
      <c r="H26021">
        <v>234375000</v>
      </c>
      <c r="I26021">
        <v>0</v>
      </c>
    </row>
    <row r="26022" spans="1:9" x14ac:dyDescent="0.25">
      <c r="A26022" s="1" t="s">
        <v>26029</v>
      </c>
      <c r="B26022">
        <v>21.400000000000002</v>
      </c>
      <c r="C26022">
        <v>1.5623937042353058</v>
      </c>
      <c r="D26022">
        <v>0.55330239467997089</v>
      </c>
      <c r="E26022">
        <v>1.0090913095553349</v>
      </c>
      <c r="F26022">
        <v>5.3035832560433871E-2</v>
      </c>
      <c r="G26022">
        <v>21.300000000000033</v>
      </c>
      <c r="H26022">
        <v>265625000</v>
      </c>
      <c r="I26022">
        <v>0</v>
      </c>
    </row>
    <row r="26023" spans="1:9" x14ac:dyDescent="0.25">
      <c r="A26023" s="1" t="s">
        <v>26030</v>
      </c>
      <c r="B26023">
        <v>21.499999999999982</v>
      </c>
      <c r="C26023">
        <v>1.5578195106432378</v>
      </c>
      <c r="D26023">
        <v>0.54882289097952119</v>
      </c>
      <c r="E26023">
        <v>1.0089966196637166</v>
      </c>
      <c r="F26023">
        <v>5.3694801202031961E-2</v>
      </c>
      <c r="G26023">
        <v>21.400000000000034</v>
      </c>
      <c r="H26023">
        <v>265625000</v>
      </c>
      <c r="I26023">
        <v>0</v>
      </c>
    </row>
    <row r="26024" spans="1:9" x14ac:dyDescent="0.25">
      <c r="A26024" s="1" t="s">
        <v>26031</v>
      </c>
      <c r="B26024">
        <v>22.100000000000005</v>
      </c>
      <c r="C26024">
        <v>2.0933727622299139</v>
      </c>
      <c r="D26024">
        <v>0.80532319833053556</v>
      </c>
      <c r="E26024">
        <v>1.2880495638993783</v>
      </c>
      <c r="F26024">
        <v>6.6040810716377685E-2</v>
      </c>
      <c r="G26024">
        <v>22.000000000000043</v>
      </c>
      <c r="H26024">
        <v>250000000</v>
      </c>
      <c r="I26024">
        <v>0</v>
      </c>
    </row>
    <row r="26025" spans="1:9" x14ac:dyDescent="0.25">
      <c r="A26025" s="1" t="s">
        <v>26032</v>
      </c>
      <c r="B26025">
        <v>22.099999999999998</v>
      </c>
      <c r="C26025">
        <v>2.0793691243731685</v>
      </c>
      <c r="D26025">
        <v>0.79602587822197268</v>
      </c>
      <c r="E26025">
        <v>1.2833432461511958</v>
      </c>
      <c r="F26025">
        <v>6.6228793733910774E-2</v>
      </c>
      <c r="G26025">
        <v>22.000000000000043</v>
      </c>
      <c r="H26025">
        <v>265625000</v>
      </c>
      <c r="I26025">
        <v>0</v>
      </c>
    </row>
    <row r="26026" spans="1:9" x14ac:dyDescent="0.25">
      <c r="A26026" s="1" t="s">
        <v>26033</v>
      </c>
      <c r="B26026">
        <v>12.599999999999985</v>
      </c>
      <c r="C26026">
        <v>1.7180450361012083</v>
      </c>
      <c r="D26026">
        <v>0.79873130422433336</v>
      </c>
      <c r="E26026">
        <v>0.91931373187687493</v>
      </c>
      <c r="F26026">
        <v>0.16262824735000914</v>
      </c>
      <c r="G26026">
        <v>0</v>
      </c>
      <c r="H26026">
        <v>156250000</v>
      </c>
      <c r="I26026">
        <v>3</v>
      </c>
    </row>
    <row r="26027" spans="1:9" x14ac:dyDescent="0.25">
      <c r="A26027" s="1" t="s">
        <v>26034</v>
      </c>
      <c r="B26027">
        <v>12.599999999999991</v>
      </c>
      <c r="C26027">
        <v>1.2387719405873407</v>
      </c>
      <c r="D26027">
        <v>0.55023401458893284</v>
      </c>
      <c r="E26027">
        <v>0.68853792599840791</v>
      </c>
      <c r="F26027">
        <v>0.1175409379082093</v>
      </c>
      <c r="G26027">
        <v>0</v>
      </c>
      <c r="H26027">
        <v>125000000</v>
      </c>
      <c r="I26027">
        <v>3</v>
      </c>
    </row>
    <row r="26028" spans="1:9" x14ac:dyDescent="0.25">
      <c r="A26028" s="1" t="s">
        <v>26035</v>
      </c>
      <c r="B26028">
        <v>12.299999999999981</v>
      </c>
      <c r="C26028">
        <v>1.8378605889849937</v>
      </c>
      <c r="D26028">
        <v>0.97050389631988887</v>
      </c>
      <c r="E26028">
        <v>0.86735669266510484</v>
      </c>
      <c r="F26028">
        <v>0.68867117129897037</v>
      </c>
      <c r="G26028">
        <v>0</v>
      </c>
      <c r="H26028">
        <v>140625000</v>
      </c>
      <c r="I26028">
        <v>2</v>
      </c>
    </row>
    <row r="26029" spans="1:9" x14ac:dyDescent="0.25">
      <c r="A26029" s="1" t="s">
        <v>26036</v>
      </c>
      <c r="B26029">
        <v>12.399999999999981</v>
      </c>
      <c r="C26029">
        <v>1.5713401604979564</v>
      </c>
      <c r="D26029">
        <v>0.12719044123245027</v>
      </c>
      <c r="E26029">
        <v>1.4441497192655062</v>
      </c>
      <c r="F26029">
        <v>-0.76927097330650795</v>
      </c>
      <c r="G26029">
        <v>0</v>
      </c>
      <c r="H26029">
        <v>171875000</v>
      </c>
      <c r="I26029">
        <v>3</v>
      </c>
    </row>
    <row r="26030" spans="1:9" x14ac:dyDescent="0.25">
      <c r="A26030" s="1" t="s">
        <v>26037</v>
      </c>
      <c r="B26030">
        <v>12.099999999999984</v>
      </c>
      <c r="C26030">
        <v>1.9153106946236966</v>
      </c>
      <c r="D26030">
        <v>0.64106271359061262</v>
      </c>
      <c r="E26030">
        <v>1.274247981033084</v>
      </c>
      <c r="F26030">
        <v>-0.38413643497708572</v>
      </c>
      <c r="G26030">
        <v>0</v>
      </c>
      <c r="H26030">
        <v>125000000</v>
      </c>
      <c r="I26030">
        <v>1</v>
      </c>
    </row>
    <row r="26031" spans="1:9" x14ac:dyDescent="0.25">
      <c r="A26031" s="1" t="s">
        <v>26038</v>
      </c>
      <c r="B26031">
        <v>12.299999999999981</v>
      </c>
      <c r="C26031">
        <v>2.158797041248993</v>
      </c>
      <c r="D26031">
        <v>0.28868988185434485</v>
      </c>
      <c r="E26031">
        <v>1.8701071593946481</v>
      </c>
      <c r="F26031">
        <v>-0.77048104432994924</v>
      </c>
      <c r="G26031">
        <v>0</v>
      </c>
      <c r="H26031">
        <v>125000000</v>
      </c>
      <c r="I26031">
        <v>3</v>
      </c>
    </row>
    <row r="26032" spans="1:9" x14ac:dyDescent="0.25">
      <c r="A26032" s="1" t="s">
        <v>26039</v>
      </c>
      <c r="B26032">
        <v>20.8</v>
      </c>
      <c r="C26032">
        <v>1.6785343957601606</v>
      </c>
      <c r="D26032">
        <v>1.0419527451783823</v>
      </c>
      <c r="E26032">
        <v>0.63658165058177829</v>
      </c>
      <c r="F26032">
        <v>-9.0423858484811603E-2</v>
      </c>
      <c r="G26032">
        <v>20.700000000000024</v>
      </c>
      <c r="H26032">
        <v>187500000</v>
      </c>
      <c r="I26032">
        <v>0</v>
      </c>
    </row>
    <row r="26033" spans="1:9" x14ac:dyDescent="0.25">
      <c r="A26033" s="1" t="s">
        <v>26040</v>
      </c>
      <c r="B26033">
        <v>20.8</v>
      </c>
      <c r="C26033">
        <v>1.6762682977557892</v>
      </c>
      <c r="D26033">
        <v>1.0436456503574627</v>
      </c>
      <c r="E26033">
        <v>0.63262264739832652</v>
      </c>
      <c r="F26033">
        <v>-8.7863760728195128E-2</v>
      </c>
      <c r="G26033">
        <v>20.700000000000024</v>
      </c>
      <c r="H26033">
        <v>281250000</v>
      </c>
      <c r="I26033">
        <v>0</v>
      </c>
    </row>
    <row r="26034" spans="1:9" x14ac:dyDescent="0.25">
      <c r="A26034" s="1" t="s">
        <v>26041</v>
      </c>
      <c r="B26034">
        <v>22.000000000000018</v>
      </c>
      <c r="C26034">
        <v>4.5818776040466878</v>
      </c>
      <c r="D26034">
        <v>2.5144729333898446</v>
      </c>
      <c r="E26034">
        <v>2.0674046706568419</v>
      </c>
      <c r="F26034">
        <v>-0.96761934455291509</v>
      </c>
      <c r="G26034">
        <v>21.900000000000041</v>
      </c>
      <c r="H26034">
        <v>312500000</v>
      </c>
      <c r="I26034">
        <v>0</v>
      </c>
    </row>
    <row r="26035" spans="1:9" x14ac:dyDescent="0.25">
      <c r="A26035" s="1" t="s">
        <v>26042</v>
      </c>
      <c r="B26035">
        <v>13.500000000000009</v>
      </c>
      <c r="C26035">
        <v>2.9570339237872121</v>
      </c>
      <c r="D26035">
        <v>1.2283158147400877</v>
      </c>
      <c r="E26035">
        <v>1.7287181090471244</v>
      </c>
      <c r="F26035">
        <v>-0.75716862508141336</v>
      </c>
      <c r="G26035">
        <v>0</v>
      </c>
      <c r="H26035">
        <v>171875000</v>
      </c>
      <c r="I26035">
        <v>3</v>
      </c>
    </row>
    <row r="26036" spans="1:9" x14ac:dyDescent="0.25">
      <c r="A26036" s="1" t="s">
        <v>26043</v>
      </c>
      <c r="B26036">
        <v>20.59999999999998</v>
      </c>
      <c r="C26036">
        <v>1.1674619457325242</v>
      </c>
      <c r="D26036">
        <v>0.42808817969094637</v>
      </c>
      <c r="E26036">
        <v>0.73937376604157778</v>
      </c>
      <c r="F26036">
        <v>4.6322277694402114E-2</v>
      </c>
      <c r="G26036">
        <v>20.500000000000021</v>
      </c>
      <c r="H26036">
        <v>234375000</v>
      </c>
      <c r="I26036">
        <v>0</v>
      </c>
    </row>
    <row r="26037" spans="1:9" x14ac:dyDescent="0.25">
      <c r="A26037" s="1" t="s">
        <v>26044</v>
      </c>
      <c r="B26037">
        <v>20.600000000000009</v>
      </c>
      <c r="C26037">
        <v>1.1876858891899302</v>
      </c>
      <c r="D26037">
        <v>0.43482191617974575</v>
      </c>
      <c r="E26037">
        <v>0.75286397301018448</v>
      </c>
      <c r="F26037">
        <v>4.7221887707056265E-2</v>
      </c>
      <c r="G26037">
        <v>20.500000000000021</v>
      </c>
      <c r="H26037">
        <v>203125000</v>
      </c>
      <c r="I26037">
        <v>0</v>
      </c>
    </row>
    <row r="26038" spans="1:9" x14ac:dyDescent="0.25">
      <c r="A26038" s="1" t="s">
        <v>26045</v>
      </c>
      <c r="B26038">
        <v>20.999999999999979</v>
      </c>
      <c r="C26038">
        <v>1.4208714201628623</v>
      </c>
      <c r="D26038">
        <v>0.52851534341960305</v>
      </c>
      <c r="E26038">
        <v>0.89235607674325923</v>
      </c>
      <c r="F26038">
        <v>-3.8621103208174468E-2</v>
      </c>
      <c r="G26038">
        <v>20.900000000000027</v>
      </c>
      <c r="H26038">
        <v>234375000</v>
      </c>
      <c r="I26038">
        <v>0</v>
      </c>
    </row>
    <row r="26039" spans="1:9" x14ac:dyDescent="0.25">
      <c r="A26039" s="1" t="s">
        <v>26046</v>
      </c>
      <c r="B26039">
        <v>20.999999999999993</v>
      </c>
      <c r="C26039">
        <v>1.4287052767317907</v>
      </c>
      <c r="D26039">
        <v>0.52912363520037875</v>
      </c>
      <c r="E26039">
        <v>0.89958164153141196</v>
      </c>
      <c r="F26039">
        <v>-3.870273777616573E-2</v>
      </c>
      <c r="G26039">
        <v>20.900000000000027</v>
      </c>
      <c r="H26039">
        <v>281250000</v>
      </c>
      <c r="I26039">
        <v>0</v>
      </c>
    </row>
    <row r="26040" spans="1:9" x14ac:dyDescent="0.25">
      <c r="A26040" s="1" t="s">
        <v>26047</v>
      </c>
      <c r="B26040">
        <v>21.499999999999972</v>
      </c>
      <c r="C26040">
        <v>2.0016752669600009</v>
      </c>
      <c r="D26040">
        <v>0.80233871833660642</v>
      </c>
      <c r="E26040">
        <v>1.1993365486233944</v>
      </c>
      <c r="F26040">
        <v>6.5728560214131537E-2</v>
      </c>
      <c r="G26040">
        <v>21.400000000000034</v>
      </c>
      <c r="H26040">
        <v>218750000</v>
      </c>
      <c r="I26040">
        <v>0</v>
      </c>
    </row>
    <row r="26041" spans="1:9" x14ac:dyDescent="0.25">
      <c r="A26041" s="1" t="s">
        <v>26048</v>
      </c>
      <c r="B26041">
        <v>21.499999999999968</v>
      </c>
      <c r="C26041">
        <v>2.0098031888974308</v>
      </c>
      <c r="D26041">
        <v>0.80328834406445759</v>
      </c>
      <c r="E26041">
        <v>1.2065148448329732</v>
      </c>
      <c r="F26041">
        <v>6.5879572878618564E-2</v>
      </c>
      <c r="G26041">
        <v>21.400000000000034</v>
      </c>
      <c r="H26041">
        <v>281250000</v>
      </c>
      <c r="I26041">
        <v>0</v>
      </c>
    </row>
    <row r="26042" spans="1:9" x14ac:dyDescent="0.25">
      <c r="A26042" s="1" t="s">
        <v>26049</v>
      </c>
      <c r="B26042">
        <v>12.799999999999986</v>
      </c>
      <c r="C26042">
        <v>2.7595560217577964</v>
      </c>
      <c r="D26042">
        <v>1.3820882833650052</v>
      </c>
      <c r="E26042">
        <v>1.3774677383927911</v>
      </c>
      <c r="F26042">
        <v>0.47571380724039347</v>
      </c>
      <c r="G26042">
        <v>0</v>
      </c>
      <c r="H26042">
        <v>156250000</v>
      </c>
      <c r="I26042">
        <v>1</v>
      </c>
    </row>
    <row r="26043" spans="1:9" x14ac:dyDescent="0.25">
      <c r="A26043" s="1" t="s">
        <v>26050</v>
      </c>
      <c r="B26043">
        <v>12.899999999999984</v>
      </c>
      <c r="C26043">
        <v>1.774812444188087</v>
      </c>
      <c r="D26043">
        <v>0.86793227299277476</v>
      </c>
      <c r="E26043">
        <v>0.90688017119531228</v>
      </c>
      <c r="F26043">
        <v>0.20980019997744792</v>
      </c>
      <c r="G26043">
        <v>0</v>
      </c>
      <c r="H26043">
        <v>156250000</v>
      </c>
      <c r="I26043">
        <v>5</v>
      </c>
    </row>
    <row r="26044" spans="1:9" x14ac:dyDescent="0.25">
      <c r="A26044" s="1" t="s">
        <v>26051</v>
      </c>
      <c r="B26044">
        <v>12.599999999999984</v>
      </c>
      <c r="C26044">
        <v>2.5089792764753986</v>
      </c>
      <c r="D26044">
        <v>1.0978837880166119</v>
      </c>
      <c r="E26044">
        <v>1.4110954884587867</v>
      </c>
      <c r="F26044">
        <v>0.23509265477461261</v>
      </c>
      <c r="G26044">
        <v>0</v>
      </c>
      <c r="H26044">
        <v>171875000</v>
      </c>
      <c r="I26044">
        <v>1</v>
      </c>
    </row>
    <row r="26045" spans="1:9" x14ac:dyDescent="0.25">
      <c r="A26045" s="1" t="s">
        <v>26052</v>
      </c>
      <c r="B26045">
        <v>12.699999999999983</v>
      </c>
      <c r="C26045">
        <v>1.585629139040873</v>
      </c>
      <c r="D26045">
        <v>0.55347606724467147</v>
      </c>
      <c r="E26045">
        <v>1.0321530717962015</v>
      </c>
      <c r="F26045">
        <v>-0.10118039189747696</v>
      </c>
      <c r="G26045">
        <v>0</v>
      </c>
      <c r="H26045">
        <v>187500000</v>
      </c>
      <c r="I26045">
        <v>2</v>
      </c>
    </row>
    <row r="26046" spans="1:9" x14ac:dyDescent="0.25">
      <c r="A26046" s="1" t="s">
        <v>26053</v>
      </c>
      <c r="B26046">
        <v>12.499999999999973</v>
      </c>
      <c r="C26046">
        <v>2.4935926357730427</v>
      </c>
      <c r="D26046">
        <v>1.1349003503535418</v>
      </c>
      <c r="E26046">
        <v>1.3586922854195009</v>
      </c>
      <c r="F26046">
        <v>0.64814181457278064</v>
      </c>
      <c r="G26046">
        <v>0</v>
      </c>
      <c r="H26046">
        <v>109375000</v>
      </c>
      <c r="I26046">
        <v>2</v>
      </c>
    </row>
    <row r="26047" spans="1:9" x14ac:dyDescent="0.25">
      <c r="A26047" s="1" t="s">
        <v>26054</v>
      </c>
      <c r="B26047">
        <v>12.599999999999978</v>
      </c>
      <c r="C26047">
        <v>1.9286924243671084</v>
      </c>
      <c r="D26047">
        <v>0.36175671023317513</v>
      </c>
      <c r="E26047">
        <v>1.5669357141339333</v>
      </c>
      <c r="F26047">
        <v>-0.41482915537569909</v>
      </c>
      <c r="G26047">
        <v>0</v>
      </c>
      <c r="H26047">
        <v>109375000</v>
      </c>
      <c r="I26047">
        <v>3</v>
      </c>
    </row>
    <row r="26048" spans="1:9" x14ac:dyDescent="0.25">
      <c r="A26048" s="1" t="s">
        <v>26055</v>
      </c>
      <c r="B26048">
        <v>21.599999999999984</v>
      </c>
      <c r="C26048">
        <v>2.7252344427327988</v>
      </c>
      <c r="D26048">
        <v>1.2229826912696016</v>
      </c>
      <c r="E26048">
        <v>1.5022517514631972</v>
      </c>
      <c r="F26048">
        <v>0.3937971047514317</v>
      </c>
      <c r="G26048">
        <v>21.500000000000036</v>
      </c>
      <c r="H26048">
        <v>187500000</v>
      </c>
      <c r="I26048">
        <v>0</v>
      </c>
    </row>
    <row r="26049" spans="1:9" x14ac:dyDescent="0.25">
      <c r="A26049" s="1" t="s">
        <v>26056</v>
      </c>
      <c r="B26049">
        <v>21.700000000000006</v>
      </c>
      <c r="C26049">
        <v>2.9497323539919589</v>
      </c>
      <c r="D26049">
        <v>1.7387185491743717</v>
      </c>
      <c r="E26049">
        <v>1.2110138048175871</v>
      </c>
      <c r="F26049">
        <v>-0.72824969899028646</v>
      </c>
      <c r="G26049">
        <v>21.600000000000037</v>
      </c>
      <c r="H26049">
        <v>265625000</v>
      </c>
      <c r="I26049">
        <v>0</v>
      </c>
    </row>
    <row r="26050" spans="1:9" x14ac:dyDescent="0.25">
      <c r="A26050" s="1" t="s">
        <v>26057</v>
      </c>
      <c r="B26050">
        <v>20.999999999999982</v>
      </c>
      <c r="C26050">
        <v>2.8219996038062338</v>
      </c>
      <c r="D26050">
        <v>1.5469115700757858</v>
      </c>
      <c r="E26050">
        <v>1.275088033730448</v>
      </c>
      <c r="F26050">
        <v>-0.2658607384829148</v>
      </c>
      <c r="G26050">
        <v>20.900000000000027</v>
      </c>
      <c r="H26050">
        <v>265625000</v>
      </c>
      <c r="I26050">
        <v>0</v>
      </c>
    </row>
    <row r="26051" spans="1:9" x14ac:dyDescent="0.25">
      <c r="A26051" s="1" t="s">
        <v>26058</v>
      </c>
      <c r="B26051">
        <v>25.400000000000006</v>
      </c>
      <c r="C26051">
        <v>11.358088725946493</v>
      </c>
      <c r="D26051">
        <v>8.9810124817806436</v>
      </c>
      <c r="E26051">
        <v>2.3770762441658437</v>
      </c>
      <c r="F26051">
        <v>1</v>
      </c>
      <c r="G26051">
        <v>25.30000000000009</v>
      </c>
      <c r="H26051">
        <v>218750000</v>
      </c>
      <c r="I26051">
        <v>0</v>
      </c>
    </row>
    <row r="26052" spans="1:9" x14ac:dyDescent="0.25">
      <c r="A26052" s="1" t="s">
        <v>26059</v>
      </c>
      <c r="B26052">
        <v>20.400000000000006</v>
      </c>
      <c r="C26052">
        <v>2.4135578928440196</v>
      </c>
      <c r="D26052">
        <v>1.302962406015054</v>
      </c>
      <c r="E26052">
        <v>1.1105954868289656</v>
      </c>
      <c r="F26052">
        <v>-0.11585091992377139</v>
      </c>
      <c r="G26052">
        <v>20.300000000000018</v>
      </c>
      <c r="H26052">
        <v>359375000</v>
      </c>
      <c r="I26052">
        <v>0</v>
      </c>
    </row>
    <row r="26053" spans="1:9" x14ac:dyDescent="0.25">
      <c r="A26053" s="1" t="s">
        <v>26060</v>
      </c>
      <c r="B26053">
        <v>20.399999999999977</v>
      </c>
      <c r="C26053">
        <v>2.4884407177280941</v>
      </c>
      <c r="D26053">
        <v>1.344940577052705</v>
      </c>
      <c r="E26053">
        <v>1.1435001406753891</v>
      </c>
      <c r="F26053">
        <v>-0.1126659407773154</v>
      </c>
      <c r="G26053">
        <v>20.300000000000018</v>
      </c>
      <c r="H26053">
        <v>250000000</v>
      </c>
      <c r="I26053">
        <v>0</v>
      </c>
    </row>
    <row r="26054" spans="1:9" x14ac:dyDescent="0.25">
      <c r="A26054" s="1" t="s">
        <v>26061</v>
      </c>
      <c r="B26054">
        <v>22.099999999999991</v>
      </c>
      <c r="C26054">
        <v>2.1510695908000321</v>
      </c>
      <c r="D26054">
        <v>0.80448296260063401</v>
      </c>
      <c r="E26054">
        <v>1.3465866281993981</v>
      </c>
      <c r="F26054">
        <v>0.10881697360613174</v>
      </c>
      <c r="G26054">
        <v>22.000000000000043</v>
      </c>
      <c r="H26054">
        <v>312500000</v>
      </c>
      <c r="I26054">
        <v>0</v>
      </c>
    </row>
    <row r="26055" spans="1:9" x14ac:dyDescent="0.25">
      <c r="A26055" s="1" t="s">
        <v>26062</v>
      </c>
      <c r="B26055">
        <v>22.100000000000016</v>
      </c>
      <c r="C26055">
        <v>2.1607785335552689</v>
      </c>
      <c r="D26055">
        <v>0.80572906823974488</v>
      </c>
      <c r="E26055">
        <v>1.3550494653155241</v>
      </c>
      <c r="F26055">
        <v>0.10908080243961482</v>
      </c>
      <c r="G26055">
        <v>22.000000000000043</v>
      </c>
      <c r="H26055">
        <v>281250000</v>
      </c>
      <c r="I26055">
        <v>0</v>
      </c>
    </row>
    <row r="26056" spans="1:9" x14ac:dyDescent="0.25">
      <c r="A26056" s="1" t="s">
        <v>26063</v>
      </c>
      <c r="B26056">
        <v>22.799999999999994</v>
      </c>
      <c r="C26056">
        <v>2.1868852957462646</v>
      </c>
      <c r="D26056">
        <v>0.81194773269890375</v>
      </c>
      <c r="E26056">
        <v>1.3749375630473608</v>
      </c>
      <c r="F26056">
        <v>7.5586369702695499E-2</v>
      </c>
      <c r="G26056">
        <v>22.700000000000053</v>
      </c>
      <c r="H26056">
        <v>296875000</v>
      </c>
      <c r="I26056">
        <v>0</v>
      </c>
    </row>
    <row r="26057" spans="1:9" x14ac:dyDescent="0.25">
      <c r="A26057" s="1" t="s">
        <v>26064</v>
      </c>
      <c r="B26057">
        <v>22.800000000000011</v>
      </c>
      <c r="C26057">
        <v>2.1950294817510994</v>
      </c>
      <c r="D26057">
        <v>0.81267045156719897</v>
      </c>
      <c r="E26057">
        <v>1.3823590301839004</v>
      </c>
      <c r="F26057">
        <v>7.5010568446641113E-2</v>
      </c>
      <c r="G26057">
        <v>22.700000000000053</v>
      </c>
      <c r="H26057">
        <v>250000000</v>
      </c>
      <c r="I26057">
        <v>0</v>
      </c>
    </row>
    <row r="26058" spans="1:9" x14ac:dyDescent="0.25">
      <c r="A26058" s="1" t="s">
        <v>26065</v>
      </c>
      <c r="B26058">
        <v>12.349999999999985</v>
      </c>
      <c r="C26058">
        <v>1.2467126579885037</v>
      </c>
      <c r="D26058">
        <v>0.31029626862162063</v>
      </c>
      <c r="E26058">
        <v>0.9364163893668831</v>
      </c>
      <c r="F26058">
        <v>-0.54943357946828986</v>
      </c>
      <c r="G26058">
        <v>0</v>
      </c>
      <c r="H26058">
        <v>140625000</v>
      </c>
      <c r="I26058">
        <v>1</v>
      </c>
    </row>
    <row r="26059" spans="1:9" x14ac:dyDescent="0.25">
      <c r="A26059" s="1" t="s">
        <v>26066</v>
      </c>
      <c r="B26059">
        <v>12.499999999999986</v>
      </c>
      <c r="C26059">
        <v>0.7754148943859378</v>
      </c>
      <c r="D26059">
        <v>0.35601811061156141</v>
      </c>
      <c r="E26059">
        <v>0.41939678377437639</v>
      </c>
      <c r="F26059">
        <v>0.18833584566846095</v>
      </c>
      <c r="G26059">
        <v>0</v>
      </c>
      <c r="H26059">
        <v>109375000</v>
      </c>
      <c r="I26059">
        <v>5</v>
      </c>
    </row>
    <row r="26060" spans="1:9" x14ac:dyDescent="0.25">
      <c r="A26060" s="1" t="s">
        <v>26067</v>
      </c>
      <c r="B26060">
        <v>12.299999999999992</v>
      </c>
      <c r="C26060">
        <v>2.8026505483662341</v>
      </c>
      <c r="D26060">
        <v>1.4538612109532703</v>
      </c>
      <c r="E26060">
        <v>1.3487893374129638</v>
      </c>
      <c r="F26060">
        <v>0.68919743481356477</v>
      </c>
      <c r="G26060">
        <v>0</v>
      </c>
      <c r="H26060">
        <v>109375000</v>
      </c>
      <c r="I26060">
        <v>2</v>
      </c>
    </row>
    <row r="26061" spans="1:9" x14ac:dyDescent="0.25">
      <c r="A26061" s="1" t="s">
        <v>26068</v>
      </c>
      <c r="B26061">
        <v>12.399999999999986</v>
      </c>
      <c r="C26061">
        <v>1.7531992809314882</v>
      </c>
      <c r="D26061">
        <v>0.61034158954345585</v>
      </c>
      <c r="E26061">
        <v>1.1428576913880324</v>
      </c>
      <c r="F26061">
        <v>-0.40264408589339551</v>
      </c>
      <c r="G26061">
        <v>0</v>
      </c>
      <c r="H26061">
        <v>140625000</v>
      </c>
      <c r="I26061">
        <v>5</v>
      </c>
    </row>
    <row r="26062" spans="1:9" x14ac:dyDescent="0.25">
      <c r="A26062" s="1" t="s">
        <v>26069</v>
      </c>
      <c r="B26062">
        <v>27.3</v>
      </c>
      <c r="C26062">
        <v>4.5844360089338556</v>
      </c>
      <c r="D26062">
        <v>2.006731768690682</v>
      </c>
      <c r="E26062">
        <v>2.5777042402431687</v>
      </c>
      <c r="F26062">
        <v>0.39767203433855425</v>
      </c>
      <c r="G26062">
        <v>27.200000000000117</v>
      </c>
      <c r="H26062">
        <v>359375000</v>
      </c>
      <c r="I26062">
        <v>0</v>
      </c>
    </row>
    <row r="26063" spans="1:9" x14ac:dyDescent="0.25">
      <c r="A26063" s="1" t="s">
        <v>26070</v>
      </c>
      <c r="B26063">
        <v>27.400000000000027</v>
      </c>
      <c r="C26063">
        <v>4.6392344282705187</v>
      </c>
      <c r="D26063">
        <v>2.029562523997515</v>
      </c>
      <c r="E26063">
        <v>2.6096719042730028</v>
      </c>
      <c r="F26063">
        <v>0.46962054460654823</v>
      </c>
      <c r="G26063">
        <v>27.300000000000118</v>
      </c>
      <c r="H26063">
        <v>375000000</v>
      </c>
      <c r="I26063">
        <v>0</v>
      </c>
    </row>
    <row r="26064" spans="1:9" x14ac:dyDescent="0.25">
      <c r="A26064" s="1" t="s">
        <v>26071</v>
      </c>
      <c r="B26064">
        <v>20.3</v>
      </c>
      <c r="C26064">
        <v>0.87890390213156566</v>
      </c>
      <c r="D26064">
        <v>0.58384692215806178</v>
      </c>
      <c r="E26064">
        <v>0.29505697997350389</v>
      </c>
      <c r="F26064">
        <v>-3.3055685073638763E-2</v>
      </c>
      <c r="G26064">
        <v>20.200000000000017</v>
      </c>
      <c r="H26064">
        <v>203125000</v>
      </c>
      <c r="I26064">
        <v>0</v>
      </c>
    </row>
    <row r="26065" spans="1:9" x14ac:dyDescent="0.25">
      <c r="A26065" s="1" t="s">
        <v>26072</v>
      </c>
      <c r="B26065">
        <v>20.299999999999986</v>
      </c>
      <c r="C26065">
        <v>0.89319218480433449</v>
      </c>
      <c r="D26065">
        <v>0.59535024098015921</v>
      </c>
      <c r="E26065">
        <v>0.29784194382417528</v>
      </c>
      <c r="F26065">
        <v>-3.3919392270448601E-2</v>
      </c>
      <c r="G26065">
        <v>20.200000000000017</v>
      </c>
      <c r="H26065">
        <v>234375000</v>
      </c>
      <c r="I26065">
        <v>0</v>
      </c>
    </row>
    <row r="26066" spans="1:9" x14ac:dyDescent="0.25">
      <c r="A26066" s="1" t="s">
        <v>26073</v>
      </c>
      <c r="B26066">
        <v>19.199999999999996</v>
      </c>
      <c r="C26066">
        <v>2.8181412567311641</v>
      </c>
      <c r="D26066">
        <v>1.6029723651869299</v>
      </c>
      <c r="E26066">
        <v>1.2151688915442342</v>
      </c>
      <c r="F26066">
        <v>0.35257481631594212</v>
      </c>
      <c r="G26066">
        <v>0</v>
      </c>
      <c r="H26066">
        <v>218750000</v>
      </c>
      <c r="I26066">
        <v>3</v>
      </c>
    </row>
    <row r="26067" spans="1:9" x14ac:dyDescent="0.25">
      <c r="A26067" s="1" t="s">
        <v>26074</v>
      </c>
      <c r="B26067">
        <v>19.199999999999974</v>
      </c>
      <c r="C26067">
        <v>1.6558274091081486</v>
      </c>
      <c r="D26067">
        <v>1.0470100801380338</v>
      </c>
      <c r="E26067">
        <v>0.60881732897011487</v>
      </c>
      <c r="F26067">
        <v>0.19552742361280906</v>
      </c>
      <c r="G26067">
        <v>0</v>
      </c>
      <c r="H26067">
        <v>265625000</v>
      </c>
      <c r="I26067">
        <v>4</v>
      </c>
    </row>
    <row r="26068" spans="1:9" x14ac:dyDescent="0.25">
      <c r="A26068" s="1" t="s">
        <v>26075</v>
      </c>
      <c r="B26068">
        <v>22.999999999999989</v>
      </c>
      <c r="C26068">
        <v>4.0881223107920714</v>
      </c>
      <c r="D26068">
        <v>0.83872766315137115</v>
      </c>
      <c r="E26068">
        <v>3.2493946476407003</v>
      </c>
      <c r="F26068">
        <v>-0.17266258670819257</v>
      </c>
      <c r="G26068">
        <v>22.900000000000055</v>
      </c>
      <c r="H26068">
        <v>250000000</v>
      </c>
      <c r="I26068">
        <v>0</v>
      </c>
    </row>
    <row r="26069" spans="1:9" x14ac:dyDescent="0.25">
      <c r="A26069" s="1" t="s">
        <v>26076</v>
      </c>
      <c r="B26069">
        <v>23.100000000000009</v>
      </c>
      <c r="C26069">
        <v>4.1984571944132281</v>
      </c>
      <c r="D26069">
        <v>0.84636410329939515</v>
      </c>
      <c r="E26069">
        <v>3.3520930911138329</v>
      </c>
      <c r="F26069">
        <v>-0.19984696418102876</v>
      </c>
      <c r="G26069">
        <v>23.000000000000057</v>
      </c>
      <c r="H26069">
        <v>265625000</v>
      </c>
      <c r="I26069">
        <v>0</v>
      </c>
    </row>
    <row r="26070" spans="1:9" x14ac:dyDescent="0.25">
      <c r="A26070" s="1" t="s">
        <v>26077</v>
      </c>
      <c r="B26070">
        <v>23.399999999999991</v>
      </c>
      <c r="C26070">
        <v>3.4457213720655164</v>
      </c>
      <c r="D26070">
        <v>0.56672701623921196</v>
      </c>
      <c r="E26070">
        <v>2.8789943558263045</v>
      </c>
      <c r="F26070">
        <v>-0.18192669688561081</v>
      </c>
      <c r="G26070">
        <v>23.300000000000061</v>
      </c>
      <c r="H26070">
        <v>328125000</v>
      </c>
      <c r="I26070">
        <v>0</v>
      </c>
    </row>
    <row r="26071" spans="1:9" x14ac:dyDescent="0.25">
      <c r="A26071" s="1" t="s">
        <v>26078</v>
      </c>
      <c r="B26071">
        <v>23.399999999999995</v>
      </c>
      <c r="C26071">
        <v>3.3499683035255852</v>
      </c>
      <c r="D26071">
        <v>0.55903633487437698</v>
      </c>
      <c r="E26071">
        <v>2.7909319686512082</v>
      </c>
      <c r="F26071">
        <v>-0.13650004906199653</v>
      </c>
      <c r="G26071">
        <v>23.300000000000061</v>
      </c>
      <c r="H26071">
        <v>312500000</v>
      </c>
      <c r="I26071">
        <v>0</v>
      </c>
    </row>
    <row r="26072" spans="1:9" x14ac:dyDescent="0.25">
      <c r="A26072" s="1" t="s">
        <v>26079</v>
      </c>
      <c r="B26072">
        <v>23.900000000000006</v>
      </c>
      <c r="C26072">
        <v>3.6606729165187293</v>
      </c>
      <c r="D26072">
        <v>0.80330547204630065</v>
      </c>
      <c r="E26072">
        <v>2.8573674444724286</v>
      </c>
      <c r="F26072">
        <v>-0.10290487758540223</v>
      </c>
      <c r="G26072">
        <v>23.800000000000068</v>
      </c>
      <c r="H26072">
        <v>359375000</v>
      </c>
      <c r="I26072">
        <v>0</v>
      </c>
    </row>
    <row r="26073" spans="1:9" x14ac:dyDescent="0.25">
      <c r="A26073" s="1" t="s">
        <v>26080</v>
      </c>
      <c r="B26073">
        <v>24</v>
      </c>
      <c r="C26073">
        <v>3.7529881458521968</v>
      </c>
      <c r="D26073">
        <v>0.79243879471024981</v>
      </c>
      <c r="E26073">
        <v>2.9605493511419469</v>
      </c>
      <c r="F26073">
        <v>-0.13153402600703057</v>
      </c>
      <c r="G26073">
        <v>23.90000000000007</v>
      </c>
      <c r="H26073">
        <v>343750000</v>
      </c>
      <c r="I26073">
        <v>0</v>
      </c>
    </row>
    <row r="26074" spans="1:9" x14ac:dyDescent="0.25">
      <c r="A26074" s="1" t="s">
        <v>26081</v>
      </c>
      <c r="B26074">
        <v>18.499999999999961</v>
      </c>
      <c r="C26074">
        <v>2.0671391454026957</v>
      </c>
      <c r="D26074">
        <v>1.1790261782803202</v>
      </c>
      <c r="E26074">
        <v>0.88811296712237553</v>
      </c>
      <c r="F26074">
        <v>0.64385435748839281</v>
      </c>
      <c r="G26074">
        <v>0</v>
      </c>
      <c r="H26074">
        <v>156250000</v>
      </c>
      <c r="I26074">
        <v>1</v>
      </c>
    </row>
    <row r="26075" spans="1:9" x14ac:dyDescent="0.25">
      <c r="A26075" s="1" t="s">
        <v>26082</v>
      </c>
      <c r="B26075">
        <v>18.599999999999955</v>
      </c>
      <c r="C26075">
        <v>1.1743204473828688</v>
      </c>
      <c r="D26075">
        <v>0.53022625344455276</v>
      </c>
      <c r="E26075">
        <v>0.64409419393831602</v>
      </c>
      <c r="F26075">
        <v>0.14258026789867717</v>
      </c>
      <c r="G26075">
        <v>0</v>
      </c>
      <c r="H26075">
        <v>281250000</v>
      </c>
      <c r="I26075">
        <v>4</v>
      </c>
    </row>
    <row r="26076" spans="1:9" x14ac:dyDescent="0.25">
      <c r="A26076" s="1" t="s">
        <v>26083</v>
      </c>
      <c r="B26076">
        <v>18.299999999999965</v>
      </c>
      <c r="C26076">
        <v>1.7231798161044112</v>
      </c>
      <c r="D26076">
        <v>0.89706800845387535</v>
      </c>
      <c r="E26076">
        <v>0.82611180765053582</v>
      </c>
      <c r="F26076">
        <v>0.66759751027533643</v>
      </c>
      <c r="G26076">
        <v>0</v>
      </c>
      <c r="H26076">
        <v>312500000</v>
      </c>
      <c r="I26076">
        <v>2</v>
      </c>
    </row>
    <row r="26077" spans="1:9" x14ac:dyDescent="0.25">
      <c r="A26077" s="1" t="s">
        <v>26084</v>
      </c>
      <c r="B26077">
        <v>18.399999999999959</v>
      </c>
      <c r="C26077">
        <v>1.5261834552387725</v>
      </c>
      <c r="D26077">
        <v>0.10470741281087648</v>
      </c>
      <c r="E26077">
        <v>1.421476042427896</v>
      </c>
      <c r="F26077">
        <v>-0.7693030017073359</v>
      </c>
      <c r="G26077">
        <v>0</v>
      </c>
      <c r="H26077">
        <v>234375000</v>
      </c>
      <c r="I26077">
        <v>3</v>
      </c>
    </row>
    <row r="26078" spans="1:9" x14ac:dyDescent="0.25">
      <c r="A26078" s="1" t="s">
        <v>26085</v>
      </c>
      <c r="B26078">
        <v>18.199999999999967</v>
      </c>
      <c r="C26078">
        <v>1.5874055592735403</v>
      </c>
      <c r="D26078">
        <v>0.40971655073142355</v>
      </c>
      <c r="E26078">
        <v>1.1776890085421168</v>
      </c>
      <c r="F26078">
        <v>-0.37797835028320081</v>
      </c>
      <c r="G26078">
        <v>0</v>
      </c>
      <c r="H26078">
        <v>171875000</v>
      </c>
      <c r="I26078">
        <v>3</v>
      </c>
    </row>
    <row r="26079" spans="1:9" x14ac:dyDescent="0.25">
      <c r="A26079" s="1" t="s">
        <v>26086</v>
      </c>
      <c r="B26079">
        <v>18.199999999999978</v>
      </c>
      <c r="C26079">
        <v>1.2779604529280357</v>
      </c>
      <c r="D26079">
        <v>0.23943906275523918</v>
      </c>
      <c r="E26079">
        <v>1.0385213901727965</v>
      </c>
      <c r="F26079">
        <v>-0.32977256414907785</v>
      </c>
      <c r="G26079">
        <v>0</v>
      </c>
      <c r="H26079">
        <v>359375000</v>
      </c>
      <c r="I26079">
        <v>1</v>
      </c>
    </row>
    <row r="26080" spans="1:9" x14ac:dyDescent="0.25">
      <c r="A26080" s="1" t="s">
        <v>26087</v>
      </c>
      <c r="B26080">
        <v>27.97531703936124</v>
      </c>
      <c r="C26080">
        <v>12.055096771131002</v>
      </c>
      <c r="D26080">
        <v>5.4495728188055281</v>
      </c>
      <c r="E26080">
        <v>6.6055239523254707</v>
      </c>
      <c r="F26080">
        <v>-0.93304657148774206</v>
      </c>
      <c r="G26080">
        <v>28.800000000000139</v>
      </c>
      <c r="H26080">
        <v>375000000</v>
      </c>
      <c r="I26080">
        <v>0</v>
      </c>
    </row>
    <row r="26081" spans="1:9" x14ac:dyDescent="0.25">
      <c r="A26081" s="1" t="s">
        <v>26088</v>
      </c>
      <c r="B26081">
        <v>27.500000000000014</v>
      </c>
      <c r="C26081">
        <v>9.256800555120364</v>
      </c>
      <c r="D26081">
        <v>3.9738170940872362</v>
      </c>
      <c r="E26081">
        <v>5.2829834610331261</v>
      </c>
      <c r="F26081">
        <v>-1</v>
      </c>
      <c r="G26081">
        <v>27.400000000000119</v>
      </c>
      <c r="H26081">
        <v>421875000</v>
      </c>
      <c r="I26081">
        <v>0</v>
      </c>
    </row>
    <row r="26082" spans="1:9" x14ac:dyDescent="0.25">
      <c r="A26082" s="1" t="s">
        <v>26089</v>
      </c>
      <c r="B26082">
        <v>19.3</v>
      </c>
      <c r="C26082">
        <v>2.819086369646306</v>
      </c>
      <c r="D26082">
        <v>1.8073016056701214</v>
      </c>
      <c r="E26082">
        <v>1.0117847639761846</v>
      </c>
      <c r="F26082">
        <v>0.61265888793786916</v>
      </c>
      <c r="G26082">
        <v>0</v>
      </c>
      <c r="H26082">
        <v>234375000</v>
      </c>
      <c r="I26082">
        <v>1</v>
      </c>
    </row>
    <row r="26083" spans="1:9" x14ac:dyDescent="0.25">
      <c r="A26083" s="1" t="s">
        <v>26090</v>
      </c>
      <c r="B26083">
        <v>19.399999999999984</v>
      </c>
      <c r="C26083">
        <v>2.2963074963852765</v>
      </c>
      <c r="D26083">
        <v>1.1001672036705683</v>
      </c>
      <c r="E26083">
        <v>1.1961402927147082</v>
      </c>
      <c r="F26083">
        <v>-0.35556881653948302</v>
      </c>
      <c r="G26083">
        <v>0</v>
      </c>
      <c r="H26083">
        <v>250000000</v>
      </c>
      <c r="I26083">
        <v>4</v>
      </c>
    </row>
    <row r="26084" spans="1:9" x14ac:dyDescent="0.25">
      <c r="A26084" s="1" t="s">
        <v>26091</v>
      </c>
      <c r="B26084">
        <v>22.000000000000011</v>
      </c>
      <c r="C26084">
        <v>3.5274378749380539</v>
      </c>
      <c r="D26084">
        <v>0.47393946838214873</v>
      </c>
      <c r="E26084">
        <v>3.0534984065559052</v>
      </c>
      <c r="F26084">
        <v>-0.34513843110158327</v>
      </c>
      <c r="G26084">
        <v>21.900000000000041</v>
      </c>
      <c r="H26084">
        <v>234375000</v>
      </c>
      <c r="I26084">
        <v>0</v>
      </c>
    </row>
    <row r="26085" spans="1:9" x14ac:dyDescent="0.25">
      <c r="A26085" s="1" t="s">
        <v>26092</v>
      </c>
      <c r="B26085">
        <v>22.099999999999987</v>
      </c>
      <c r="C26085">
        <v>3.5621531128821191</v>
      </c>
      <c r="D26085">
        <v>0.48262541810638115</v>
      </c>
      <c r="E26085">
        <v>3.079527694775738</v>
      </c>
      <c r="F26085">
        <v>-0.32099371376876595</v>
      </c>
      <c r="G26085">
        <v>22.000000000000043</v>
      </c>
      <c r="H26085">
        <v>281250000</v>
      </c>
      <c r="I26085">
        <v>0</v>
      </c>
    </row>
    <row r="26086" spans="1:9" x14ac:dyDescent="0.25">
      <c r="A26086" s="1" t="s">
        <v>26093</v>
      </c>
      <c r="B26086">
        <v>22.5</v>
      </c>
      <c r="C26086">
        <v>3.366204053301578</v>
      </c>
      <c r="D26086">
        <v>0.54800631071425965</v>
      </c>
      <c r="E26086">
        <v>2.8181977425873184</v>
      </c>
      <c r="F26086">
        <v>-0.21409609695270682</v>
      </c>
      <c r="G26086">
        <v>22.400000000000048</v>
      </c>
      <c r="H26086">
        <v>265625000</v>
      </c>
      <c r="I26086">
        <v>0</v>
      </c>
    </row>
    <row r="26087" spans="1:9" x14ac:dyDescent="0.25">
      <c r="A26087" s="1" t="s">
        <v>26094</v>
      </c>
      <c r="B26087">
        <v>22.599999999999973</v>
      </c>
      <c r="C26087">
        <v>3.4452733428980373</v>
      </c>
      <c r="D26087">
        <v>0.55068766311715178</v>
      </c>
      <c r="E26087">
        <v>2.8945856797808855</v>
      </c>
      <c r="F26087">
        <v>-0.22555685615037424</v>
      </c>
      <c r="G26087">
        <v>22.50000000000005</v>
      </c>
      <c r="H26087">
        <v>296875000</v>
      </c>
      <c r="I26087">
        <v>0</v>
      </c>
    </row>
    <row r="26088" spans="1:9" x14ac:dyDescent="0.25">
      <c r="A26088" s="1" t="s">
        <v>26095</v>
      </c>
      <c r="B26088">
        <v>22.999999999999996</v>
      </c>
      <c r="C26088">
        <v>3.6917914901834394</v>
      </c>
      <c r="D26088">
        <v>0.79305095063757403</v>
      </c>
      <c r="E26088">
        <v>2.8987405395458654</v>
      </c>
      <c r="F26088">
        <v>-0.19917917976460231</v>
      </c>
      <c r="G26088">
        <v>22.900000000000055</v>
      </c>
      <c r="H26088">
        <v>265625000</v>
      </c>
      <c r="I26088">
        <v>0</v>
      </c>
    </row>
    <row r="26089" spans="1:9" x14ac:dyDescent="0.25">
      <c r="A26089" s="1" t="s">
        <v>26096</v>
      </c>
      <c r="B26089">
        <v>23.099999999999969</v>
      </c>
      <c r="C26089">
        <v>3.8057717767268882</v>
      </c>
      <c r="D26089">
        <v>0.79752622484053148</v>
      </c>
      <c r="E26089">
        <v>3.0082455518863567</v>
      </c>
      <c r="F26089">
        <v>-0.22896999263490869</v>
      </c>
      <c r="G26089">
        <v>23.000000000000057</v>
      </c>
      <c r="H26089">
        <v>250000000</v>
      </c>
      <c r="I26089">
        <v>0</v>
      </c>
    </row>
    <row r="26090" spans="1:9" x14ac:dyDescent="0.25">
      <c r="A26090" s="1" t="s">
        <v>26097</v>
      </c>
      <c r="B26090">
        <v>18.799999999999965</v>
      </c>
      <c r="C26090">
        <v>2.4119051429662415</v>
      </c>
      <c r="D26090">
        <v>1.3661000706044342</v>
      </c>
      <c r="E26090">
        <v>1.0458050723618073</v>
      </c>
      <c r="F26090">
        <v>0.66235391320260328</v>
      </c>
      <c r="G26090">
        <v>0</v>
      </c>
      <c r="H26090">
        <v>203125000</v>
      </c>
      <c r="I26090">
        <v>1</v>
      </c>
    </row>
    <row r="26091" spans="1:9" x14ac:dyDescent="0.25">
      <c r="A26091" s="1" t="s">
        <v>26098</v>
      </c>
      <c r="B26091">
        <v>18.899999999999963</v>
      </c>
      <c r="C26091">
        <v>1.5825371547660958</v>
      </c>
      <c r="D26091">
        <v>0.72136931512819791</v>
      </c>
      <c r="E26091">
        <v>0.86116783963789789</v>
      </c>
      <c r="F26091">
        <v>0.11616453380002101</v>
      </c>
      <c r="G26091">
        <v>0</v>
      </c>
      <c r="H26091">
        <v>203125000</v>
      </c>
      <c r="I26091">
        <v>5</v>
      </c>
    </row>
    <row r="26092" spans="1:9" x14ac:dyDescent="0.25">
      <c r="A26092" s="1" t="s">
        <v>26099</v>
      </c>
      <c r="B26092">
        <v>18.699999999999967</v>
      </c>
      <c r="C26092">
        <v>1.9105350527730636</v>
      </c>
      <c r="D26092">
        <v>0.62937642965430385</v>
      </c>
      <c r="E26092">
        <v>1.2811586231187597</v>
      </c>
      <c r="F26092">
        <v>-0.11294223359634126</v>
      </c>
      <c r="G26092">
        <v>0</v>
      </c>
      <c r="H26092">
        <v>218750000</v>
      </c>
      <c r="I26092">
        <v>3</v>
      </c>
    </row>
    <row r="26093" spans="1:9" x14ac:dyDescent="0.25">
      <c r="A26093" s="1" t="s">
        <v>26100</v>
      </c>
      <c r="B26093">
        <v>18.69999999999996</v>
      </c>
      <c r="C26093">
        <v>1.5512258784915627</v>
      </c>
      <c r="D26093">
        <v>0.54522389687867356</v>
      </c>
      <c r="E26093">
        <v>1.0060019816128891</v>
      </c>
      <c r="F26093">
        <v>-9.8650141879744968E-2</v>
      </c>
      <c r="G26093">
        <v>0</v>
      </c>
      <c r="H26093">
        <v>265625000</v>
      </c>
      <c r="I26093">
        <v>2</v>
      </c>
    </row>
    <row r="26094" spans="1:9" x14ac:dyDescent="0.25">
      <c r="A26094" s="1" t="s">
        <v>26101</v>
      </c>
      <c r="B26094">
        <v>18.449999999999967</v>
      </c>
      <c r="C26094">
        <v>2.7992351321312903</v>
      </c>
      <c r="D26094">
        <v>0.80403633304312194</v>
      </c>
      <c r="E26094">
        <v>1.9951987990881683</v>
      </c>
      <c r="F26094">
        <v>-0.53719909304468061</v>
      </c>
      <c r="G26094">
        <v>0</v>
      </c>
      <c r="H26094">
        <v>171875000</v>
      </c>
      <c r="I26094">
        <v>1</v>
      </c>
    </row>
    <row r="26095" spans="1:9" x14ac:dyDescent="0.25">
      <c r="A26095" s="1" t="s">
        <v>26102</v>
      </c>
      <c r="B26095">
        <v>18.599999999999966</v>
      </c>
      <c r="C26095">
        <v>1.8167968340922593</v>
      </c>
      <c r="D26095">
        <v>0.35209021725398015</v>
      </c>
      <c r="E26095">
        <v>1.4647066168382792</v>
      </c>
      <c r="F26095">
        <v>-0.32400135214306847</v>
      </c>
      <c r="G26095">
        <v>0</v>
      </c>
      <c r="H26095">
        <v>265625000</v>
      </c>
      <c r="I26095">
        <v>4</v>
      </c>
    </row>
    <row r="26096" spans="1:9" x14ac:dyDescent="0.25">
      <c r="A26096" s="1" t="s">
        <v>26103</v>
      </c>
      <c r="B26096">
        <v>21.999999999999972</v>
      </c>
      <c r="C26096">
        <v>3.5705180286656941</v>
      </c>
      <c r="D26096">
        <v>1.3109716998613772</v>
      </c>
      <c r="E26096">
        <v>2.2595463288043169</v>
      </c>
      <c r="F26096">
        <v>0.38097489077628754</v>
      </c>
      <c r="G26096">
        <v>21.900000000000041</v>
      </c>
      <c r="H26096">
        <v>359375000</v>
      </c>
      <c r="I26096">
        <v>0</v>
      </c>
    </row>
    <row r="26097" spans="1:9" x14ac:dyDescent="0.25">
      <c r="A26097" s="1" t="s">
        <v>26104</v>
      </c>
      <c r="B26097">
        <v>25.399999999999981</v>
      </c>
      <c r="C26097">
        <v>5.7734990725758593</v>
      </c>
      <c r="D26097">
        <v>4.5095558667507687</v>
      </c>
      <c r="E26097">
        <v>1.2639432058250906</v>
      </c>
      <c r="F26097">
        <v>-0.69203608280173601</v>
      </c>
      <c r="G26097">
        <v>25.30000000000009</v>
      </c>
      <c r="H26097">
        <v>250000000</v>
      </c>
      <c r="I26097">
        <v>0</v>
      </c>
    </row>
    <row r="26098" spans="1:9" x14ac:dyDescent="0.25">
      <c r="A26098" s="1" t="s">
        <v>26105</v>
      </c>
      <c r="B26098">
        <v>21.999999999999986</v>
      </c>
      <c r="C26098">
        <v>4.6971730137157497</v>
      </c>
      <c r="D26098">
        <v>3.3218094998193219</v>
      </c>
      <c r="E26098">
        <v>1.3753635138964277</v>
      </c>
      <c r="F26098">
        <v>-0.64256007322978803</v>
      </c>
      <c r="G26098">
        <v>21.900000000000041</v>
      </c>
      <c r="H26098">
        <v>281250000</v>
      </c>
      <c r="I26098">
        <v>0</v>
      </c>
    </row>
    <row r="26099" spans="1:9" x14ac:dyDescent="0.25">
      <c r="A26099" s="1" t="s">
        <v>26106</v>
      </c>
      <c r="B26099">
        <v>19.199999999999974</v>
      </c>
      <c r="C26099">
        <v>1.8394735773861068</v>
      </c>
      <c r="D26099">
        <v>1.0928114687847841</v>
      </c>
      <c r="E26099">
        <v>0.74666210860132276</v>
      </c>
      <c r="F26099">
        <v>0.33141202113268076</v>
      </c>
      <c r="G26099">
        <v>0</v>
      </c>
      <c r="H26099">
        <v>187500000</v>
      </c>
      <c r="I26099">
        <v>5</v>
      </c>
    </row>
    <row r="26100" spans="1:9" x14ac:dyDescent="0.25">
      <c r="A26100" s="1" t="s">
        <v>26107</v>
      </c>
      <c r="B26100">
        <v>20.999999999999982</v>
      </c>
      <c r="C26100">
        <v>4.2502902741135502</v>
      </c>
      <c r="D26100">
        <v>2.8054791708895692</v>
      </c>
      <c r="E26100">
        <v>1.444811103223981</v>
      </c>
      <c r="F26100">
        <v>0.11815532708203147</v>
      </c>
      <c r="G26100">
        <v>20.900000000000027</v>
      </c>
      <c r="H26100">
        <v>218750000</v>
      </c>
      <c r="I26100">
        <v>0</v>
      </c>
    </row>
    <row r="26101" spans="1:9" x14ac:dyDescent="0.25">
      <c r="A26101" s="1" t="s">
        <v>26108</v>
      </c>
      <c r="B26101">
        <v>21.099999999999987</v>
      </c>
      <c r="C26101">
        <v>4.4413388185225902</v>
      </c>
      <c r="D26101">
        <v>2.9513347035821877</v>
      </c>
      <c r="E26101">
        <v>1.4900041149404024</v>
      </c>
      <c r="F26101">
        <v>0.13486310364561493</v>
      </c>
      <c r="G26101">
        <v>21.000000000000028</v>
      </c>
      <c r="H26101">
        <v>312500000</v>
      </c>
      <c r="I26101">
        <v>0</v>
      </c>
    </row>
    <row r="26102" spans="1:9" x14ac:dyDescent="0.25">
      <c r="A26102" s="1" t="s">
        <v>26109</v>
      </c>
      <c r="B26102">
        <v>24.400000000000013</v>
      </c>
      <c r="C26102">
        <v>3.8694053283382024</v>
      </c>
      <c r="D26102">
        <v>0.8195345576566373</v>
      </c>
      <c r="E26102">
        <v>3.0498707706815651</v>
      </c>
      <c r="F26102">
        <v>-0.12598958031844587</v>
      </c>
      <c r="G26102">
        <v>24.300000000000075</v>
      </c>
      <c r="H26102">
        <v>375000000</v>
      </c>
      <c r="I26102">
        <v>0</v>
      </c>
    </row>
    <row r="26103" spans="1:9" x14ac:dyDescent="0.25">
      <c r="A26103" s="1" t="s">
        <v>26110</v>
      </c>
      <c r="B26103">
        <v>24.500000000000021</v>
      </c>
      <c r="C26103">
        <v>3.9424883102932697</v>
      </c>
      <c r="D26103">
        <v>0.82166490549900573</v>
      </c>
      <c r="E26103">
        <v>3.120823404794264</v>
      </c>
      <c r="F26103">
        <v>-0.13752305018170929</v>
      </c>
      <c r="G26103">
        <v>24.400000000000077</v>
      </c>
      <c r="H26103">
        <v>234375000</v>
      </c>
      <c r="I26103">
        <v>0</v>
      </c>
    </row>
    <row r="26104" spans="1:9" x14ac:dyDescent="0.25">
      <c r="A26104" s="1" t="s">
        <v>26111</v>
      </c>
      <c r="B26104">
        <v>24.999999999999989</v>
      </c>
      <c r="C26104">
        <v>3.727822924912052</v>
      </c>
      <c r="D26104">
        <v>0.82220139566931838</v>
      </c>
      <c r="E26104">
        <v>2.9056215292427336</v>
      </c>
      <c r="F26104">
        <v>-7.732159703651309E-2</v>
      </c>
      <c r="G26104">
        <v>24.900000000000084</v>
      </c>
      <c r="H26104">
        <v>312500000</v>
      </c>
      <c r="I26104">
        <v>0</v>
      </c>
    </row>
    <row r="26105" spans="1:9" x14ac:dyDescent="0.25">
      <c r="A26105" s="1" t="s">
        <v>26112</v>
      </c>
      <c r="B26105">
        <v>25.100000000000009</v>
      </c>
      <c r="C26105">
        <v>3.8117273221844012</v>
      </c>
      <c r="D26105">
        <v>0.82401589647983275</v>
      </c>
      <c r="E26105">
        <v>2.9877114257045685</v>
      </c>
      <c r="F26105">
        <v>-8.7800572000993782E-2</v>
      </c>
      <c r="G26105">
        <v>25.000000000000085</v>
      </c>
      <c r="H26105">
        <v>343750000</v>
      </c>
      <c r="I26105">
        <v>0</v>
      </c>
    </row>
    <row r="26106" spans="1:9" x14ac:dyDescent="0.25">
      <c r="A26106" s="1" t="s">
        <v>26113</v>
      </c>
      <c r="B26106">
        <v>18.399999999999959</v>
      </c>
      <c r="C26106">
        <v>1.1452047629752329</v>
      </c>
      <c r="D26106">
        <v>0.33466796944556343</v>
      </c>
      <c r="E26106">
        <v>0.81053679352966945</v>
      </c>
      <c r="F26106">
        <v>-0.39733752224474239</v>
      </c>
      <c r="G26106">
        <v>0</v>
      </c>
      <c r="H26106">
        <v>234375000</v>
      </c>
      <c r="I26106">
        <v>2</v>
      </c>
    </row>
    <row r="26107" spans="1:9" x14ac:dyDescent="0.25">
      <c r="A26107" s="1" t="s">
        <v>26114</v>
      </c>
      <c r="B26107">
        <v>18.499999999999964</v>
      </c>
      <c r="C26107">
        <v>0.76194820915964323</v>
      </c>
      <c r="D26107">
        <v>0.34487772502736158</v>
      </c>
      <c r="E26107">
        <v>0.41707048413228165</v>
      </c>
      <c r="F26107">
        <v>0.18007375148039317</v>
      </c>
      <c r="G26107">
        <v>0</v>
      </c>
      <c r="H26107">
        <v>234375000</v>
      </c>
      <c r="I26107">
        <v>5</v>
      </c>
    </row>
    <row r="26108" spans="1:9" x14ac:dyDescent="0.25">
      <c r="A26108" s="1" t="s">
        <v>26115</v>
      </c>
      <c r="B26108">
        <v>18.199999999999974</v>
      </c>
      <c r="C26108">
        <v>2.5363033628171499</v>
      </c>
      <c r="D26108">
        <v>1.2724299818579778</v>
      </c>
      <c r="E26108">
        <v>1.263873380959172</v>
      </c>
      <c r="F26108">
        <v>0.63149324410462127</v>
      </c>
      <c r="G26108">
        <v>0</v>
      </c>
      <c r="H26108">
        <v>171875000</v>
      </c>
      <c r="I26108">
        <v>1</v>
      </c>
    </row>
    <row r="26109" spans="1:9" x14ac:dyDescent="0.25">
      <c r="A26109" s="1" t="s">
        <v>26116</v>
      </c>
      <c r="B26109">
        <v>18.399999999999942</v>
      </c>
      <c r="C26109">
        <v>2.3573536713854599</v>
      </c>
      <c r="D26109">
        <v>0.53311407243259401</v>
      </c>
      <c r="E26109">
        <v>1.8242395989528659</v>
      </c>
      <c r="F26109">
        <v>-0.75814083320983183</v>
      </c>
      <c r="G26109">
        <v>0</v>
      </c>
      <c r="H26109">
        <v>218750000</v>
      </c>
      <c r="I26109">
        <v>3</v>
      </c>
    </row>
    <row r="26110" spans="1:9" x14ac:dyDescent="0.25">
      <c r="A26110" s="1" t="s">
        <v>26117</v>
      </c>
      <c r="B26110">
        <v>29.000000000000057</v>
      </c>
      <c r="C26110">
        <v>5.329502900792515</v>
      </c>
      <c r="D26110">
        <v>2.0971461583398137</v>
      </c>
      <c r="E26110">
        <v>3.2323567424527013</v>
      </c>
      <c r="F26110">
        <v>0.50388313079327229</v>
      </c>
      <c r="G26110">
        <v>28.900000000000141</v>
      </c>
      <c r="H26110">
        <v>406250000</v>
      </c>
      <c r="I26110">
        <v>0</v>
      </c>
    </row>
    <row r="26111" spans="1:9" x14ac:dyDescent="0.25">
      <c r="A26111" s="1" t="s">
        <v>26118</v>
      </c>
      <c r="B26111">
        <v>29.20000000000006</v>
      </c>
      <c r="C26111">
        <v>5.501733374916153</v>
      </c>
      <c r="D26111">
        <v>2.1749168514328008</v>
      </c>
      <c r="E26111">
        <v>3.3268165234833496</v>
      </c>
      <c r="F26111">
        <v>0.75279990612809211</v>
      </c>
      <c r="G26111">
        <v>29.100000000000144</v>
      </c>
      <c r="H26111">
        <v>406250000</v>
      </c>
      <c r="I26111">
        <v>0</v>
      </c>
    </row>
    <row r="26112" spans="1:9" x14ac:dyDescent="0.25">
      <c r="A26112" s="1" t="s">
        <v>26119</v>
      </c>
      <c r="B26112">
        <v>59.200000000000408</v>
      </c>
      <c r="C26112">
        <v>26.927259445517926</v>
      </c>
      <c r="D26112">
        <v>11.741013868453285</v>
      </c>
      <c r="E26112">
        <v>15.186245577064643</v>
      </c>
      <c r="F26112">
        <v>-1</v>
      </c>
      <c r="G26112">
        <v>0</v>
      </c>
      <c r="H26112">
        <v>906250000</v>
      </c>
      <c r="I26112">
        <v>0</v>
      </c>
    </row>
    <row r="26113" spans="1:9" x14ac:dyDescent="0.25">
      <c r="A26113" s="1" t="s">
        <v>26120</v>
      </c>
      <c r="B26113">
        <v>51.800000000000274</v>
      </c>
      <c r="C26113">
        <v>19.870450699734839</v>
      </c>
      <c r="D26113">
        <v>11.425040105106678</v>
      </c>
      <c r="E26113">
        <v>8.4454105946281874</v>
      </c>
      <c r="F26113">
        <v>-1</v>
      </c>
      <c r="G26113">
        <v>0</v>
      </c>
      <c r="H26113">
        <v>656250000</v>
      </c>
      <c r="I26113">
        <v>3</v>
      </c>
    </row>
    <row r="26114" spans="1:9" x14ac:dyDescent="0.25">
      <c r="A26114" s="1" t="s">
        <v>26121</v>
      </c>
      <c r="B26114">
        <v>20.799999999999972</v>
      </c>
      <c r="C26114">
        <v>3.8814882221139388</v>
      </c>
      <c r="D26114">
        <v>3.5894636649050611</v>
      </c>
      <c r="E26114">
        <v>0.29202455720887777</v>
      </c>
      <c r="F26114">
        <v>1</v>
      </c>
      <c r="G26114">
        <v>20.700000000000024</v>
      </c>
      <c r="H26114">
        <v>218750000</v>
      </c>
      <c r="I26114">
        <v>0</v>
      </c>
    </row>
    <row r="26115" spans="1:9" x14ac:dyDescent="0.25">
      <c r="A26115" s="1" t="s">
        <v>26122</v>
      </c>
      <c r="B26115">
        <v>20.699999999999957</v>
      </c>
      <c r="C26115">
        <v>3.3778155227134992</v>
      </c>
      <c r="D26115">
        <v>3.0987880386237356</v>
      </c>
      <c r="E26115">
        <v>0.27902748408976352</v>
      </c>
      <c r="F26115">
        <v>1</v>
      </c>
      <c r="G26115">
        <v>20.600000000000023</v>
      </c>
      <c r="H26115">
        <v>312500000</v>
      </c>
      <c r="I26115">
        <v>0</v>
      </c>
    </row>
    <row r="26116" spans="1:9" x14ac:dyDescent="0.25">
      <c r="A26116" s="1" t="s">
        <v>26123</v>
      </c>
      <c r="B26116">
        <v>31.29999999999999</v>
      </c>
      <c r="C26116">
        <v>7.9831421043678521</v>
      </c>
      <c r="D26116">
        <v>1.7220306037985758</v>
      </c>
      <c r="E26116">
        <v>6.2611115005692781</v>
      </c>
      <c r="F26116">
        <v>-0.40169021375818659</v>
      </c>
      <c r="G26116">
        <v>31.200000000000173</v>
      </c>
      <c r="H26116">
        <v>343750000</v>
      </c>
      <c r="I26116">
        <v>0</v>
      </c>
    </row>
    <row r="26117" spans="1:9" x14ac:dyDescent="0.25">
      <c r="A26117" s="1" t="s">
        <v>26124</v>
      </c>
      <c r="B26117">
        <v>31.500000000000011</v>
      </c>
      <c r="C26117">
        <v>8.2130552023051209</v>
      </c>
      <c r="D26117">
        <v>2.0509412894161345</v>
      </c>
      <c r="E26117">
        <v>6.1621139128889872</v>
      </c>
      <c r="F26117">
        <v>0.60075244573328757</v>
      </c>
      <c r="G26117">
        <v>31.400000000000176</v>
      </c>
      <c r="H26117">
        <v>468750000</v>
      </c>
      <c r="I26117">
        <v>0</v>
      </c>
    </row>
    <row r="26118" spans="1:9" x14ac:dyDescent="0.25">
      <c r="A26118" s="1" t="s">
        <v>26125</v>
      </c>
      <c r="B26118">
        <v>30.700000000000017</v>
      </c>
      <c r="C26118">
        <v>6.8104301010023311</v>
      </c>
      <c r="D26118">
        <v>1.1655097103284446</v>
      </c>
      <c r="E26118">
        <v>5.6449203906738861</v>
      </c>
      <c r="F26118">
        <v>0.31692449766994724</v>
      </c>
      <c r="G26118">
        <v>30.600000000000165</v>
      </c>
      <c r="H26118">
        <v>484375000</v>
      </c>
      <c r="I26118">
        <v>0</v>
      </c>
    </row>
    <row r="26119" spans="1:9" x14ac:dyDescent="0.25">
      <c r="A26119" s="1" t="s">
        <v>26126</v>
      </c>
      <c r="B26119">
        <v>30.900000000000031</v>
      </c>
      <c r="C26119">
        <v>6.8522302580972747</v>
      </c>
      <c r="D26119">
        <v>1.3322570347421467</v>
      </c>
      <c r="E26119">
        <v>5.5199732233551275</v>
      </c>
      <c r="F26119">
        <v>0.43212643117100402</v>
      </c>
      <c r="G26119">
        <v>30.800000000000168</v>
      </c>
      <c r="H26119">
        <v>453125000</v>
      </c>
      <c r="I26119">
        <v>0</v>
      </c>
    </row>
    <row r="26120" spans="1:9" x14ac:dyDescent="0.25">
      <c r="A26120" s="1" t="s">
        <v>26127</v>
      </c>
      <c r="B26120">
        <v>30.400000000000006</v>
      </c>
      <c r="C26120">
        <v>6.6811553161998329</v>
      </c>
      <c r="D26120">
        <v>1.1980872126527355</v>
      </c>
      <c r="E26120">
        <v>5.4830681035470974</v>
      </c>
      <c r="F26120">
        <v>0.29201556314783872</v>
      </c>
      <c r="G26120">
        <v>30.300000000000161</v>
      </c>
      <c r="H26120">
        <v>500000000</v>
      </c>
      <c r="I26120">
        <v>0</v>
      </c>
    </row>
    <row r="26121" spans="1:9" x14ac:dyDescent="0.25">
      <c r="A26121" s="1" t="s">
        <v>26128</v>
      </c>
      <c r="B26121">
        <v>30.600000000000009</v>
      </c>
      <c r="C26121">
        <v>6.7006517806313211</v>
      </c>
      <c r="D26121">
        <v>1.3214496025454987</v>
      </c>
      <c r="E26121">
        <v>5.379202178085821</v>
      </c>
      <c r="F26121">
        <v>0.35191545675371394</v>
      </c>
      <c r="G26121">
        <v>30.500000000000163</v>
      </c>
      <c r="H26121">
        <v>500000000</v>
      </c>
      <c r="I26121">
        <v>0</v>
      </c>
    </row>
    <row r="26122" spans="1:9" x14ac:dyDescent="0.25">
      <c r="A26122" s="1" t="s">
        <v>26129</v>
      </c>
      <c r="B26122">
        <v>21.499999999999975</v>
      </c>
      <c r="C26122">
        <v>3.4414440189630309</v>
      </c>
      <c r="D26122">
        <v>1.8238920824980855</v>
      </c>
      <c r="E26122">
        <v>1.6175519364649453</v>
      </c>
      <c r="F26122">
        <v>0.54236947974925043</v>
      </c>
      <c r="G26122">
        <v>0</v>
      </c>
      <c r="H26122">
        <v>234375000</v>
      </c>
      <c r="I26122">
        <v>1</v>
      </c>
    </row>
    <row r="26123" spans="1:9" x14ac:dyDescent="0.25">
      <c r="A26123" s="1" t="s">
        <v>26130</v>
      </c>
      <c r="B26123">
        <v>21.59999999999998</v>
      </c>
      <c r="C26123">
        <v>4.4646639184934873</v>
      </c>
      <c r="D26123">
        <v>2.6176795102976285</v>
      </c>
      <c r="E26123">
        <v>1.8469844081958589</v>
      </c>
      <c r="F26123">
        <v>1</v>
      </c>
      <c r="G26123">
        <v>0</v>
      </c>
      <c r="H26123">
        <v>312500000</v>
      </c>
      <c r="I26123">
        <v>2</v>
      </c>
    </row>
    <row r="26124" spans="1:9" x14ac:dyDescent="0.25">
      <c r="A26124" s="1" t="s">
        <v>26131</v>
      </c>
      <c r="B26124">
        <v>21.299999999999979</v>
      </c>
      <c r="C26124">
        <v>3.1459009373888609</v>
      </c>
      <c r="D26124">
        <v>1.7880460345056823</v>
      </c>
      <c r="E26124">
        <v>1.3578549028831786</v>
      </c>
      <c r="F26124">
        <v>1</v>
      </c>
      <c r="G26124">
        <v>0</v>
      </c>
      <c r="H26124">
        <v>250000000</v>
      </c>
      <c r="I26124">
        <v>2</v>
      </c>
    </row>
    <row r="26125" spans="1:9" x14ac:dyDescent="0.25">
      <c r="A26125" s="1" t="s">
        <v>26132</v>
      </c>
      <c r="B26125">
        <v>21.29999999999999</v>
      </c>
      <c r="C26125">
        <v>2.1294975329557442</v>
      </c>
      <c r="D26125">
        <v>1.0190283047988253</v>
      </c>
      <c r="E26125">
        <v>1.1104692281569188</v>
      </c>
      <c r="F26125">
        <v>0.51332467365884415</v>
      </c>
      <c r="G26125">
        <v>0</v>
      </c>
      <c r="H26125">
        <v>234375000</v>
      </c>
      <c r="I26125">
        <v>1</v>
      </c>
    </row>
    <row r="26126" spans="1:9" x14ac:dyDescent="0.25">
      <c r="A26126" s="1" t="s">
        <v>26133</v>
      </c>
      <c r="B26126">
        <v>21.099999999999952</v>
      </c>
      <c r="C26126">
        <v>2.564791401629936</v>
      </c>
      <c r="D26126">
        <v>1.0252421898764368</v>
      </c>
      <c r="E26126">
        <v>1.5395492117534992</v>
      </c>
      <c r="F26126">
        <v>-0.4743096730418821</v>
      </c>
      <c r="G26126">
        <v>0</v>
      </c>
      <c r="H26126">
        <v>171875000</v>
      </c>
      <c r="I26126">
        <v>1</v>
      </c>
    </row>
    <row r="26127" spans="1:9" x14ac:dyDescent="0.25">
      <c r="A26127" s="1" t="s">
        <v>26134</v>
      </c>
      <c r="B26127">
        <v>21.29999999999999</v>
      </c>
      <c r="C26127">
        <v>2.4142727587666317</v>
      </c>
      <c r="D26127">
        <v>0.41544274522712898</v>
      </c>
      <c r="E26127">
        <v>1.9988300135395027</v>
      </c>
      <c r="F26127">
        <v>-0.77305717028538323</v>
      </c>
      <c r="G26127">
        <v>0</v>
      </c>
      <c r="H26127">
        <v>265625000</v>
      </c>
      <c r="I26127">
        <v>3</v>
      </c>
    </row>
    <row r="26128" spans="1:9" x14ac:dyDescent="0.25">
      <c r="A26128" s="1" t="s">
        <v>26135</v>
      </c>
      <c r="B26128">
        <v>33.5</v>
      </c>
      <c r="C26128">
        <v>16.079264632105847</v>
      </c>
      <c r="D26128">
        <v>9.8795619233378957</v>
      </c>
      <c r="E26128">
        <v>6.1997027087679619</v>
      </c>
      <c r="F26128">
        <v>1</v>
      </c>
      <c r="G26128">
        <v>0</v>
      </c>
      <c r="H26128">
        <v>375000000</v>
      </c>
      <c r="I26128">
        <v>2</v>
      </c>
    </row>
    <row r="26129" spans="1:9" x14ac:dyDescent="0.25">
      <c r="A26129" s="1" t="s">
        <v>26136</v>
      </c>
      <c r="B26129">
        <v>59.473729573486843</v>
      </c>
      <c r="C26129">
        <v>22.266460710075442</v>
      </c>
      <c r="D26129">
        <v>4.2316091431484448</v>
      </c>
      <c r="E26129">
        <v>18.034851566926974</v>
      </c>
      <c r="F26129">
        <v>-1</v>
      </c>
      <c r="G26129">
        <v>0</v>
      </c>
      <c r="H26129">
        <v>687500000</v>
      </c>
      <c r="I26129">
        <v>0</v>
      </c>
    </row>
    <row r="26130" spans="1:9" x14ac:dyDescent="0.25">
      <c r="A26130" s="1" t="s">
        <v>26137</v>
      </c>
      <c r="B26130">
        <v>22.299999999999958</v>
      </c>
      <c r="C26130">
        <v>2.8800960036158334</v>
      </c>
      <c r="D26130">
        <v>1.8355092309785306</v>
      </c>
      <c r="E26130">
        <v>1.0445867726373028</v>
      </c>
      <c r="F26130">
        <v>0.62600180723131205</v>
      </c>
      <c r="G26130">
        <v>0</v>
      </c>
      <c r="H26130">
        <v>281250000</v>
      </c>
      <c r="I26130">
        <v>2</v>
      </c>
    </row>
    <row r="26131" spans="1:9" x14ac:dyDescent="0.25">
      <c r="A26131" s="1" t="s">
        <v>26138</v>
      </c>
      <c r="B26131">
        <v>22.39999999999997</v>
      </c>
      <c r="C26131">
        <v>2.6175831737649564</v>
      </c>
      <c r="D26131">
        <v>1.0561817844768404</v>
      </c>
      <c r="E26131">
        <v>1.561401389288116</v>
      </c>
      <c r="F26131">
        <v>-0.75820290017238312</v>
      </c>
      <c r="G26131">
        <v>0</v>
      </c>
      <c r="H26131">
        <v>218750000</v>
      </c>
      <c r="I26131">
        <v>3</v>
      </c>
    </row>
    <row r="26132" spans="1:9" x14ac:dyDescent="0.25">
      <c r="A26132" s="1" t="s">
        <v>26139</v>
      </c>
      <c r="B26132">
        <v>40.149974586414011</v>
      </c>
      <c r="C26132">
        <v>23.7107021642903</v>
      </c>
      <c r="D26132">
        <v>12.582517420576334</v>
      </c>
      <c r="E26132">
        <v>11.12818474371397</v>
      </c>
      <c r="F26132">
        <v>1</v>
      </c>
      <c r="G26132">
        <v>0</v>
      </c>
      <c r="H26132">
        <v>500000000</v>
      </c>
      <c r="I26132">
        <v>2</v>
      </c>
    </row>
    <row r="26133" spans="1:9" x14ac:dyDescent="0.25">
      <c r="A26133" s="1" t="s">
        <v>26140</v>
      </c>
      <c r="B26133">
        <v>34.84810413575984</v>
      </c>
      <c r="C26133">
        <v>12.313967699324355</v>
      </c>
      <c r="D26133">
        <v>6.2708667741623341</v>
      </c>
      <c r="E26133">
        <v>6.0431009251620207</v>
      </c>
      <c r="F26133">
        <v>0.895001992246927</v>
      </c>
      <c r="G26133">
        <v>0</v>
      </c>
      <c r="H26133">
        <v>375000000</v>
      </c>
      <c r="I26133">
        <v>1</v>
      </c>
    </row>
    <row r="26134" spans="1:9" x14ac:dyDescent="0.25">
      <c r="A26134" s="1" t="s">
        <v>26141</v>
      </c>
      <c r="B26134">
        <v>58.78187977347185</v>
      </c>
      <c r="C26134">
        <v>33.691261308210393</v>
      </c>
      <c r="D26134">
        <v>20.217210759713122</v>
      </c>
      <c r="E26134">
        <v>13.47405054849729</v>
      </c>
      <c r="F26134">
        <v>1</v>
      </c>
      <c r="G26134">
        <v>0</v>
      </c>
      <c r="H26134">
        <v>937500000</v>
      </c>
      <c r="I26134">
        <v>0</v>
      </c>
    </row>
    <row r="26135" spans="1:9" x14ac:dyDescent="0.25">
      <c r="A26135" s="1" t="s">
        <v>26142</v>
      </c>
      <c r="B26135">
        <v>58.763527757969179</v>
      </c>
      <c r="C26135">
        <v>38.789760908871344</v>
      </c>
      <c r="D26135">
        <v>22.769820829688548</v>
      </c>
      <c r="E26135">
        <v>16.01994007918276</v>
      </c>
      <c r="F26135">
        <v>1</v>
      </c>
      <c r="G26135">
        <v>0</v>
      </c>
      <c r="H26135">
        <v>640625000</v>
      </c>
      <c r="I26135">
        <v>0</v>
      </c>
    </row>
    <row r="26136" spans="1:9" x14ac:dyDescent="0.25">
      <c r="A26136" s="1" t="s">
        <v>26143</v>
      </c>
      <c r="B26136">
        <v>34.275132204226978</v>
      </c>
      <c r="C26136">
        <v>13.844865798605429</v>
      </c>
      <c r="D26136">
        <v>8.0719097860759952</v>
      </c>
      <c r="E26136">
        <v>5.7729560125294288</v>
      </c>
      <c r="F26136">
        <v>1</v>
      </c>
      <c r="G26136">
        <v>34.600000000000222</v>
      </c>
      <c r="H26136">
        <v>421875000</v>
      </c>
      <c r="I26136">
        <v>0</v>
      </c>
    </row>
    <row r="26137" spans="1:9" x14ac:dyDescent="0.25">
      <c r="A26137" s="1" t="s">
        <v>26144</v>
      </c>
      <c r="B26137">
        <v>34.693605096984143</v>
      </c>
      <c r="C26137">
        <v>14.754310366536405</v>
      </c>
      <c r="D26137">
        <v>8.451515601988703</v>
      </c>
      <c r="E26137">
        <v>6.3027947645477127</v>
      </c>
      <c r="F26137">
        <v>1</v>
      </c>
      <c r="G26137">
        <v>35.000000000000227</v>
      </c>
      <c r="H26137">
        <v>437500000</v>
      </c>
      <c r="I26137">
        <v>0</v>
      </c>
    </row>
    <row r="26138" spans="1:9" x14ac:dyDescent="0.25">
      <c r="A26138" s="1" t="s">
        <v>26145</v>
      </c>
      <c r="B26138">
        <v>21.799999999999972</v>
      </c>
      <c r="C26138">
        <v>2.5216563864598314</v>
      </c>
      <c r="D26138">
        <v>1.3358304307128765</v>
      </c>
      <c r="E26138">
        <v>1.1858259557469548</v>
      </c>
      <c r="F26138">
        <v>0.48931433437848115</v>
      </c>
      <c r="G26138">
        <v>0</v>
      </c>
      <c r="H26138">
        <v>281250000</v>
      </c>
      <c r="I26138">
        <v>1</v>
      </c>
    </row>
    <row r="26139" spans="1:9" x14ac:dyDescent="0.25">
      <c r="A26139" s="1" t="s">
        <v>26146</v>
      </c>
      <c r="B26139">
        <v>21.900000000000006</v>
      </c>
      <c r="C26139">
        <v>1.823758186067943</v>
      </c>
      <c r="D26139">
        <v>0.87578048780923057</v>
      </c>
      <c r="E26139">
        <v>0.94797769825871248</v>
      </c>
      <c r="F26139">
        <v>0.17331277889897567</v>
      </c>
      <c r="G26139">
        <v>0</v>
      </c>
      <c r="H26139">
        <v>312500000</v>
      </c>
      <c r="I26139">
        <v>5</v>
      </c>
    </row>
    <row r="26140" spans="1:9" x14ac:dyDescent="0.25">
      <c r="A26140" s="1" t="s">
        <v>26147</v>
      </c>
      <c r="B26140">
        <v>21.699999999999985</v>
      </c>
      <c r="C26140">
        <v>2.7088208827775304</v>
      </c>
      <c r="D26140">
        <v>1.3994389556377866</v>
      </c>
      <c r="E26140">
        <v>1.3093819271397438</v>
      </c>
      <c r="F26140">
        <v>0.66647139634153119</v>
      </c>
      <c r="G26140">
        <v>0</v>
      </c>
      <c r="H26140">
        <v>218750000</v>
      </c>
      <c r="I26140">
        <v>2</v>
      </c>
    </row>
    <row r="26141" spans="1:9" x14ac:dyDescent="0.25">
      <c r="A26141" s="1" t="s">
        <v>26148</v>
      </c>
      <c r="B26141">
        <v>21.699999999999996</v>
      </c>
      <c r="C26141">
        <v>1.7904835365966258</v>
      </c>
      <c r="D26141">
        <v>0.69995231034425398</v>
      </c>
      <c r="E26141">
        <v>1.0905312262523719</v>
      </c>
      <c r="F26141">
        <v>-0.1398928666143946</v>
      </c>
      <c r="G26141">
        <v>0</v>
      </c>
      <c r="H26141">
        <v>203125000</v>
      </c>
      <c r="I26141">
        <v>2</v>
      </c>
    </row>
    <row r="26142" spans="1:9" x14ac:dyDescent="0.25">
      <c r="A26142" s="1" t="s">
        <v>26149</v>
      </c>
      <c r="B26142">
        <v>21.399999999999977</v>
      </c>
      <c r="C26142">
        <v>2.5756323169119479</v>
      </c>
      <c r="D26142">
        <v>0.93025646159092723</v>
      </c>
      <c r="E26142">
        <v>1.6453758553210207</v>
      </c>
      <c r="F26142">
        <v>0.42278527545216171</v>
      </c>
      <c r="G26142">
        <v>0</v>
      </c>
      <c r="H26142">
        <v>125000000</v>
      </c>
      <c r="I26142">
        <v>1</v>
      </c>
    </row>
    <row r="26143" spans="1:9" x14ac:dyDescent="0.25">
      <c r="A26143" s="1" t="s">
        <v>26150</v>
      </c>
      <c r="B26143">
        <v>21.499999999999993</v>
      </c>
      <c r="C26143">
        <v>1.4601423991943201</v>
      </c>
      <c r="D26143">
        <v>0.37368390915490624</v>
      </c>
      <c r="E26143">
        <v>1.0864584900394139</v>
      </c>
      <c r="F26143">
        <v>-0.23405734835542447</v>
      </c>
      <c r="G26143">
        <v>0</v>
      </c>
      <c r="H26143">
        <v>250000000</v>
      </c>
      <c r="I26143">
        <v>2</v>
      </c>
    </row>
    <row r="26144" spans="1:9" x14ac:dyDescent="0.25">
      <c r="A26144" s="1" t="s">
        <v>26151</v>
      </c>
      <c r="B26144">
        <v>23.399999999999977</v>
      </c>
      <c r="C26144">
        <v>5.9739159881438457</v>
      </c>
      <c r="D26144">
        <v>1.7278166738882708</v>
      </c>
      <c r="E26144">
        <v>4.2460993142555754</v>
      </c>
      <c r="F26144">
        <v>-0.80347982814063901</v>
      </c>
      <c r="G26144">
        <v>23.300000000000061</v>
      </c>
      <c r="H26144">
        <v>234375000</v>
      </c>
      <c r="I26144">
        <v>0</v>
      </c>
    </row>
    <row r="26145" spans="1:9" x14ac:dyDescent="0.25">
      <c r="A26145" s="1" t="s">
        <v>26152</v>
      </c>
      <c r="B26145">
        <v>36.624087099007141</v>
      </c>
      <c r="C26145">
        <v>17.356904593152603</v>
      </c>
      <c r="D26145">
        <v>10.538293962904969</v>
      </c>
      <c r="E26145">
        <v>6.8186106302476333</v>
      </c>
      <c r="F26145">
        <v>-1</v>
      </c>
      <c r="G26145">
        <v>37.400000000000261</v>
      </c>
      <c r="H26145">
        <v>515625000</v>
      </c>
      <c r="I26145">
        <v>0</v>
      </c>
    </row>
    <row r="26146" spans="1:9" x14ac:dyDescent="0.25">
      <c r="A26146" s="1" t="s">
        <v>26153</v>
      </c>
      <c r="B26146">
        <v>19.999999999999961</v>
      </c>
      <c r="C26146">
        <v>0.83112085946902869</v>
      </c>
      <c r="D26146">
        <v>0.60201071811055629</v>
      </c>
      <c r="E26146">
        <v>0.22911014135847241</v>
      </c>
      <c r="F26146">
        <v>6.7327969088209372E-2</v>
      </c>
      <c r="G26146">
        <v>19.900000000000013</v>
      </c>
      <c r="H26146">
        <v>250000000</v>
      </c>
      <c r="I26146">
        <v>0</v>
      </c>
    </row>
    <row r="26147" spans="1:9" x14ac:dyDescent="0.25">
      <c r="A26147" s="1" t="s">
        <v>26154</v>
      </c>
      <c r="B26147">
        <v>19.999999999999961</v>
      </c>
      <c r="C26147">
        <v>0.77180796547537822</v>
      </c>
      <c r="D26147">
        <v>0.54316025784440081</v>
      </c>
      <c r="E26147">
        <v>0.22864770763097741</v>
      </c>
      <c r="F26147">
        <v>6.0714810905342809E-2</v>
      </c>
      <c r="G26147">
        <v>19.900000000000013</v>
      </c>
      <c r="H26147">
        <v>187500000</v>
      </c>
      <c r="I26147">
        <v>0</v>
      </c>
    </row>
    <row r="26148" spans="1:9" x14ac:dyDescent="0.25">
      <c r="A26148" s="1" t="s">
        <v>26155</v>
      </c>
      <c r="B26148">
        <v>20.599999999999991</v>
      </c>
      <c r="C26148">
        <v>2.5134681495131872</v>
      </c>
      <c r="D26148">
        <v>1.7711154521225367</v>
      </c>
      <c r="E26148">
        <v>0.74235269739065046</v>
      </c>
      <c r="F26148">
        <v>0.15715066053723614</v>
      </c>
      <c r="G26148">
        <v>20.500000000000021</v>
      </c>
      <c r="H26148">
        <v>296875000</v>
      </c>
      <c r="I26148">
        <v>0</v>
      </c>
    </row>
    <row r="26149" spans="1:9" x14ac:dyDescent="0.25">
      <c r="A26149" s="1" t="s">
        <v>26156</v>
      </c>
      <c r="B26149">
        <v>20.499999999999982</v>
      </c>
      <c r="C26149">
        <v>2.3327510249184407</v>
      </c>
      <c r="D26149">
        <v>1.6028246875596204</v>
      </c>
      <c r="E26149">
        <v>0.72992633735882029</v>
      </c>
      <c r="F26149">
        <v>-0.11072306353758465</v>
      </c>
      <c r="G26149">
        <v>20.40000000000002</v>
      </c>
      <c r="H26149">
        <v>312500000</v>
      </c>
      <c r="I26149">
        <v>0</v>
      </c>
    </row>
    <row r="26150" spans="1:9" x14ac:dyDescent="0.25">
      <c r="A26150" s="1" t="s">
        <v>26157</v>
      </c>
      <c r="B26150">
        <v>30.399999999999952</v>
      </c>
      <c r="C26150">
        <v>5.8383101554046242</v>
      </c>
      <c r="D26150">
        <v>0.80294983751411886</v>
      </c>
      <c r="E26150">
        <v>5.0353603178905075</v>
      </c>
      <c r="F26150">
        <v>-0.15513062600492766</v>
      </c>
      <c r="G26150">
        <v>30.300000000000161</v>
      </c>
      <c r="H26150">
        <v>421875000</v>
      </c>
      <c r="I26150">
        <v>0</v>
      </c>
    </row>
    <row r="26151" spans="1:9" x14ac:dyDescent="0.25">
      <c r="A26151" s="1" t="s">
        <v>26158</v>
      </c>
      <c r="B26151">
        <v>30.699999999999974</v>
      </c>
      <c r="C26151">
        <v>5.9846569327385231</v>
      </c>
      <c r="D26151">
        <v>0.80398424557015558</v>
      </c>
      <c r="E26151">
        <v>5.1806726871683688</v>
      </c>
      <c r="F26151">
        <v>-0.19080252857672964</v>
      </c>
      <c r="G26151">
        <v>30.600000000000165</v>
      </c>
      <c r="H26151">
        <v>421875000</v>
      </c>
      <c r="I26151">
        <v>0</v>
      </c>
    </row>
    <row r="26152" spans="1:9" x14ac:dyDescent="0.25">
      <c r="A26152" s="1" t="s">
        <v>26159</v>
      </c>
      <c r="B26152">
        <v>30.400000000000016</v>
      </c>
      <c r="C26152">
        <v>5.6043593303153694</v>
      </c>
      <c r="D26152">
        <v>0.84554670480398686</v>
      </c>
      <c r="E26152">
        <v>4.7588126255113838</v>
      </c>
      <c r="F26152">
        <v>-0.20603373860055996</v>
      </c>
      <c r="G26152">
        <v>30.300000000000161</v>
      </c>
      <c r="H26152">
        <v>453125000</v>
      </c>
      <c r="I26152">
        <v>0</v>
      </c>
    </row>
    <row r="26153" spans="1:9" x14ac:dyDescent="0.25">
      <c r="A26153" s="1" t="s">
        <v>26160</v>
      </c>
      <c r="B26153">
        <v>30.600000000000019</v>
      </c>
      <c r="C26153">
        <v>5.5308727695884077</v>
      </c>
      <c r="D26153">
        <v>0.84710547556584137</v>
      </c>
      <c r="E26153">
        <v>4.6837672940225676</v>
      </c>
      <c r="F26153">
        <v>-0.1518702414990436</v>
      </c>
      <c r="G26153">
        <v>30.500000000000163</v>
      </c>
      <c r="H26153">
        <v>453125000</v>
      </c>
      <c r="I26153">
        <v>0</v>
      </c>
    </row>
    <row r="26154" spans="1:9" x14ac:dyDescent="0.25">
      <c r="A26154" s="1" t="s">
        <v>26161</v>
      </c>
      <c r="B26154">
        <v>19.999999999999975</v>
      </c>
      <c r="C26154">
        <v>0.38740704994213138</v>
      </c>
      <c r="D26154">
        <v>0.13812859268186406</v>
      </c>
      <c r="E26154">
        <v>0.24927845726026732</v>
      </c>
      <c r="F26154">
        <v>4.2030662913270511E-2</v>
      </c>
      <c r="G26154">
        <v>19.900000000000013</v>
      </c>
      <c r="H26154">
        <v>234375000</v>
      </c>
      <c r="I26154">
        <v>0</v>
      </c>
    </row>
    <row r="26155" spans="1:9" x14ac:dyDescent="0.25">
      <c r="A26155" s="1" t="s">
        <v>26162</v>
      </c>
      <c r="B26155">
        <v>19.999999999999968</v>
      </c>
      <c r="C26155">
        <v>0.55496514043627432</v>
      </c>
      <c r="D26155">
        <v>0.17286221159665871</v>
      </c>
      <c r="E26155">
        <v>0.38210292883961561</v>
      </c>
      <c r="F26155">
        <v>4.5777369772765475E-2</v>
      </c>
      <c r="G26155">
        <v>19.900000000000013</v>
      </c>
      <c r="H26155">
        <v>203125000</v>
      </c>
      <c r="I26155">
        <v>0</v>
      </c>
    </row>
    <row r="26156" spans="1:9" x14ac:dyDescent="0.25">
      <c r="A26156" s="1" t="s">
        <v>26163</v>
      </c>
      <c r="B26156">
        <v>20.199999999999953</v>
      </c>
      <c r="C26156">
        <v>2.235325609481202</v>
      </c>
      <c r="D26156">
        <v>1.224977453111173</v>
      </c>
      <c r="E26156">
        <v>1.0103481563700289</v>
      </c>
      <c r="F26156">
        <v>0.36761283043318072</v>
      </c>
      <c r="G26156">
        <v>20.100000000000016</v>
      </c>
      <c r="H26156">
        <v>250000000</v>
      </c>
      <c r="I26156">
        <v>0</v>
      </c>
    </row>
    <row r="26157" spans="1:9" x14ac:dyDescent="0.25">
      <c r="A26157" s="1" t="s">
        <v>26164</v>
      </c>
      <c r="B26157">
        <v>20.19999999999995</v>
      </c>
      <c r="C26157">
        <v>2.0964163213343729</v>
      </c>
      <c r="D26157">
        <v>1.1262803863246473</v>
      </c>
      <c r="E26157">
        <v>0.97013593500972561</v>
      </c>
      <c r="F26157">
        <v>0.35874164931366082</v>
      </c>
      <c r="G26157">
        <v>20.100000000000016</v>
      </c>
      <c r="H26157">
        <v>281250000</v>
      </c>
      <c r="I26157">
        <v>0</v>
      </c>
    </row>
    <row r="26158" spans="1:9" x14ac:dyDescent="0.25">
      <c r="A26158" s="1" t="s">
        <v>26165</v>
      </c>
      <c r="B26158">
        <v>54.414215390590684</v>
      </c>
      <c r="C26158">
        <v>40.646456550685805</v>
      </c>
      <c r="D26158">
        <v>16.81083510449232</v>
      </c>
      <c r="E26158">
        <v>23.835621446193468</v>
      </c>
      <c r="F26158">
        <v>-1</v>
      </c>
      <c r="G26158">
        <v>55.800000000000523</v>
      </c>
      <c r="H26158">
        <v>765625000</v>
      </c>
      <c r="I26158">
        <v>0</v>
      </c>
    </row>
    <row r="26159" spans="1:9" x14ac:dyDescent="0.25">
      <c r="A26159" s="1" t="s">
        <v>26166</v>
      </c>
      <c r="B26159">
        <v>54.061944168398185</v>
      </c>
      <c r="C26159">
        <v>33.677906081621941</v>
      </c>
      <c r="D26159">
        <v>13.617234419359715</v>
      </c>
      <c r="E26159">
        <v>20.060671662262266</v>
      </c>
      <c r="F26159">
        <v>-1</v>
      </c>
      <c r="G26159">
        <v>55.500000000000519</v>
      </c>
      <c r="H26159">
        <v>687500000</v>
      </c>
      <c r="I26159">
        <v>0</v>
      </c>
    </row>
    <row r="26160" spans="1:9" x14ac:dyDescent="0.25">
      <c r="A26160" s="1" t="s">
        <v>26167</v>
      </c>
      <c r="B26160">
        <v>26.062504358826565</v>
      </c>
      <c r="C26160">
        <v>10.915080820448233</v>
      </c>
      <c r="D26160">
        <v>2.7115222687420526</v>
      </c>
      <c r="E26160">
        <v>8.2035585517061769</v>
      </c>
      <c r="F26160">
        <v>-1</v>
      </c>
      <c r="G26160">
        <v>28.000000000000128</v>
      </c>
      <c r="H26160">
        <v>328125000</v>
      </c>
      <c r="I26160">
        <v>0</v>
      </c>
    </row>
    <row r="26161" spans="1:9" x14ac:dyDescent="0.25">
      <c r="A26161" s="1" t="s">
        <v>26168</v>
      </c>
      <c r="B26161">
        <v>26.048909019426983</v>
      </c>
      <c r="C26161">
        <v>11.040456167569104</v>
      </c>
      <c r="D26161">
        <v>2.7687003698641823</v>
      </c>
      <c r="E26161">
        <v>8.2717557977049232</v>
      </c>
      <c r="F26161">
        <v>-1</v>
      </c>
      <c r="G26161">
        <v>28.000000000000128</v>
      </c>
      <c r="H26161">
        <v>312500000</v>
      </c>
      <c r="I26161">
        <v>0</v>
      </c>
    </row>
    <row r="26162" spans="1:9" x14ac:dyDescent="0.25">
      <c r="A26162" s="1" t="s">
        <v>26169</v>
      </c>
      <c r="B26162">
        <v>21.49999999999994</v>
      </c>
      <c r="C26162">
        <v>3.4072359907281129</v>
      </c>
      <c r="D26162">
        <v>1.6172990557230214</v>
      </c>
      <c r="E26162">
        <v>1.7899369350050915</v>
      </c>
      <c r="F26162">
        <v>0.72654252800536057</v>
      </c>
      <c r="G26162">
        <v>21.400000000000034</v>
      </c>
      <c r="H26162">
        <v>203125000</v>
      </c>
      <c r="I26162">
        <v>0</v>
      </c>
    </row>
    <row r="26163" spans="1:9" x14ac:dyDescent="0.25">
      <c r="A26163" s="1" t="s">
        <v>26170</v>
      </c>
      <c r="B26163">
        <v>21.600000000000009</v>
      </c>
      <c r="C26163">
        <v>3.5587825425642112</v>
      </c>
      <c r="D26163">
        <v>1.6916088408636303</v>
      </c>
      <c r="E26163">
        <v>1.8671737017005809</v>
      </c>
      <c r="F26163">
        <v>0.72654252800536057</v>
      </c>
      <c r="G26163">
        <v>21.500000000000036</v>
      </c>
      <c r="H26163">
        <v>265625000</v>
      </c>
      <c r="I26163">
        <v>0</v>
      </c>
    </row>
    <row r="26164" spans="1:9" x14ac:dyDescent="0.25">
      <c r="A26164" s="1" t="s">
        <v>26171</v>
      </c>
      <c r="B26164">
        <v>3.6000000000000005</v>
      </c>
      <c r="C26164">
        <v>2.1503111228050544</v>
      </c>
      <c r="D26164">
        <v>1.4653119742946243</v>
      </c>
      <c r="E26164">
        <v>0.68499914851043009</v>
      </c>
      <c r="F26164">
        <v>0.61094590664286352</v>
      </c>
      <c r="G26164">
        <v>0</v>
      </c>
      <c r="H26164">
        <v>62500000</v>
      </c>
      <c r="I26164">
        <v>2</v>
      </c>
    </row>
    <row r="26165" spans="1:9" x14ac:dyDescent="0.25">
      <c r="A26165" s="1" t="s">
        <v>26172</v>
      </c>
      <c r="B26165">
        <v>3.6999999999999997</v>
      </c>
      <c r="C26165">
        <v>1.6304907014651384</v>
      </c>
      <c r="D26165">
        <v>1.1743876482936182</v>
      </c>
      <c r="E26165">
        <v>0.45610305317152022</v>
      </c>
      <c r="F26165">
        <v>0.43094598896845149</v>
      </c>
      <c r="G26165">
        <v>0</v>
      </c>
      <c r="H26165">
        <v>31250000</v>
      </c>
      <c r="I26165">
        <v>3</v>
      </c>
    </row>
    <row r="26166" spans="1:9" x14ac:dyDescent="0.25">
      <c r="A26166" s="1" t="s">
        <v>26173</v>
      </c>
      <c r="B26166">
        <v>3.3000000000000012</v>
      </c>
      <c r="C26166">
        <v>0.99024600790750839</v>
      </c>
      <c r="D26166">
        <v>0.6736003597045408</v>
      </c>
      <c r="E26166">
        <v>0.31664564820296759</v>
      </c>
      <c r="F26166">
        <v>0.17793282853904291</v>
      </c>
      <c r="G26166">
        <v>0</v>
      </c>
      <c r="H26166">
        <v>46875000</v>
      </c>
      <c r="I26166">
        <v>3</v>
      </c>
    </row>
    <row r="26167" spans="1:9" x14ac:dyDescent="0.25">
      <c r="A26167" s="1" t="s">
        <v>26174</v>
      </c>
      <c r="B26167">
        <v>3.4000000000000004</v>
      </c>
      <c r="C26167">
        <v>1.3224319651235144</v>
      </c>
      <c r="D26167">
        <v>0.61270775056090399</v>
      </c>
      <c r="E26167">
        <v>0.70972421456261037</v>
      </c>
      <c r="F26167">
        <v>-0.60822275595143083</v>
      </c>
      <c r="G26167">
        <v>0</v>
      </c>
      <c r="H26167">
        <v>62500000</v>
      </c>
      <c r="I26167">
        <v>2</v>
      </c>
    </row>
    <row r="26168" spans="1:9" x14ac:dyDescent="0.25">
      <c r="A26168" s="1" t="s">
        <v>26175</v>
      </c>
      <c r="B26168">
        <v>3.2</v>
      </c>
      <c r="C26168">
        <v>1.9929316701155937</v>
      </c>
      <c r="D26168">
        <v>1.3470432088422637</v>
      </c>
      <c r="E26168">
        <v>0.64588846127332999</v>
      </c>
      <c r="F26168">
        <v>0.68301416673160809</v>
      </c>
      <c r="G26168">
        <v>0</v>
      </c>
      <c r="H26168">
        <v>46875000</v>
      </c>
      <c r="I26168">
        <v>1</v>
      </c>
    </row>
    <row r="26169" spans="1:9" x14ac:dyDescent="0.25">
      <c r="A26169" s="1" t="s">
        <v>26176</v>
      </c>
      <c r="B26169">
        <v>3.4000000000000021</v>
      </c>
      <c r="C26169">
        <v>3.0203658293497968</v>
      </c>
      <c r="D26169">
        <v>2.3070078254065156</v>
      </c>
      <c r="E26169">
        <v>0.71335800394328119</v>
      </c>
      <c r="F26169">
        <v>0.78122479525849542</v>
      </c>
      <c r="G26169">
        <v>0</v>
      </c>
      <c r="H26169">
        <v>46875000</v>
      </c>
      <c r="I26169">
        <v>2</v>
      </c>
    </row>
    <row r="26170" spans="1:9" x14ac:dyDescent="0.25">
      <c r="A26170" s="1" t="s">
        <v>26177</v>
      </c>
      <c r="B26170">
        <v>20.700000000000021</v>
      </c>
      <c r="C26170">
        <v>3.0065986591880529</v>
      </c>
      <c r="D26170">
        <v>1.4369775421874755</v>
      </c>
      <c r="E26170">
        <v>1.5696211170005774</v>
      </c>
      <c r="F26170">
        <v>0.57392398255914845</v>
      </c>
      <c r="G26170">
        <v>20.600000000000023</v>
      </c>
      <c r="H26170">
        <v>296875000</v>
      </c>
      <c r="I26170">
        <v>0</v>
      </c>
    </row>
    <row r="26171" spans="1:9" x14ac:dyDescent="0.25">
      <c r="A26171" s="1" t="s">
        <v>26178</v>
      </c>
      <c r="B26171">
        <v>20.800000000000022</v>
      </c>
      <c r="C26171">
        <v>3.125404612861761</v>
      </c>
      <c r="D26171">
        <v>1.4946090431920789</v>
      </c>
      <c r="E26171">
        <v>1.6307955696696821</v>
      </c>
      <c r="F26171">
        <v>0.57308227609159079</v>
      </c>
      <c r="G26171">
        <v>20.700000000000024</v>
      </c>
      <c r="H26171">
        <v>218750000</v>
      </c>
      <c r="I26171">
        <v>0</v>
      </c>
    </row>
    <row r="26172" spans="1:9" x14ac:dyDescent="0.25">
      <c r="A26172" s="1" t="s">
        <v>26179</v>
      </c>
      <c r="B26172">
        <v>22.000000000000057</v>
      </c>
      <c r="C26172">
        <v>3.6151041825762626</v>
      </c>
      <c r="D26172">
        <v>1.9112464632292823</v>
      </c>
      <c r="E26172">
        <v>1.7038577193469804</v>
      </c>
      <c r="F26172">
        <v>-0.72654252800536057</v>
      </c>
      <c r="G26172">
        <v>21.900000000000041</v>
      </c>
      <c r="H26172">
        <v>250000000</v>
      </c>
      <c r="I26172">
        <v>0</v>
      </c>
    </row>
    <row r="26173" spans="1:9" x14ac:dyDescent="0.25">
      <c r="A26173" s="1" t="s">
        <v>26180</v>
      </c>
      <c r="B26173">
        <v>21.99999999999995</v>
      </c>
      <c r="C26173">
        <v>3.6019687810449632</v>
      </c>
      <c r="D26173">
        <v>1.9056524131869801</v>
      </c>
      <c r="E26173">
        <v>1.6963163678579831</v>
      </c>
      <c r="F26173">
        <v>-0.72654252800536057</v>
      </c>
      <c r="G26173">
        <v>21.900000000000041</v>
      </c>
      <c r="H26173">
        <v>218750000</v>
      </c>
      <c r="I26173">
        <v>0</v>
      </c>
    </row>
    <row r="26174" spans="1:9" x14ac:dyDescent="0.25">
      <c r="A26174" s="1" t="s">
        <v>26181</v>
      </c>
      <c r="B26174">
        <v>22.300000000000033</v>
      </c>
      <c r="C26174">
        <v>3.6672891322379182</v>
      </c>
      <c r="D26174">
        <v>1.9469031436808493</v>
      </c>
      <c r="E26174">
        <v>1.7203859885570689</v>
      </c>
      <c r="F26174">
        <v>-0.8929275769200653</v>
      </c>
      <c r="G26174">
        <v>22.200000000000045</v>
      </c>
      <c r="H26174">
        <v>203125000</v>
      </c>
      <c r="I26174">
        <v>0</v>
      </c>
    </row>
    <row r="26175" spans="1:9" x14ac:dyDescent="0.25">
      <c r="A26175" s="1" t="s">
        <v>26182</v>
      </c>
      <c r="B26175">
        <v>22.400000000000027</v>
      </c>
      <c r="C26175">
        <v>3.7053058344977234</v>
      </c>
      <c r="D26175">
        <v>1.9668659352695572</v>
      </c>
      <c r="E26175">
        <v>1.7384398992281662</v>
      </c>
      <c r="F26175">
        <v>-0.90450655664635882</v>
      </c>
      <c r="G26175">
        <v>22.300000000000047</v>
      </c>
      <c r="H26175">
        <v>265625000</v>
      </c>
      <c r="I26175">
        <v>0</v>
      </c>
    </row>
    <row r="26176" spans="1:9" x14ac:dyDescent="0.25">
      <c r="A26176" s="1" t="s">
        <v>26183</v>
      </c>
      <c r="B26176">
        <v>20.900000000000016</v>
      </c>
      <c r="C26176">
        <v>2.4559833933034008</v>
      </c>
      <c r="D26176">
        <v>1.1450951208135356</v>
      </c>
      <c r="E26176">
        <v>1.3108882724898652</v>
      </c>
      <c r="F26176">
        <v>0.72654252800536057</v>
      </c>
      <c r="G26176">
        <v>20.800000000000026</v>
      </c>
      <c r="H26176">
        <v>250000000</v>
      </c>
      <c r="I26176">
        <v>0</v>
      </c>
    </row>
    <row r="26177" spans="1:9" x14ac:dyDescent="0.25">
      <c r="A26177" s="1" t="s">
        <v>26184</v>
      </c>
      <c r="B26177">
        <v>20.899999999999977</v>
      </c>
      <c r="C26177">
        <v>2.4037528144608284</v>
      </c>
      <c r="D26177">
        <v>1.1183008692373742</v>
      </c>
      <c r="E26177">
        <v>1.2854519452234543</v>
      </c>
      <c r="F26177">
        <v>0.72654252800536057</v>
      </c>
      <c r="G26177">
        <v>20.800000000000026</v>
      </c>
      <c r="H26177">
        <v>250000000</v>
      </c>
      <c r="I26177">
        <v>0</v>
      </c>
    </row>
    <row r="26178" spans="1:9" x14ac:dyDescent="0.25">
      <c r="A26178" s="1" t="s">
        <v>26185</v>
      </c>
      <c r="B26178">
        <v>20.999999999999936</v>
      </c>
      <c r="C26178">
        <v>2.7850610824969384</v>
      </c>
      <c r="D26178">
        <v>1.3278547350005288</v>
      </c>
      <c r="E26178">
        <v>1.4572063474964096</v>
      </c>
      <c r="F26178">
        <v>0.28150086551904074</v>
      </c>
      <c r="G26178">
        <v>20.900000000000027</v>
      </c>
      <c r="H26178">
        <v>203125000</v>
      </c>
      <c r="I26178">
        <v>0</v>
      </c>
    </row>
    <row r="26179" spans="1:9" x14ac:dyDescent="0.25">
      <c r="A26179" s="1" t="s">
        <v>26186</v>
      </c>
      <c r="B26179">
        <v>4.2</v>
      </c>
      <c r="C26179">
        <v>1.8297022325248253</v>
      </c>
      <c r="D26179">
        <v>0.72464502330591873</v>
      </c>
      <c r="E26179">
        <v>1.1050572092189066</v>
      </c>
      <c r="F26179">
        <v>-0.45000855631220471</v>
      </c>
      <c r="G26179">
        <v>0</v>
      </c>
      <c r="H26179">
        <v>78125000</v>
      </c>
      <c r="I26179">
        <v>4</v>
      </c>
    </row>
    <row r="26180" spans="1:9" x14ac:dyDescent="0.25">
      <c r="A26180" s="1" t="s">
        <v>26187</v>
      </c>
      <c r="B26180">
        <v>3.3999999999999995</v>
      </c>
      <c r="C26180">
        <v>1.2587423214695854</v>
      </c>
      <c r="D26180">
        <v>1.0197800201984948</v>
      </c>
      <c r="E26180">
        <v>0.23896230127109064</v>
      </c>
      <c r="F26180">
        <v>0.61075985579533709</v>
      </c>
      <c r="G26180">
        <v>0</v>
      </c>
      <c r="H26180">
        <v>31250000</v>
      </c>
      <c r="I26180">
        <v>2</v>
      </c>
    </row>
    <row r="26181" spans="1:9" x14ac:dyDescent="0.25">
      <c r="A26181" s="1" t="s">
        <v>26188</v>
      </c>
      <c r="B26181">
        <v>3.5</v>
      </c>
      <c r="C26181">
        <v>0.71381525135586532</v>
      </c>
      <c r="D26181">
        <v>0.43793994561985627</v>
      </c>
      <c r="E26181">
        <v>0.27587530573600905</v>
      </c>
      <c r="F26181">
        <v>-9.21495585967822E-2</v>
      </c>
      <c r="G26181">
        <v>0</v>
      </c>
      <c r="H26181">
        <v>31250000</v>
      </c>
      <c r="I26181">
        <v>4</v>
      </c>
    </row>
    <row r="26182" spans="1:9" x14ac:dyDescent="0.25">
      <c r="A26182" s="1" t="s">
        <v>26189</v>
      </c>
      <c r="B26182">
        <v>3.4000000000000012</v>
      </c>
      <c r="C26182">
        <v>3.0901455856640339</v>
      </c>
      <c r="D26182">
        <v>1.752976957345239</v>
      </c>
      <c r="E26182">
        <v>1.3371686283187949</v>
      </c>
      <c r="F26182">
        <v>0.5918871332958453</v>
      </c>
      <c r="G26182">
        <v>0</v>
      </c>
      <c r="H26182">
        <v>31250000</v>
      </c>
      <c r="I26182">
        <v>1</v>
      </c>
    </row>
    <row r="26183" spans="1:9" x14ac:dyDescent="0.25">
      <c r="A26183" s="1" t="s">
        <v>26190</v>
      </c>
      <c r="B26183">
        <v>3.5000000000000004</v>
      </c>
      <c r="C26183">
        <v>2.5429648894115018</v>
      </c>
      <c r="D26183">
        <v>1.4410981811198131</v>
      </c>
      <c r="E26183">
        <v>1.1018667082916886</v>
      </c>
      <c r="F26183">
        <v>0.62031243516167489</v>
      </c>
      <c r="G26183">
        <v>0</v>
      </c>
      <c r="H26183">
        <v>31250000</v>
      </c>
      <c r="I26183">
        <v>4</v>
      </c>
    </row>
    <row r="26184" spans="1:9" x14ac:dyDescent="0.25">
      <c r="A26184" s="1" t="s">
        <v>26191</v>
      </c>
      <c r="B26184">
        <v>26.6999999999999</v>
      </c>
      <c r="C26184">
        <v>4.6560287797352871</v>
      </c>
      <c r="D26184">
        <v>2.4852796713141356</v>
      </c>
      <c r="E26184">
        <v>2.1707491084211585</v>
      </c>
      <c r="F26184">
        <v>-0.72654252800536057</v>
      </c>
      <c r="G26184">
        <v>26.600000000000108</v>
      </c>
      <c r="H26184">
        <v>234375000</v>
      </c>
      <c r="I26184">
        <v>0</v>
      </c>
    </row>
    <row r="26185" spans="1:9" x14ac:dyDescent="0.25">
      <c r="A26185" s="1" t="s">
        <v>26192</v>
      </c>
      <c r="B26185">
        <v>26.799999999999926</v>
      </c>
      <c r="C26185">
        <v>4.8436362167787799</v>
      </c>
      <c r="D26185">
        <v>2.5815155440814785</v>
      </c>
      <c r="E26185">
        <v>2.2621206726973058</v>
      </c>
      <c r="F26185">
        <v>-0.72654252800536057</v>
      </c>
      <c r="G26185">
        <v>26.700000000000109</v>
      </c>
      <c r="H26185">
        <v>312500000</v>
      </c>
      <c r="I26185">
        <v>0</v>
      </c>
    </row>
    <row r="26186" spans="1:9" x14ac:dyDescent="0.25">
      <c r="A26186" s="1" t="s">
        <v>26193</v>
      </c>
      <c r="B26186">
        <v>20.300000000000043</v>
      </c>
      <c r="C26186">
        <v>1.8016783621405752</v>
      </c>
      <c r="D26186">
        <v>0.85690323296516757</v>
      </c>
      <c r="E26186">
        <v>0.94477512917540762</v>
      </c>
      <c r="F26186">
        <v>0.42254939231452671</v>
      </c>
      <c r="G26186">
        <v>20.200000000000017</v>
      </c>
      <c r="H26186">
        <v>250000000</v>
      </c>
      <c r="I26186">
        <v>0</v>
      </c>
    </row>
    <row r="26187" spans="1:9" x14ac:dyDescent="0.25">
      <c r="A26187" s="1" t="s">
        <v>26194</v>
      </c>
      <c r="B26187">
        <v>20.29999999999994</v>
      </c>
      <c r="C26187">
        <v>1.9128869531695201</v>
      </c>
      <c r="D26187">
        <v>0.91039882511573333</v>
      </c>
      <c r="E26187">
        <v>1.0024881280537867</v>
      </c>
      <c r="F26187">
        <v>0.41730365627980692</v>
      </c>
      <c r="G26187">
        <v>20.200000000000017</v>
      </c>
      <c r="H26187">
        <v>234375000</v>
      </c>
      <c r="I26187">
        <v>0</v>
      </c>
    </row>
    <row r="26188" spans="1:9" x14ac:dyDescent="0.25">
      <c r="A26188" s="1" t="s">
        <v>26195</v>
      </c>
      <c r="B26188">
        <v>20.099999999999962</v>
      </c>
      <c r="C26188">
        <v>1.7006564153648251</v>
      </c>
      <c r="D26188">
        <v>0.81911139429888857</v>
      </c>
      <c r="E26188">
        <v>0.88154502106593657</v>
      </c>
      <c r="F26188">
        <v>0.32726451321591021</v>
      </c>
      <c r="G26188">
        <v>20.000000000000014</v>
      </c>
      <c r="H26188">
        <v>250000000</v>
      </c>
      <c r="I26188">
        <v>0</v>
      </c>
    </row>
    <row r="26189" spans="1:9" x14ac:dyDescent="0.25">
      <c r="A26189" s="1" t="s">
        <v>26196</v>
      </c>
      <c r="B26189">
        <v>20.099999999999941</v>
      </c>
      <c r="C26189">
        <v>1.7707728213318705</v>
      </c>
      <c r="D26189">
        <v>0.85230546293841636</v>
      </c>
      <c r="E26189">
        <v>0.91846735839345417</v>
      </c>
      <c r="F26189">
        <v>0.326433582619575</v>
      </c>
      <c r="G26189">
        <v>20.000000000000014</v>
      </c>
      <c r="H26189">
        <v>218750000</v>
      </c>
      <c r="I26189">
        <v>0</v>
      </c>
    </row>
    <row r="26190" spans="1:9" x14ac:dyDescent="0.25">
      <c r="A26190" s="1" t="s">
        <v>26197</v>
      </c>
      <c r="B26190">
        <v>0.05</v>
      </c>
      <c r="C26190">
        <v>0.36327126400268028</v>
      </c>
      <c r="D26190">
        <v>0</v>
      </c>
      <c r="E26190">
        <v>0.36327126400268028</v>
      </c>
      <c r="F26190">
        <v>-0.36327126400268028</v>
      </c>
      <c r="G26190">
        <v>0</v>
      </c>
      <c r="H26190">
        <v>0</v>
      </c>
      <c r="I26190">
        <v>1</v>
      </c>
    </row>
    <row r="26191" spans="1:9" x14ac:dyDescent="0.25">
      <c r="A26191" s="1" t="s">
        <v>26198</v>
      </c>
      <c r="B26191">
        <v>23.350000000000016</v>
      </c>
      <c r="C26191">
        <v>4.2009160484500221</v>
      </c>
      <c r="D26191">
        <v>2.2364161596030034</v>
      </c>
      <c r="E26191">
        <v>1.9644998888470244</v>
      </c>
      <c r="F26191">
        <v>-1</v>
      </c>
      <c r="G26191">
        <v>23.300000000000061</v>
      </c>
      <c r="H26191">
        <v>265625000</v>
      </c>
      <c r="I26191">
        <v>0</v>
      </c>
    </row>
    <row r="26192" spans="1:9" x14ac:dyDescent="0.25">
      <c r="A26192" s="1" t="s">
        <v>26199</v>
      </c>
      <c r="B26192">
        <v>20.399999999999991</v>
      </c>
      <c r="C26192">
        <v>1.5706143465708249</v>
      </c>
      <c r="D26192">
        <v>0.72654252800536057</v>
      </c>
      <c r="E26192">
        <v>0.84407181856546432</v>
      </c>
      <c r="F26192">
        <v>0.72654252800536057</v>
      </c>
      <c r="G26192">
        <v>20.300000000000018</v>
      </c>
      <c r="H26192">
        <v>171875000</v>
      </c>
      <c r="I26192">
        <v>0</v>
      </c>
    </row>
    <row r="26193" spans="1:9" x14ac:dyDescent="0.25">
      <c r="A26193" s="1" t="s">
        <v>26200</v>
      </c>
      <c r="B26193">
        <v>20.399999999999999</v>
      </c>
      <c r="C26193">
        <v>1.5728539796768795</v>
      </c>
      <c r="D26193">
        <v>0.72654252800536057</v>
      </c>
      <c r="E26193">
        <v>0.84631145167151889</v>
      </c>
      <c r="F26193">
        <v>0.72654252800536057</v>
      </c>
      <c r="G26193">
        <v>20.300000000000018</v>
      </c>
      <c r="H26193">
        <v>218750000</v>
      </c>
      <c r="I26193">
        <v>0</v>
      </c>
    </row>
    <row r="26194" spans="1:9" x14ac:dyDescent="0.25">
      <c r="A26194" s="1" t="s">
        <v>26201</v>
      </c>
      <c r="B26194">
        <v>22.300000000000043</v>
      </c>
      <c r="C26194">
        <v>4.5573840194687909</v>
      </c>
      <c r="D26194">
        <v>2.1709605108432477</v>
      </c>
      <c r="E26194">
        <v>2.3864235086255396</v>
      </c>
      <c r="F26194">
        <v>0.72654252800536057</v>
      </c>
      <c r="G26194">
        <v>22.200000000000045</v>
      </c>
      <c r="H26194">
        <v>265625000</v>
      </c>
      <c r="I26194">
        <v>0</v>
      </c>
    </row>
    <row r="26195" spans="1:9" x14ac:dyDescent="0.25">
      <c r="A26195" s="1" t="s">
        <v>26202</v>
      </c>
      <c r="B26195">
        <v>22.399999999999981</v>
      </c>
      <c r="C26195">
        <v>4.768124482291717</v>
      </c>
      <c r="D26195">
        <v>2.2748877294631518</v>
      </c>
      <c r="E26195">
        <v>2.4932367528285715</v>
      </c>
      <c r="F26195">
        <v>0.72654252800536057</v>
      </c>
      <c r="G26195">
        <v>22.300000000000047</v>
      </c>
      <c r="H26195">
        <v>187500000</v>
      </c>
      <c r="I26195">
        <v>0</v>
      </c>
    </row>
    <row r="26196" spans="1:9" x14ac:dyDescent="0.25">
      <c r="A26196" s="1" t="s">
        <v>26203</v>
      </c>
      <c r="B26196">
        <v>4.1000000000000014</v>
      </c>
      <c r="C26196">
        <v>2.7575642069612405</v>
      </c>
      <c r="D26196">
        <v>1.4769444211776075</v>
      </c>
      <c r="E26196">
        <v>1.280619785783633</v>
      </c>
      <c r="F26196">
        <v>0.72654252800536057</v>
      </c>
      <c r="G26196">
        <v>0</v>
      </c>
      <c r="H26196">
        <v>46875000</v>
      </c>
      <c r="I26196">
        <v>1</v>
      </c>
    </row>
    <row r="26197" spans="1:9" x14ac:dyDescent="0.25">
      <c r="A26197" s="1" t="s">
        <v>26204</v>
      </c>
      <c r="B26197">
        <v>4.200000000000002</v>
      </c>
      <c r="C26197">
        <v>3.0164130783633949</v>
      </c>
      <c r="D26197">
        <v>1.3273216709287037</v>
      </c>
      <c r="E26197">
        <v>1.6890914074346912</v>
      </c>
      <c r="F26197">
        <v>0.72654252800536057</v>
      </c>
      <c r="G26197">
        <v>0</v>
      </c>
      <c r="H26197">
        <v>62500000</v>
      </c>
      <c r="I26197">
        <v>2</v>
      </c>
    </row>
    <row r="26198" spans="1:9" x14ac:dyDescent="0.25">
      <c r="A26198" s="1" t="s">
        <v>26205</v>
      </c>
      <c r="B26198">
        <v>3.8000000000000007</v>
      </c>
      <c r="C26198">
        <v>2.0325777559859275</v>
      </c>
      <c r="D26198">
        <v>1.1684293982833567</v>
      </c>
      <c r="E26198">
        <v>0.86414835770257081</v>
      </c>
      <c r="F26198">
        <v>0.72654252800536057</v>
      </c>
      <c r="G26198">
        <v>0</v>
      </c>
      <c r="H26198">
        <v>31250000</v>
      </c>
      <c r="I26198">
        <v>3</v>
      </c>
    </row>
    <row r="26199" spans="1:9" x14ac:dyDescent="0.25">
      <c r="A26199" s="1" t="s">
        <v>26206</v>
      </c>
      <c r="B26199">
        <v>3.8000000000000003</v>
      </c>
      <c r="C26199">
        <v>1.6510878889736036</v>
      </c>
      <c r="D26199">
        <v>1.1138337114791397</v>
      </c>
      <c r="E26199">
        <v>0.53725417749446391</v>
      </c>
      <c r="F26199">
        <v>0.72654252800536057</v>
      </c>
      <c r="G26199">
        <v>0</v>
      </c>
      <c r="H26199">
        <v>46875000</v>
      </c>
      <c r="I26199">
        <v>3</v>
      </c>
    </row>
    <row r="26200" spans="1:9" x14ac:dyDescent="0.25">
      <c r="A26200" s="1" t="s">
        <v>26207</v>
      </c>
      <c r="B26200">
        <v>3.5000000000000009</v>
      </c>
      <c r="C26200">
        <v>1.631229344442322</v>
      </c>
      <c r="D26200">
        <v>1.1748365635241411</v>
      </c>
      <c r="E26200">
        <v>0.45639278091818092</v>
      </c>
      <c r="F26200">
        <v>0.28419750643464381</v>
      </c>
      <c r="G26200">
        <v>0</v>
      </c>
      <c r="H26200">
        <v>31250000</v>
      </c>
      <c r="I26200">
        <v>1</v>
      </c>
    </row>
    <row r="26201" spans="1:9" x14ac:dyDescent="0.25">
      <c r="A26201" s="1" t="s">
        <v>26208</v>
      </c>
      <c r="B26201">
        <v>3.600000000000001</v>
      </c>
      <c r="C26201">
        <v>1.5343725282813585</v>
      </c>
      <c r="D26201">
        <v>1.0912724397238791</v>
      </c>
      <c r="E26201">
        <v>0.4431000885574794</v>
      </c>
      <c r="F26201">
        <v>0.20410495031661213</v>
      </c>
      <c r="G26201">
        <v>0</v>
      </c>
      <c r="H26201">
        <v>46875000</v>
      </c>
      <c r="I26201">
        <v>4</v>
      </c>
    </row>
    <row r="26202" spans="1:9" x14ac:dyDescent="0.25">
      <c r="A26202" s="1" t="s">
        <v>26209</v>
      </c>
      <c r="B26202">
        <v>20.799999999999965</v>
      </c>
      <c r="C26202">
        <v>2.3100946080633955</v>
      </c>
      <c r="D26202">
        <v>1.2236204701440969</v>
      </c>
      <c r="E26202">
        <v>1.0864741379192986</v>
      </c>
      <c r="F26202">
        <v>-0.72654252800536057</v>
      </c>
      <c r="G26202">
        <v>20.700000000000024</v>
      </c>
      <c r="H26202">
        <v>78125000</v>
      </c>
      <c r="I26202">
        <v>0</v>
      </c>
    </row>
    <row r="26203" spans="1:9" x14ac:dyDescent="0.25">
      <c r="A26203" s="1" t="s">
        <v>26210</v>
      </c>
      <c r="B26203">
        <v>20.80000000000004</v>
      </c>
      <c r="C26203">
        <v>2.3169944787532426</v>
      </c>
      <c r="D26203">
        <v>1.2283044403623773</v>
      </c>
      <c r="E26203">
        <v>1.0886900383908653</v>
      </c>
      <c r="F26203">
        <v>-0.72654252800536057</v>
      </c>
      <c r="G26203">
        <v>20.700000000000024</v>
      </c>
      <c r="H26203">
        <v>171875000</v>
      </c>
      <c r="I26203">
        <v>0</v>
      </c>
    </row>
    <row r="26204" spans="1:9" x14ac:dyDescent="0.25">
      <c r="A26204" s="1" t="s">
        <v>26211</v>
      </c>
      <c r="B26204">
        <v>21.099999999999973</v>
      </c>
      <c r="C26204">
        <v>2.3273616753665793</v>
      </c>
      <c r="D26204">
        <v>1.2451915743960407</v>
      </c>
      <c r="E26204">
        <v>1.0821701009705387</v>
      </c>
      <c r="F26204">
        <v>-0.72654252800536057</v>
      </c>
      <c r="G26204">
        <v>21.000000000000028</v>
      </c>
      <c r="H26204">
        <v>218750000</v>
      </c>
      <c r="I26204">
        <v>0</v>
      </c>
    </row>
    <row r="26205" spans="1:9" x14ac:dyDescent="0.25">
      <c r="A26205" s="1" t="s">
        <v>26212</v>
      </c>
      <c r="B26205">
        <v>21.100000000000033</v>
      </c>
      <c r="C26205">
        <v>2.3358875422552878</v>
      </c>
      <c r="D26205">
        <v>1.2507203854773974</v>
      </c>
      <c r="E26205">
        <v>1.0851671567778904</v>
      </c>
      <c r="F26205">
        <v>-0.72654252800536057</v>
      </c>
      <c r="G26205">
        <v>21.000000000000028</v>
      </c>
      <c r="H26205">
        <v>218750000</v>
      </c>
      <c r="I26205">
        <v>0</v>
      </c>
    </row>
    <row r="26206" spans="1:9" x14ac:dyDescent="0.25">
      <c r="A26206" s="1" t="s">
        <v>26213</v>
      </c>
      <c r="B26206">
        <v>21.499999999999964</v>
      </c>
      <c r="C26206">
        <v>2.4184179439532292</v>
      </c>
      <c r="D26206">
        <v>1.3008344602873958</v>
      </c>
      <c r="E26206">
        <v>1.1175834836658334</v>
      </c>
      <c r="F26206">
        <v>-0.72654252800536057</v>
      </c>
      <c r="G26206">
        <v>21.400000000000034</v>
      </c>
      <c r="H26206">
        <v>296875000</v>
      </c>
      <c r="I26206">
        <v>0</v>
      </c>
    </row>
    <row r="26207" spans="1:9" x14ac:dyDescent="0.25">
      <c r="A26207" s="1" t="s">
        <v>26214</v>
      </c>
      <c r="B26207">
        <v>21.500000000000046</v>
      </c>
      <c r="C26207">
        <v>2.3988374587341821</v>
      </c>
      <c r="D26207">
        <v>1.2923050834261147</v>
      </c>
      <c r="E26207">
        <v>1.1065323753080674</v>
      </c>
      <c r="F26207">
        <v>-0.72654252800536057</v>
      </c>
      <c r="G26207">
        <v>21.400000000000034</v>
      </c>
      <c r="H26207">
        <v>281250000</v>
      </c>
      <c r="I26207">
        <v>0</v>
      </c>
    </row>
    <row r="26208" spans="1:9" x14ac:dyDescent="0.25">
      <c r="A26208" s="1" t="s">
        <v>26215</v>
      </c>
      <c r="B26208">
        <v>20.100000000000058</v>
      </c>
      <c r="C26208">
        <v>1.195330349797596</v>
      </c>
      <c r="D26208">
        <v>0.62625445257356516</v>
      </c>
      <c r="E26208">
        <v>0.56907589722403085</v>
      </c>
      <c r="F26208">
        <v>-0.462447034630451</v>
      </c>
      <c r="G26208">
        <v>20.000000000000014</v>
      </c>
      <c r="H26208">
        <v>234375000</v>
      </c>
      <c r="I26208">
        <v>0</v>
      </c>
    </row>
    <row r="26209" spans="1:9" x14ac:dyDescent="0.25">
      <c r="A26209" s="1" t="s">
        <v>26216</v>
      </c>
      <c r="B26209">
        <v>20.099999999999905</v>
      </c>
      <c r="C26209">
        <v>1.1831507824761536</v>
      </c>
      <c r="D26209">
        <v>0.61998852060965293</v>
      </c>
      <c r="E26209">
        <v>0.56316226186650065</v>
      </c>
      <c r="F26209">
        <v>-0.46886560181799863</v>
      </c>
      <c r="G26209">
        <v>20.000000000000014</v>
      </c>
      <c r="H26209">
        <v>234375000</v>
      </c>
      <c r="I26209">
        <v>0</v>
      </c>
    </row>
    <row r="26210" spans="1:9" x14ac:dyDescent="0.25">
      <c r="A26210" s="1" t="s">
        <v>26217</v>
      </c>
      <c r="B26210">
        <v>21.299999999999994</v>
      </c>
      <c r="C26210">
        <v>3.1476032550002908</v>
      </c>
      <c r="D26210">
        <v>1.4690744626164713</v>
      </c>
      <c r="E26210">
        <v>1.6785287923838195</v>
      </c>
      <c r="F26210">
        <v>0.61079938144924384</v>
      </c>
      <c r="G26210">
        <v>21.200000000000031</v>
      </c>
      <c r="H26210">
        <v>203125000</v>
      </c>
      <c r="I26210">
        <v>0</v>
      </c>
    </row>
    <row r="26211" spans="1:9" x14ac:dyDescent="0.25">
      <c r="A26211" s="1" t="s">
        <v>26218</v>
      </c>
      <c r="B26211">
        <v>7.2999999999999989</v>
      </c>
      <c r="C26211">
        <v>2.2907651347509157</v>
      </c>
      <c r="D26211">
        <v>0.70261030261511515</v>
      </c>
      <c r="E26211">
        <v>1.5881548321358006</v>
      </c>
      <c r="F26211">
        <v>-0.6308488535921688</v>
      </c>
      <c r="G26211">
        <v>0</v>
      </c>
      <c r="H26211">
        <v>109375000</v>
      </c>
      <c r="I26211">
        <v>2</v>
      </c>
    </row>
    <row r="26212" spans="1:9" x14ac:dyDescent="0.25">
      <c r="A26212" s="1" t="s">
        <v>26219</v>
      </c>
      <c r="B26212">
        <v>6.5000000000000018</v>
      </c>
      <c r="C26212">
        <v>1.2531464851784975</v>
      </c>
      <c r="D26212">
        <v>0.72253923953350752</v>
      </c>
      <c r="E26212">
        <v>0.53060724564498996</v>
      </c>
      <c r="F26212">
        <v>-8.4742086396261573E-2</v>
      </c>
      <c r="G26212">
        <v>0</v>
      </c>
      <c r="H26212">
        <v>109375000</v>
      </c>
      <c r="I26212">
        <v>1</v>
      </c>
    </row>
    <row r="26213" spans="1:9" x14ac:dyDescent="0.25">
      <c r="A26213" s="1" t="s">
        <v>26220</v>
      </c>
      <c r="B26213">
        <v>6.6000000000000005</v>
      </c>
      <c r="C26213">
        <v>1.054217104669676</v>
      </c>
      <c r="D26213">
        <v>0.64522397938195253</v>
      </c>
      <c r="E26213">
        <v>0.40899312528772347</v>
      </c>
      <c r="F26213">
        <v>-6.8506731013458833E-2</v>
      </c>
      <c r="G26213">
        <v>0</v>
      </c>
      <c r="H26213">
        <v>62500000</v>
      </c>
      <c r="I26213">
        <v>2</v>
      </c>
    </row>
    <row r="26214" spans="1:9" x14ac:dyDescent="0.25">
      <c r="A26214" s="1" t="s">
        <v>26221</v>
      </c>
      <c r="B26214">
        <v>6.2999999999999989</v>
      </c>
      <c r="C26214">
        <v>1.0112454626938709</v>
      </c>
      <c r="D26214">
        <v>0.66601099750153248</v>
      </c>
      <c r="E26214">
        <v>0.34523446519233847</v>
      </c>
      <c r="F26214">
        <v>-0.18378150727600717</v>
      </c>
      <c r="G26214">
        <v>0</v>
      </c>
      <c r="H26214">
        <v>46875000</v>
      </c>
      <c r="I26214">
        <v>3</v>
      </c>
    </row>
    <row r="26215" spans="1:9" x14ac:dyDescent="0.25">
      <c r="A26215" s="1" t="s">
        <v>26222</v>
      </c>
      <c r="B26215">
        <v>6.3999999999999977</v>
      </c>
      <c r="C26215">
        <v>1.3548050757381112</v>
      </c>
      <c r="D26215">
        <v>0.6219354957304839</v>
      </c>
      <c r="E26215">
        <v>0.73286958000762725</v>
      </c>
      <c r="F26215">
        <v>-0.62296338235395732</v>
      </c>
      <c r="G26215">
        <v>0</v>
      </c>
      <c r="H26215">
        <v>46875000</v>
      </c>
      <c r="I26215">
        <v>2</v>
      </c>
    </row>
    <row r="26216" spans="1:9" x14ac:dyDescent="0.25">
      <c r="A26216" s="1" t="s">
        <v>26223</v>
      </c>
      <c r="B26216">
        <v>6.2</v>
      </c>
      <c r="C26216">
        <v>1.6887697307684513</v>
      </c>
      <c r="D26216">
        <v>1.1276437298875752</v>
      </c>
      <c r="E26216">
        <v>0.56112600088087605</v>
      </c>
      <c r="F26216">
        <v>0.41574707524660948</v>
      </c>
      <c r="G26216">
        <v>0</v>
      </c>
      <c r="H26216">
        <v>109375000</v>
      </c>
      <c r="I26216">
        <v>3</v>
      </c>
    </row>
    <row r="26217" spans="1:9" x14ac:dyDescent="0.25">
      <c r="A26217" s="1" t="s">
        <v>26224</v>
      </c>
      <c r="B26217">
        <v>6.3000000000000034</v>
      </c>
      <c r="C26217">
        <v>1.8796972799081302</v>
      </c>
      <c r="D26217">
        <v>1.0674957066252939</v>
      </c>
      <c r="E26217">
        <v>0.81220157328283626</v>
      </c>
      <c r="F26217">
        <v>-0.5150137389762337</v>
      </c>
      <c r="G26217">
        <v>0</v>
      </c>
      <c r="H26217">
        <v>78125000</v>
      </c>
      <c r="I26217">
        <v>2</v>
      </c>
    </row>
    <row r="26218" spans="1:9" x14ac:dyDescent="0.25">
      <c r="A26218" s="1" t="s">
        <v>26225</v>
      </c>
      <c r="B26218">
        <v>20.999999999999989</v>
      </c>
      <c r="C26218">
        <v>2.2428306908805635</v>
      </c>
      <c r="D26218">
        <v>1.2328996424255192</v>
      </c>
      <c r="E26218">
        <v>1.0099310484550443</v>
      </c>
      <c r="F26218">
        <v>-0.72654252800536057</v>
      </c>
      <c r="G26218">
        <v>20.900000000000027</v>
      </c>
      <c r="H26218">
        <v>265625000</v>
      </c>
      <c r="I26218">
        <v>0</v>
      </c>
    </row>
    <row r="26219" spans="1:9" x14ac:dyDescent="0.25">
      <c r="A26219" s="1" t="s">
        <v>26226</v>
      </c>
      <c r="B26219">
        <v>21.000000000000011</v>
      </c>
      <c r="C26219">
        <v>2.3392632332280932</v>
      </c>
      <c r="D26219">
        <v>1.282414062088177</v>
      </c>
      <c r="E26219">
        <v>1.0568491711399162</v>
      </c>
      <c r="F26219">
        <v>-0.72654252800536057</v>
      </c>
      <c r="G26219">
        <v>20.900000000000027</v>
      </c>
      <c r="H26219">
        <v>296875000</v>
      </c>
      <c r="I26219">
        <v>0</v>
      </c>
    </row>
    <row r="26220" spans="1:9" x14ac:dyDescent="0.25">
      <c r="A26220" s="1" t="s">
        <v>26227</v>
      </c>
      <c r="B26220">
        <v>21.2</v>
      </c>
      <c r="C26220">
        <v>1.3533588672834771</v>
      </c>
      <c r="D26220">
        <v>0.80318690252918223</v>
      </c>
      <c r="E26220">
        <v>0.55017196475429486</v>
      </c>
      <c r="F26220">
        <v>-5.3740118396077285E-2</v>
      </c>
      <c r="G26220">
        <v>21.10000000000003</v>
      </c>
      <c r="H26220">
        <v>234375000</v>
      </c>
      <c r="I26220">
        <v>0</v>
      </c>
    </row>
    <row r="26221" spans="1:9" x14ac:dyDescent="0.25">
      <c r="A26221" s="1" t="s">
        <v>26228</v>
      </c>
      <c r="B26221">
        <v>21.199999999999992</v>
      </c>
      <c r="C26221">
        <v>1.3517839116971362</v>
      </c>
      <c r="D26221">
        <v>0.80361999677992735</v>
      </c>
      <c r="E26221">
        <v>0.54816391491720884</v>
      </c>
      <c r="F26221">
        <v>-6.3237727648920217E-2</v>
      </c>
      <c r="G26221">
        <v>21.10000000000003</v>
      </c>
      <c r="H26221">
        <v>265625000</v>
      </c>
      <c r="I26221">
        <v>0</v>
      </c>
    </row>
    <row r="26222" spans="1:9" x14ac:dyDescent="0.25">
      <c r="A26222" s="1" t="s">
        <v>26229</v>
      </c>
      <c r="B26222">
        <v>21.800000000000018</v>
      </c>
      <c r="C26222">
        <v>1.8801482263557201</v>
      </c>
      <c r="D26222">
        <v>1.0775361895174491</v>
      </c>
      <c r="E26222">
        <v>0.80261203683827098</v>
      </c>
      <c r="F26222">
        <v>-6.6912637638306904E-2</v>
      </c>
      <c r="G26222">
        <v>21.700000000000038</v>
      </c>
      <c r="H26222">
        <v>328125000</v>
      </c>
      <c r="I26222">
        <v>0</v>
      </c>
    </row>
    <row r="26223" spans="1:9" x14ac:dyDescent="0.25">
      <c r="A26223" s="1" t="s">
        <v>26230</v>
      </c>
      <c r="B26223">
        <v>21.800000000000004</v>
      </c>
      <c r="C26223">
        <v>1.869046397315191</v>
      </c>
      <c r="D26223">
        <v>1.0731886207251486</v>
      </c>
      <c r="E26223">
        <v>0.79585777659004231</v>
      </c>
      <c r="F26223">
        <v>-6.6983118940869613E-2</v>
      </c>
      <c r="G26223">
        <v>21.700000000000038</v>
      </c>
      <c r="H26223">
        <v>156250000</v>
      </c>
      <c r="I26223">
        <v>0</v>
      </c>
    </row>
    <row r="26224" spans="1:9" x14ac:dyDescent="0.25">
      <c r="A26224" s="1" t="s">
        <v>26231</v>
      </c>
      <c r="B26224">
        <v>20.599999999999994</v>
      </c>
      <c r="C26224">
        <v>1.5172728229149</v>
      </c>
      <c r="D26224">
        <v>0.65540335571994168</v>
      </c>
      <c r="E26224">
        <v>0.86186946719495827</v>
      </c>
      <c r="F26224">
        <v>9.5823647887951058E-2</v>
      </c>
      <c r="G26224">
        <v>20.500000000000021</v>
      </c>
      <c r="H26224">
        <v>203125000</v>
      </c>
      <c r="I26224">
        <v>0</v>
      </c>
    </row>
    <row r="26225" spans="1:9" x14ac:dyDescent="0.25">
      <c r="A26225" s="1" t="s">
        <v>26232</v>
      </c>
      <c r="B26225">
        <v>20.599999999999991</v>
      </c>
      <c r="C26225">
        <v>1.5132511157268946</v>
      </c>
      <c r="D26225">
        <v>0.65245324946867278</v>
      </c>
      <c r="E26225">
        <v>0.86079786625822186</v>
      </c>
      <c r="F26225">
        <v>9.3628611714071219E-2</v>
      </c>
      <c r="G26225">
        <v>20.500000000000021</v>
      </c>
      <c r="H26225">
        <v>250000000</v>
      </c>
      <c r="I26225">
        <v>0</v>
      </c>
    </row>
    <row r="26226" spans="1:9" x14ac:dyDescent="0.25">
      <c r="A26226" s="1" t="s">
        <v>26233</v>
      </c>
      <c r="B26226">
        <v>20.999999999999993</v>
      </c>
      <c r="C26226">
        <v>2.8906309573864299</v>
      </c>
      <c r="D26226">
        <v>1.3666571204248661</v>
      </c>
      <c r="E26226">
        <v>1.5239738369615639</v>
      </c>
      <c r="F26226">
        <v>0.66733650586308046</v>
      </c>
      <c r="G26226">
        <v>20.900000000000027</v>
      </c>
      <c r="H26226">
        <v>203125000</v>
      </c>
      <c r="I26226">
        <v>0</v>
      </c>
    </row>
    <row r="26227" spans="1:9" x14ac:dyDescent="0.25">
      <c r="A26227" s="1" t="s">
        <v>26234</v>
      </c>
      <c r="B26227">
        <v>7.2000000000000046</v>
      </c>
      <c r="C26227">
        <v>2.1465552680181634</v>
      </c>
      <c r="D26227">
        <v>0.63804159930080795</v>
      </c>
      <c r="E26227">
        <v>1.5085136687173555</v>
      </c>
      <c r="F26227">
        <v>-0.60979965914898848</v>
      </c>
      <c r="G26227">
        <v>0</v>
      </c>
      <c r="H26227">
        <v>46875000</v>
      </c>
      <c r="I26227">
        <v>2</v>
      </c>
    </row>
    <row r="26228" spans="1:9" x14ac:dyDescent="0.25">
      <c r="A26228" s="1" t="s">
        <v>26235</v>
      </c>
      <c r="B26228">
        <v>6.4</v>
      </c>
      <c r="C26228">
        <v>1.2324805509168266</v>
      </c>
      <c r="D26228">
        <v>1.0065603878214802</v>
      </c>
      <c r="E26228">
        <v>0.22592016309534646</v>
      </c>
      <c r="F26228">
        <v>0.61065796489159485</v>
      </c>
      <c r="G26228">
        <v>0</v>
      </c>
      <c r="H26228">
        <v>62500000</v>
      </c>
      <c r="I26228">
        <v>2</v>
      </c>
    </row>
    <row r="26229" spans="1:9" x14ac:dyDescent="0.25">
      <c r="A26229" s="1" t="s">
        <v>26236</v>
      </c>
      <c r="B26229">
        <v>6.5000000000000018</v>
      </c>
      <c r="C26229">
        <v>0.69812510076685586</v>
      </c>
      <c r="D26229">
        <v>0.42250403703607553</v>
      </c>
      <c r="E26229">
        <v>0.27562106373078032</v>
      </c>
      <c r="F26229">
        <v>-0.10726449897171308</v>
      </c>
      <c r="G26229">
        <v>0</v>
      </c>
      <c r="H26229">
        <v>62500000</v>
      </c>
      <c r="I26229">
        <v>4</v>
      </c>
    </row>
    <row r="26230" spans="1:9" x14ac:dyDescent="0.25">
      <c r="A26230" s="1" t="s">
        <v>26237</v>
      </c>
      <c r="B26230">
        <v>6.3000000000000034</v>
      </c>
      <c r="C26230">
        <v>1.9535318872502119</v>
      </c>
      <c r="D26230">
        <v>1.1543893852801723</v>
      </c>
      <c r="E26230">
        <v>0.79914250197003955</v>
      </c>
      <c r="F26230">
        <v>0.39216667151345286</v>
      </c>
      <c r="G26230">
        <v>0</v>
      </c>
      <c r="H26230">
        <v>93750000</v>
      </c>
      <c r="I26230">
        <v>3</v>
      </c>
    </row>
    <row r="26231" spans="1:9" x14ac:dyDescent="0.25">
      <c r="A26231" s="1" t="s">
        <v>26238</v>
      </c>
      <c r="B26231">
        <v>6.4</v>
      </c>
      <c r="C26231">
        <v>1.8609174613257431</v>
      </c>
      <c r="D26231">
        <v>1.2028600075286433</v>
      </c>
      <c r="E26231">
        <v>0.65805745379709979</v>
      </c>
      <c r="F26231">
        <v>0.42726376988170056</v>
      </c>
      <c r="G26231">
        <v>0</v>
      </c>
      <c r="H26231">
        <v>62500000</v>
      </c>
      <c r="I26231">
        <v>3</v>
      </c>
    </row>
    <row r="26232" spans="1:9" x14ac:dyDescent="0.25">
      <c r="A26232" s="1" t="s">
        <v>26239</v>
      </c>
      <c r="B26232">
        <v>26.599999999999966</v>
      </c>
      <c r="C26232">
        <v>4.3506593249004029</v>
      </c>
      <c r="D26232">
        <v>2.3606516287349573</v>
      </c>
      <c r="E26232">
        <v>1.9900076961654469</v>
      </c>
      <c r="F26232">
        <v>-0.42755573310754302</v>
      </c>
      <c r="G26232">
        <v>26.500000000000107</v>
      </c>
      <c r="H26232">
        <v>203125000</v>
      </c>
      <c r="I26232">
        <v>0</v>
      </c>
    </row>
    <row r="26233" spans="1:9" x14ac:dyDescent="0.25">
      <c r="A26233" s="1" t="s">
        <v>26240</v>
      </c>
      <c r="B26233">
        <v>26.699999999999985</v>
      </c>
      <c r="C26233">
        <v>4.4445384467961633</v>
      </c>
      <c r="D26233">
        <v>2.4104989005847846</v>
      </c>
      <c r="E26233">
        <v>2.0340395462113725</v>
      </c>
      <c r="F26233">
        <v>-0.51163390930072783</v>
      </c>
      <c r="G26233">
        <v>26.600000000000108</v>
      </c>
      <c r="H26233">
        <v>328125000</v>
      </c>
      <c r="I26233">
        <v>0</v>
      </c>
    </row>
    <row r="26234" spans="1:9" x14ac:dyDescent="0.25">
      <c r="A26234" s="1" t="s">
        <v>26241</v>
      </c>
      <c r="B26234">
        <v>20.500000000000014</v>
      </c>
      <c r="C26234">
        <v>2.7397428577688259</v>
      </c>
      <c r="D26234">
        <v>1.3143305172427979</v>
      </c>
      <c r="E26234">
        <v>1.4254123405260279</v>
      </c>
      <c r="F26234">
        <v>0.72654252800536057</v>
      </c>
      <c r="G26234">
        <v>20.40000000000002</v>
      </c>
      <c r="H26234">
        <v>265625000</v>
      </c>
      <c r="I26234">
        <v>0</v>
      </c>
    </row>
    <row r="26235" spans="1:9" x14ac:dyDescent="0.25">
      <c r="A26235" s="1" t="s">
        <v>26242</v>
      </c>
      <c r="B26235">
        <v>20.500000000000011</v>
      </c>
      <c r="C26235">
        <v>2.8157315816245601</v>
      </c>
      <c r="D26235">
        <v>1.3501032098268904</v>
      </c>
      <c r="E26235">
        <v>1.4656283717976697</v>
      </c>
      <c r="F26235">
        <v>0.72654252800536057</v>
      </c>
      <c r="G26235">
        <v>20.40000000000002</v>
      </c>
      <c r="H26235">
        <v>203125000</v>
      </c>
      <c r="I26235">
        <v>0</v>
      </c>
    </row>
    <row r="26236" spans="1:9" x14ac:dyDescent="0.25">
      <c r="A26236" s="1" t="s">
        <v>26243</v>
      </c>
      <c r="B26236">
        <v>21.700000000000003</v>
      </c>
      <c r="C26236">
        <v>1.9505323051084238</v>
      </c>
      <c r="D26236">
        <v>1.1281309529290962</v>
      </c>
      <c r="E26236">
        <v>0.82240135217932764</v>
      </c>
      <c r="F26236">
        <v>-0.29491105261223183</v>
      </c>
      <c r="G26236">
        <v>21.600000000000037</v>
      </c>
      <c r="H26236">
        <v>312500000</v>
      </c>
      <c r="I26236">
        <v>0</v>
      </c>
    </row>
    <row r="26237" spans="1:9" x14ac:dyDescent="0.25">
      <c r="A26237" s="1" t="s">
        <v>26244</v>
      </c>
      <c r="B26237">
        <v>21.699999999999992</v>
      </c>
      <c r="C26237">
        <v>1.9565679350278664</v>
      </c>
      <c r="D26237">
        <v>1.1329430459495247</v>
      </c>
      <c r="E26237">
        <v>0.82362488907834175</v>
      </c>
      <c r="F26237">
        <v>-0.30521920148378889</v>
      </c>
      <c r="G26237">
        <v>21.600000000000037</v>
      </c>
      <c r="H26237">
        <v>281250000</v>
      </c>
      <c r="I26237">
        <v>0</v>
      </c>
    </row>
    <row r="26238" spans="1:9" x14ac:dyDescent="0.25">
      <c r="A26238" s="1" t="s">
        <v>26245</v>
      </c>
      <c r="B26238">
        <v>22.300000000000004</v>
      </c>
      <c r="C26238">
        <v>1.939314205828194</v>
      </c>
      <c r="D26238">
        <v>1.1325690370060695</v>
      </c>
      <c r="E26238">
        <v>0.80674516882212455</v>
      </c>
      <c r="F26238">
        <v>-7.8106849103177112E-2</v>
      </c>
      <c r="G26238">
        <v>22.200000000000045</v>
      </c>
      <c r="H26238">
        <v>296875000</v>
      </c>
      <c r="I26238">
        <v>0</v>
      </c>
    </row>
    <row r="26239" spans="1:9" x14ac:dyDescent="0.25">
      <c r="A26239" s="1" t="s">
        <v>26246</v>
      </c>
      <c r="B26239">
        <v>22.299999999999994</v>
      </c>
      <c r="C26239">
        <v>1.9415170360252225</v>
      </c>
      <c r="D26239">
        <v>1.1354264169502795</v>
      </c>
      <c r="E26239">
        <v>0.80609061907494306</v>
      </c>
      <c r="F26239">
        <v>-7.7538579757564285E-2</v>
      </c>
      <c r="G26239">
        <v>22.200000000000045</v>
      </c>
      <c r="H26239">
        <v>265625000</v>
      </c>
      <c r="I26239">
        <v>0</v>
      </c>
    </row>
    <row r="26240" spans="1:9" x14ac:dyDescent="0.25">
      <c r="A26240" s="1" t="s">
        <v>26247</v>
      </c>
      <c r="B26240">
        <v>20.299999999999983</v>
      </c>
      <c r="C26240">
        <v>0.77174419678015749</v>
      </c>
      <c r="D26240">
        <v>0.31259092968139868</v>
      </c>
      <c r="E26240">
        <v>0.45915326709875881</v>
      </c>
      <c r="F26240">
        <v>3.5448035148177404E-2</v>
      </c>
      <c r="G26240">
        <v>20.200000000000017</v>
      </c>
      <c r="H26240">
        <v>125000000</v>
      </c>
      <c r="I26240">
        <v>0</v>
      </c>
    </row>
    <row r="26241" spans="1:9" x14ac:dyDescent="0.25">
      <c r="A26241" s="1" t="s">
        <v>26248</v>
      </c>
      <c r="B26241">
        <v>20.3</v>
      </c>
      <c r="C26241">
        <v>0.78001397618473423</v>
      </c>
      <c r="D26241">
        <v>0.31519547620858246</v>
      </c>
      <c r="E26241">
        <v>0.46481849997615177</v>
      </c>
      <c r="F26241">
        <v>3.641829575376665E-2</v>
      </c>
      <c r="G26241">
        <v>20.200000000000017</v>
      </c>
      <c r="H26241">
        <v>187500000</v>
      </c>
      <c r="I26241">
        <v>0</v>
      </c>
    </row>
    <row r="26242" spans="1:9" x14ac:dyDescent="0.25">
      <c r="A26242" s="1" t="s">
        <v>26249</v>
      </c>
      <c r="B26242">
        <v>23.599999999999998</v>
      </c>
      <c r="C26242">
        <v>8.8671586686972734</v>
      </c>
      <c r="D26242">
        <v>1.1544523188772766</v>
      </c>
      <c r="E26242">
        <v>7.7127063498199835</v>
      </c>
      <c r="F26242">
        <v>-1</v>
      </c>
      <c r="G26242">
        <v>23.500000000000064</v>
      </c>
      <c r="H26242">
        <v>250000000</v>
      </c>
      <c r="I26242">
        <v>0</v>
      </c>
    </row>
    <row r="26243" spans="1:9" x14ac:dyDescent="0.25">
      <c r="A26243" s="1" t="s">
        <v>26250</v>
      </c>
      <c r="B26243">
        <v>7.5000000000000009</v>
      </c>
      <c r="C26243">
        <v>2.5142478022208889</v>
      </c>
      <c r="D26243">
        <v>0.99043693856093906</v>
      </c>
      <c r="E26243">
        <v>1.5238108636599499</v>
      </c>
      <c r="F26243">
        <v>0.39528745069549975</v>
      </c>
      <c r="G26243">
        <v>0</v>
      </c>
      <c r="H26243">
        <v>78125000</v>
      </c>
      <c r="I26243">
        <v>2</v>
      </c>
    </row>
    <row r="26244" spans="1:9" x14ac:dyDescent="0.25">
      <c r="A26244" s="1" t="s">
        <v>26251</v>
      </c>
      <c r="B26244">
        <v>6.8000000000000007</v>
      </c>
      <c r="C26244">
        <v>1.6865002244848455</v>
      </c>
      <c r="D26244">
        <v>0.94169242945071296</v>
      </c>
      <c r="E26244">
        <v>0.74480779503413252</v>
      </c>
      <c r="F26244">
        <v>-0.14947013037284274</v>
      </c>
      <c r="G26244">
        <v>0</v>
      </c>
      <c r="H26244">
        <v>93750000</v>
      </c>
      <c r="I26244">
        <v>1</v>
      </c>
    </row>
    <row r="26245" spans="1:9" x14ac:dyDescent="0.25">
      <c r="A26245" s="1" t="s">
        <v>26252</v>
      </c>
      <c r="B26245">
        <v>6.8999999999999986</v>
      </c>
      <c r="C26245">
        <v>1.5958804143814924</v>
      </c>
      <c r="D26245">
        <v>0.86867197008982622</v>
      </c>
      <c r="E26245">
        <v>0.7272084442916662</v>
      </c>
      <c r="F26245">
        <v>-0.11297523139978338</v>
      </c>
      <c r="G26245">
        <v>0</v>
      </c>
      <c r="H26245">
        <v>46875000</v>
      </c>
      <c r="I26245">
        <v>4</v>
      </c>
    </row>
    <row r="26246" spans="1:9" x14ac:dyDescent="0.25">
      <c r="A26246" s="1" t="s">
        <v>26253</v>
      </c>
      <c r="B26246">
        <v>6.6999999999999993</v>
      </c>
      <c r="C26246">
        <v>2.2862169015601905</v>
      </c>
      <c r="D26246">
        <v>1.6704326872917932</v>
      </c>
      <c r="E26246">
        <v>0.61578421426839736</v>
      </c>
      <c r="F26246">
        <v>0.61748808694648361</v>
      </c>
      <c r="G26246">
        <v>0</v>
      </c>
      <c r="H26246">
        <v>46875000</v>
      </c>
      <c r="I26246">
        <v>2</v>
      </c>
    </row>
    <row r="26247" spans="1:9" x14ac:dyDescent="0.25">
      <c r="A26247" s="1" t="s">
        <v>26254</v>
      </c>
      <c r="B26247">
        <v>6.8000000000000007</v>
      </c>
      <c r="C26247">
        <v>2.1536541739037602</v>
      </c>
      <c r="D26247">
        <v>1.0456464639836653</v>
      </c>
      <c r="E26247">
        <v>1.1080077099200949</v>
      </c>
      <c r="F26247">
        <v>-0.64156779563647293</v>
      </c>
      <c r="G26247">
        <v>0</v>
      </c>
      <c r="H26247">
        <v>78125000</v>
      </c>
      <c r="I26247">
        <v>2</v>
      </c>
    </row>
    <row r="26248" spans="1:9" x14ac:dyDescent="0.25">
      <c r="A26248" s="1" t="s">
        <v>26255</v>
      </c>
      <c r="B26248">
        <v>6.5000000000000009</v>
      </c>
      <c r="C26248">
        <v>1.6585812513639033</v>
      </c>
      <c r="D26248">
        <v>1.1604726070930989</v>
      </c>
      <c r="E26248">
        <v>0.49810864427080448</v>
      </c>
      <c r="F26248">
        <v>0.17145446437846834</v>
      </c>
      <c r="G26248">
        <v>0</v>
      </c>
      <c r="H26248">
        <v>62500000</v>
      </c>
      <c r="I26248">
        <v>3</v>
      </c>
    </row>
    <row r="26249" spans="1:9" x14ac:dyDescent="0.25">
      <c r="A26249" s="1" t="s">
        <v>26256</v>
      </c>
      <c r="B26249">
        <v>6.6000000000000023</v>
      </c>
      <c r="C26249">
        <v>1.8300313198232567</v>
      </c>
      <c r="D26249">
        <v>1.089433772749695</v>
      </c>
      <c r="E26249">
        <v>0.74059754707356173</v>
      </c>
      <c r="F26249">
        <v>-0.43268759305567794</v>
      </c>
      <c r="G26249">
        <v>0</v>
      </c>
      <c r="H26249">
        <v>93750000</v>
      </c>
      <c r="I26249">
        <v>2</v>
      </c>
    </row>
    <row r="26250" spans="1:9" x14ac:dyDescent="0.25">
      <c r="A26250" s="1" t="s">
        <v>26257</v>
      </c>
      <c r="B26250">
        <v>20.500000000000014</v>
      </c>
      <c r="C26250">
        <v>1.0631745995068123</v>
      </c>
      <c r="D26250">
        <v>0.61566512275835672</v>
      </c>
      <c r="E26250">
        <v>0.44750947674845554</v>
      </c>
      <c r="F26250">
        <v>-0.22559004117635695</v>
      </c>
      <c r="G26250">
        <v>20.40000000000002</v>
      </c>
      <c r="H26250">
        <v>312500000</v>
      </c>
      <c r="I26250">
        <v>0</v>
      </c>
    </row>
    <row r="26251" spans="1:9" x14ac:dyDescent="0.25">
      <c r="A26251" s="1" t="s">
        <v>26258</v>
      </c>
      <c r="B26251">
        <v>20.500000000000004</v>
      </c>
      <c r="C26251">
        <v>1.086418039046761</v>
      </c>
      <c r="D26251">
        <v>0.62885711970009828</v>
      </c>
      <c r="E26251">
        <v>0.45756091934666276</v>
      </c>
      <c r="F26251">
        <v>-0.24302740504087028</v>
      </c>
      <c r="G26251">
        <v>20.40000000000002</v>
      </c>
      <c r="H26251">
        <v>203125000</v>
      </c>
      <c r="I26251">
        <v>0</v>
      </c>
    </row>
    <row r="26252" spans="1:9" x14ac:dyDescent="0.25">
      <c r="A26252" s="1" t="s">
        <v>26259</v>
      </c>
      <c r="B26252">
        <v>20.80000000000004</v>
      </c>
      <c r="C26252">
        <v>1.2611784552063807</v>
      </c>
      <c r="D26252">
        <v>0.73023474408968658</v>
      </c>
      <c r="E26252">
        <v>0.53094371111669414</v>
      </c>
      <c r="F26252">
        <v>-3.59055021478345E-2</v>
      </c>
      <c r="G26252">
        <v>20.700000000000024</v>
      </c>
      <c r="H26252">
        <v>171875000</v>
      </c>
      <c r="I26252">
        <v>0</v>
      </c>
    </row>
    <row r="26253" spans="1:9" x14ac:dyDescent="0.25">
      <c r="A26253" s="1" t="s">
        <v>26260</v>
      </c>
      <c r="B26253">
        <v>20.800000000000026</v>
      </c>
      <c r="C26253">
        <v>1.2636509374524572</v>
      </c>
      <c r="D26253">
        <v>0.7330896975167791</v>
      </c>
      <c r="E26253">
        <v>0.53056123993567805</v>
      </c>
      <c r="F26253">
        <v>-3.5948706456616186E-2</v>
      </c>
      <c r="G26253">
        <v>20.700000000000024</v>
      </c>
      <c r="H26253">
        <v>296875000</v>
      </c>
      <c r="I26253">
        <v>0</v>
      </c>
    </row>
    <row r="26254" spans="1:9" x14ac:dyDescent="0.25">
      <c r="A26254" s="1" t="s">
        <v>26261</v>
      </c>
      <c r="B26254">
        <v>21.300000000000015</v>
      </c>
      <c r="C26254">
        <v>1.8271062366701312</v>
      </c>
      <c r="D26254">
        <v>1.0250108046275908</v>
      </c>
      <c r="E26254">
        <v>0.80209543204254041</v>
      </c>
      <c r="F26254">
        <v>-6.6784467204219489E-2</v>
      </c>
      <c r="G26254">
        <v>21.200000000000031</v>
      </c>
      <c r="H26254">
        <v>234375000</v>
      </c>
      <c r="I26254">
        <v>0</v>
      </c>
    </row>
    <row r="26255" spans="1:9" x14ac:dyDescent="0.25">
      <c r="A26255" s="1" t="s">
        <v>26262</v>
      </c>
      <c r="B26255">
        <v>21.300000000000018</v>
      </c>
      <c r="C26255">
        <v>1.8285701530401579</v>
      </c>
      <c r="D26255">
        <v>1.0273492280572842</v>
      </c>
      <c r="E26255">
        <v>0.80122092498287367</v>
      </c>
      <c r="F26255">
        <v>-6.6716671391270133E-2</v>
      </c>
      <c r="G26255">
        <v>21.200000000000031</v>
      </c>
      <c r="H26255">
        <v>250000000</v>
      </c>
      <c r="I26255">
        <v>0</v>
      </c>
    </row>
    <row r="26256" spans="1:9" x14ac:dyDescent="0.25">
      <c r="A26256" s="1" t="s">
        <v>26263</v>
      </c>
      <c r="B26256">
        <v>21.400000000000016</v>
      </c>
      <c r="C26256">
        <v>2.5610390005317707</v>
      </c>
      <c r="D26256">
        <v>1.3697832408183754</v>
      </c>
      <c r="E26256">
        <v>1.1912557597133953</v>
      </c>
      <c r="F26256">
        <v>-0.25808898164895044</v>
      </c>
      <c r="G26256">
        <v>21.300000000000033</v>
      </c>
      <c r="H26256">
        <v>203125000</v>
      </c>
      <c r="I26256">
        <v>0</v>
      </c>
    </row>
    <row r="26257" spans="1:9" x14ac:dyDescent="0.25">
      <c r="A26257" s="1" t="s">
        <v>26264</v>
      </c>
      <c r="B26257">
        <v>21.299999999999997</v>
      </c>
      <c r="C26257">
        <v>2.5647567205297763</v>
      </c>
      <c r="D26257">
        <v>1.1475139913250985</v>
      </c>
      <c r="E26257">
        <v>1.4172427292046779</v>
      </c>
      <c r="F26257">
        <v>0.41918292233746524</v>
      </c>
      <c r="G26257">
        <v>21.200000000000031</v>
      </c>
      <c r="H26257">
        <v>218750000</v>
      </c>
      <c r="I26257">
        <v>0</v>
      </c>
    </row>
    <row r="26258" spans="1:9" x14ac:dyDescent="0.25">
      <c r="A26258" s="1" t="s">
        <v>26265</v>
      </c>
      <c r="B26258">
        <v>23.300000000000015</v>
      </c>
      <c r="C26258">
        <v>8.0708351253737085</v>
      </c>
      <c r="D26258">
        <v>0.69776897562794016</v>
      </c>
      <c r="E26258">
        <v>7.373066149745771</v>
      </c>
      <c r="F26258">
        <v>-1</v>
      </c>
      <c r="G26258">
        <v>23.20000000000006</v>
      </c>
      <c r="H26258">
        <v>234375000</v>
      </c>
      <c r="I26258">
        <v>0</v>
      </c>
    </row>
    <row r="26259" spans="1:9" x14ac:dyDescent="0.25">
      <c r="A26259" s="1" t="s">
        <v>26266</v>
      </c>
      <c r="B26259">
        <v>13.3</v>
      </c>
      <c r="C26259">
        <v>2.3863299424527078</v>
      </c>
      <c r="D26259">
        <v>1.4694050606719489</v>
      </c>
      <c r="E26259">
        <v>0.91692488178075893</v>
      </c>
      <c r="F26259">
        <v>0.78782123342274879</v>
      </c>
      <c r="G26259">
        <v>0</v>
      </c>
      <c r="H26259">
        <v>187500000</v>
      </c>
      <c r="I26259">
        <v>2</v>
      </c>
    </row>
    <row r="26260" spans="1:9" x14ac:dyDescent="0.25">
      <c r="A26260" s="1" t="s">
        <v>26267</v>
      </c>
      <c r="B26260">
        <v>12.49999999999998</v>
      </c>
      <c r="C26260">
        <v>1.2434725809447338</v>
      </c>
      <c r="D26260">
        <v>0.71806462348313094</v>
      </c>
      <c r="E26260">
        <v>0.52540795746160285</v>
      </c>
      <c r="F26260">
        <v>-8.333331601354077E-2</v>
      </c>
      <c r="G26260">
        <v>0</v>
      </c>
      <c r="H26260">
        <v>140625000</v>
      </c>
      <c r="I26260">
        <v>1</v>
      </c>
    </row>
    <row r="26261" spans="1:9" x14ac:dyDescent="0.25">
      <c r="A26261" s="1" t="s">
        <v>26268</v>
      </c>
      <c r="B26261">
        <v>12.599999999999982</v>
      </c>
      <c r="C26261">
        <v>1.0480776493744308</v>
      </c>
      <c r="D26261">
        <v>0.64012424603364115</v>
      </c>
      <c r="E26261">
        <v>0.40795340334078967</v>
      </c>
      <c r="F26261">
        <v>-6.7171951584367395E-2</v>
      </c>
      <c r="G26261">
        <v>0</v>
      </c>
      <c r="H26261">
        <v>234375000</v>
      </c>
      <c r="I26261">
        <v>2</v>
      </c>
    </row>
    <row r="26262" spans="1:9" x14ac:dyDescent="0.25">
      <c r="A26262" s="1" t="s">
        <v>26269</v>
      </c>
      <c r="B26262">
        <v>12.29999999999999</v>
      </c>
      <c r="C26262">
        <v>1.0051124239500484</v>
      </c>
      <c r="D26262">
        <v>0.66526304714345263</v>
      </c>
      <c r="E26262">
        <v>0.33984937680659577</v>
      </c>
      <c r="F26262">
        <v>-0.1793199633686573</v>
      </c>
      <c r="G26262">
        <v>0</v>
      </c>
      <c r="H26262">
        <v>187500000</v>
      </c>
      <c r="I26262">
        <v>3</v>
      </c>
    </row>
    <row r="26263" spans="1:9" x14ac:dyDescent="0.25">
      <c r="A26263" s="1" t="s">
        <v>26270</v>
      </c>
      <c r="B26263">
        <v>12.399999999999979</v>
      </c>
      <c r="C26263">
        <v>1.3273438264690411</v>
      </c>
      <c r="D26263">
        <v>0.61338841739981032</v>
      </c>
      <c r="E26263">
        <v>0.71395540906923083</v>
      </c>
      <c r="F26263">
        <v>-0.61211101841032356</v>
      </c>
      <c r="G26263">
        <v>0</v>
      </c>
      <c r="H26263">
        <v>234375000</v>
      </c>
      <c r="I26263">
        <v>2</v>
      </c>
    </row>
    <row r="26264" spans="1:9" x14ac:dyDescent="0.25">
      <c r="A26264" s="1" t="s">
        <v>26271</v>
      </c>
      <c r="B26264">
        <v>12.199999999999982</v>
      </c>
      <c r="C26264">
        <v>1.6609331105212624</v>
      </c>
      <c r="D26264">
        <v>1.1114084261663266</v>
      </c>
      <c r="E26264">
        <v>0.54952468435493573</v>
      </c>
      <c r="F26264">
        <v>0.41265714588661995</v>
      </c>
      <c r="G26264">
        <v>0</v>
      </c>
      <c r="H26264">
        <v>187500000</v>
      </c>
      <c r="I26264">
        <v>3</v>
      </c>
    </row>
    <row r="26265" spans="1:9" x14ac:dyDescent="0.25">
      <c r="A26265" s="1" t="s">
        <v>26272</v>
      </c>
      <c r="B26265">
        <v>12.299999999999985</v>
      </c>
      <c r="C26265">
        <v>1.8725895575879274</v>
      </c>
      <c r="D26265">
        <v>1.0569163292255426</v>
      </c>
      <c r="E26265">
        <v>0.81567322836238487</v>
      </c>
      <c r="F26265">
        <v>-0.52946951223383465</v>
      </c>
      <c r="G26265">
        <v>0</v>
      </c>
      <c r="H26265">
        <v>156250000</v>
      </c>
      <c r="I26265">
        <v>2</v>
      </c>
    </row>
    <row r="26266" spans="1:9" x14ac:dyDescent="0.25">
      <c r="A26266" s="1" t="s">
        <v>26273</v>
      </c>
      <c r="B26266">
        <v>21.10000000000003</v>
      </c>
      <c r="C26266">
        <v>1.9841493570805531</v>
      </c>
      <c r="D26266">
        <v>1.1945437569668917</v>
      </c>
      <c r="E26266">
        <v>0.78960560011366132</v>
      </c>
      <c r="F26266">
        <v>-0.11698674412053167</v>
      </c>
      <c r="G26266">
        <v>21.000000000000028</v>
      </c>
      <c r="H26266">
        <v>171875000</v>
      </c>
      <c r="I26266">
        <v>0</v>
      </c>
    </row>
    <row r="26267" spans="1:9" x14ac:dyDescent="0.25">
      <c r="A26267" s="1" t="s">
        <v>26274</v>
      </c>
      <c r="B26267">
        <v>21.100000000000009</v>
      </c>
      <c r="C26267">
        <v>2.0202247100041522</v>
      </c>
      <c r="D26267">
        <v>1.2151306369206516</v>
      </c>
      <c r="E26267">
        <v>0.80509407308350056</v>
      </c>
      <c r="F26267">
        <v>-0.1216061286271275</v>
      </c>
      <c r="G26267">
        <v>21.000000000000028</v>
      </c>
      <c r="H26267">
        <v>187500000</v>
      </c>
      <c r="I26267">
        <v>0</v>
      </c>
    </row>
    <row r="26268" spans="1:9" x14ac:dyDescent="0.25">
      <c r="A26268" s="1" t="s">
        <v>26275</v>
      </c>
      <c r="B26268">
        <v>21.399999999999995</v>
      </c>
      <c r="C26268">
        <v>1.5496363950436636</v>
      </c>
      <c r="D26268">
        <v>1.0004398332079361</v>
      </c>
      <c r="E26268">
        <v>0.54919656183572751</v>
      </c>
      <c r="F26268">
        <v>-5.3157166469852246E-2</v>
      </c>
      <c r="G26268">
        <v>21.300000000000033</v>
      </c>
      <c r="H26268">
        <v>218750000</v>
      </c>
      <c r="I26268">
        <v>0</v>
      </c>
    </row>
    <row r="26269" spans="1:9" x14ac:dyDescent="0.25">
      <c r="A26269" s="1" t="s">
        <v>26276</v>
      </c>
      <c r="B26269">
        <v>21.400000000000009</v>
      </c>
      <c r="C26269">
        <v>1.5502333017493504</v>
      </c>
      <c r="D26269">
        <v>1.0031886327272956</v>
      </c>
      <c r="E26269">
        <v>0.54704466902205473</v>
      </c>
      <c r="F26269">
        <v>-5.3801359669536808E-2</v>
      </c>
      <c r="G26269">
        <v>21.300000000000033</v>
      </c>
      <c r="H26269">
        <v>250000000</v>
      </c>
      <c r="I26269">
        <v>0</v>
      </c>
    </row>
    <row r="26270" spans="1:9" x14ac:dyDescent="0.25">
      <c r="A26270" s="1" t="s">
        <v>26277</v>
      </c>
      <c r="B26270">
        <v>22.099999999999977</v>
      </c>
      <c r="C26270">
        <v>2.0767366879281495</v>
      </c>
      <c r="D26270">
        <v>1.2773618002243472</v>
      </c>
      <c r="E26270">
        <v>0.79937488770380227</v>
      </c>
      <c r="F26270">
        <v>-6.6135199568421399E-2</v>
      </c>
      <c r="G26270">
        <v>22.000000000000043</v>
      </c>
      <c r="H26270">
        <v>265625000</v>
      </c>
      <c r="I26270">
        <v>0</v>
      </c>
    </row>
    <row r="26271" spans="1:9" x14ac:dyDescent="0.25">
      <c r="A26271" s="1" t="s">
        <v>26278</v>
      </c>
      <c r="B26271">
        <v>22.099999999999984</v>
      </c>
      <c r="C26271">
        <v>2.0673952106103513</v>
      </c>
      <c r="D26271">
        <v>1.2751215445784729</v>
      </c>
      <c r="E26271">
        <v>0.79227366603187832</v>
      </c>
      <c r="F26271">
        <v>-6.6275623950676099E-2</v>
      </c>
      <c r="G26271">
        <v>22.000000000000043</v>
      </c>
      <c r="H26271">
        <v>281250000</v>
      </c>
      <c r="I26271">
        <v>0</v>
      </c>
    </row>
    <row r="26272" spans="1:9" x14ac:dyDescent="0.25">
      <c r="A26272" s="1" t="s">
        <v>26279</v>
      </c>
      <c r="B26272">
        <v>20.800000000000008</v>
      </c>
      <c r="C26272">
        <v>1.7138630497429532</v>
      </c>
      <c r="D26272">
        <v>0.65261811364954436</v>
      </c>
      <c r="E26272">
        <v>1.0612449360934089</v>
      </c>
      <c r="F26272">
        <v>9.2725828353710682E-2</v>
      </c>
      <c r="G26272">
        <v>20.700000000000024</v>
      </c>
      <c r="H26272">
        <v>265625000</v>
      </c>
      <c r="I26272">
        <v>0</v>
      </c>
    </row>
    <row r="26273" spans="1:9" x14ac:dyDescent="0.25">
      <c r="A26273" s="1" t="s">
        <v>26280</v>
      </c>
      <c r="B26273">
        <v>20.800000000000022</v>
      </c>
      <c r="C26273">
        <v>1.7130327488522812</v>
      </c>
      <c r="D26273">
        <v>0.64940094010364913</v>
      </c>
      <c r="E26273">
        <v>1.0636318087486321</v>
      </c>
      <c r="F26273">
        <v>9.0448925680076897E-2</v>
      </c>
      <c r="G26273">
        <v>20.700000000000024</v>
      </c>
      <c r="H26273">
        <v>234375000</v>
      </c>
      <c r="I26273">
        <v>0</v>
      </c>
    </row>
    <row r="26274" spans="1:9" x14ac:dyDescent="0.25">
      <c r="A26274" s="1" t="s">
        <v>26281</v>
      </c>
      <c r="B26274">
        <v>22.899999999999984</v>
      </c>
      <c r="C26274">
        <v>7.5905879197253281</v>
      </c>
      <c r="D26274">
        <v>0.50106010849667815</v>
      </c>
      <c r="E26274">
        <v>7.0895278112286508</v>
      </c>
      <c r="F26274">
        <v>-1</v>
      </c>
      <c r="G26274">
        <v>22.800000000000054</v>
      </c>
      <c r="H26274">
        <v>218750000</v>
      </c>
      <c r="I26274">
        <v>0</v>
      </c>
    </row>
    <row r="26275" spans="1:9" x14ac:dyDescent="0.25">
      <c r="A26275" s="1" t="s">
        <v>26282</v>
      </c>
      <c r="B26275">
        <v>13.199999999999983</v>
      </c>
      <c r="C26275">
        <v>2.1839073627198804</v>
      </c>
      <c r="D26275">
        <v>0.63944058135290005</v>
      </c>
      <c r="E26275">
        <v>1.5444667813669803</v>
      </c>
      <c r="F26275">
        <v>-0.64758174909248467</v>
      </c>
      <c r="G26275">
        <v>0</v>
      </c>
      <c r="H26275">
        <v>125000000</v>
      </c>
      <c r="I26275">
        <v>2</v>
      </c>
    </row>
    <row r="26276" spans="1:9" x14ac:dyDescent="0.25">
      <c r="A26276" s="1" t="s">
        <v>26283</v>
      </c>
      <c r="B26276">
        <v>12.399999999999986</v>
      </c>
      <c r="C26276">
        <v>1.2289519441395251</v>
      </c>
      <c r="D26276">
        <v>1.0047944637560842</v>
      </c>
      <c r="E26276">
        <v>0.22415748038344097</v>
      </c>
      <c r="F26276">
        <v>0.61058663574489369</v>
      </c>
      <c r="G26276">
        <v>0</v>
      </c>
      <c r="H26276">
        <v>187500000</v>
      </c>
      <c r="I26276">
        <v>2</v>
      </c>
    </row>
    <row r="26277" spans="1:9" x14ac:dyDescent="0.25">
      <c r="A26277" s="1" t="s">
        <v>26284</v>
      </c>
      <c r="B26277">
        <v>12.499999999999984</v>
      </c>
      <c r="C26277">
        <v>0.69502697533172508</v>
      </c>
      <c r="D26277">
        <v>0.41954280404072408</v>
      </c>
      <c r="E26277">
        <v>0.275484171291001</v>
      </c>
      <c r="F26277">
        <v>-0.1101187240760817</v>
      </c>
      <c r="G26277">
        <v>0</v>
      </c>
      <c r="H26277">
        <v>125000000</v>
      </c>
      <c r="I26277">
        <v>4</v>
      </c>
    </row>
    <row r="26278" spans="1:9" x14ac:dyDescent="0.25">
      <c r="A26278" s="1" t="s">
        <v>26285</v>
      </c>
      <c r="B26278">
        <v>12.299999999999995</v>
      </c>
      <c r="C26278">
        <v>1.9433546515648503</v>
      </c>
      <c r="D26278">
        <v>1.1375249458483774</v>
      </c>
      <c r="E26278">
        <v>0.80582970571647294</v>
      </c>
      <c r="F26278">
        <v>0.39482821464974727</v>
      </c>
      <c r="G26278">
        <v>0</v>
      </c>
      <c r="H26278">
        <v>125000000</v>
      </c>
      <c r="I26278">
        <v>3</v>
      </c>
    </row>
    <row r="26279" spans="1:9" x14ac:dyDescent="0.25">
      <c r="A26279" s="1" t="s">
        <v>26286</v>
      </c>
      <c r="B26279">
        <v>12.399999999999979</v>
      </c>
      <c r="C26279">
        <v>1.8205258952302765</v>
      </c>
      <c r="D26279">
        <v>1.1113425599943896</v>
      </c>
      <c r="E26279">
        <v>0.70918333523588695</v>
      </c>
      <c r="F26279">
        <v>0.37101948997851508</v>
      </c>
      <c r="G26279">
        <v>0</v>
      </c>
      <c r="H26279">
        <v>125000000</v>
      </c>
      <c r="I26279">
        <v>4</v>
      </c>
    </row>
    <row r="26280" spans="1:9" x14ac:dyDescent="0.25">
      <c r="A26280" s="1" t="s">
        <v>26287</v>
      </c>
      <c r="B26280">
        <v>27.200000000000024</v>
      </c>
      <c r="C26280">
        <v>4.5999948858231399</v>
      </c>
      <c r="D26280">
        <v>2.5849864536108735</v>
      </c>
      <c r="E26280">
        <v>2.0150084322122654</v>
      </c>
      <c r="F26280">
        <v>-0.45692168258351984</v>
      </c>
      <c r="G26280">
        <v>27.100000000000115</v>
      </c>
      <c r="H26280">
        <v>375000000</v>
      </c>
      <c r="I26280">
        <v>0</v>
      </c>
    </row>
    <row r="26281" spans="1:9" x14ac:dyDescent="0.25">
      <c r="A26281" s="1" t="s">
        <v>26288</v>
      </c>
      <c r="B26281">
        <v>27.300000000000029</v>
      </c>
      <c r="C26281">
        <v>4.7452912839473997</v>
      </c>
      <c r="D26281">
        <v>2.6622187899370906</v>
      </c>
      <c r="E26281">
        <v>2.0830724940103083</v>
      </c>
      <c r="F26281">
        <v>-0.5204446554708273</v>
      </c>
      <c r="G26281">
        <v>27.200000000000117</v>
      </c>
      <c r="H26281">
        <v>359375000</v>
      </c>
      <c r="I26281">
        <v>0</v>
      </c>
    </row>
    <row r="26282" spans="1:9" x14ac:dyDescent="0.25">
      <c r="A26282" s="1" t="s">
        <v>26289</v>
      </c>
      <c r="B26282">
        <v>20.400000000000013</v>
      </c>
      <c r="C26282">
        <v>2.4726859865235835</v>
      </c>
      <c r="D26282">
        <v>1.1368067315213235</v>
      </c>
      <c r="E26282">
        <v>1.33587925500226</v>
      </c>
      <c r="F26282">
        <v>0.11558363247907</v>
      </c>
      <c r="G26282">
        <v>20.300000000000018</v>
      </c>
      <c r="H26282">
        <v>218750000</v>
      </c>
      <c r="I26282">
        <v>0</v>
      </c>
    </row>
    <row r="26283" spans="1:9" x14ac:dyDescent="0.25">
      <c r="A26283" s="1" t="s">
        <v>26290</v>
      </c>
      <c r="B26283">
        <v>20.500000000000011</v>
      </c>
      <c r="C26283">
        <v>2.5521369953852369</v>
      </c>
      <c r="D26283">
        <v>1.1718795367164159</v>
      </c>
      <c r="E26283">
        <v>1.380257458668821</v>
      </c>
      <c r="F26283">
        <v>0.11236293941659437</v>
      </c>
      <c r="G26283">
        <v>20.40000000000002</v>
      </c>
      <c r="H26283">
        <v>234375000</v>
      </c>
      <c r="I26283">
        <v>0</v>
      </c>
    </row>
    <row r="26284" spans="1:9" x14ac:dyDescent="0.25">
      <c r="A26284" s="1" t="s">
        <v>26291</v>
      </c>
      <c r="B26284">
        <v>22.100000000000016</v>
      </c>
      <c r="C26284">
        <v>2.138497206525702</v>
      </c>
      <c r="D26284">
        <v>1.3380158396269191</v>
      </c>
      <c r="E26284">
        <v>0.80048136689878291</v>
      </c>
      <c r="F26284">
        <v>-0.10896786175741724</v>
      </c>
      <c r="G26284">
        <v>22.000000000000043</v>
      </c>
      <c r="H26284">
        <v>281250000</v>
      </c>
      <c r="I26284">
        <v>0</v>
      </c>
    </row>
    <row r="26285" spans="1:9" x14ac:dyDescent="0.25">
      <c r="A26285" s="1" t="s">
        <v>26292</v>
      </c>
      <c r="B26285">
        <v>22.100000000000009</v>
      </c>
      <c r="C26285">
        <v>2.1450091203040857</v>
      </c>
      <c r="D26285">
        <v>1.345111293128765</v>
      </c>
      <c r="E26285">
        <v>0.79989782717532076</v>
      </c>
      <c r="F26285">
        <v>-0.10918388980604776</v>
      </c>
      <c r="G26285">
        <v>22.000000000000043</v>
      </c>
      <c r="H26285">
        <v>250000000</v>
      </c>
      <c r="I26285">
        <v>0</v>
      </c>
    </row>
    <row r="26286" spans="1:9" x14ac:dyDescent="0.25">
      <c r="A26286" s="1" t="s">
        <v>26293</v>
      </c>
      <c r="B26286">
        <v>22.699999999999996</v>
      </c>
      <c r="C26286">
        <v>2.1701528398194609</v>
      </c>
      <c r="D26286">
        <v>1.3642577230734347</v>
      </c>
      <c r="E26286">
        <v>0.80589511674602621</v>
      </c>
      <c r="F26286">
        <v>-7.5680314004281879E-2</v>
      </c>
      <c r="G26286">
        <v>22.600000000000051</v>
      </c>
      <c r="H26286">
        <v>265625000</v>
      </c>
      <c r="I26286">
        <v>0</v>
      </c>
    </row>
    <row r="26287" spans="1:9" x14ac:dyDescent="0.25">
      <c r="A26287" s="1" t="s">
        <v>26294</v>
      </c>
      <c r="B26287">
        <v>22.79999999999999</v>
      </c>
      <c r="C26287">
        <v>2.1761864332889904</v>
      </c>
      <c r="D26287">
        <v>1.3708833746981925</v>
      </c>
      <c r="E26287">
        <v>0.80530305859079787</v>
      </c>
      <c r="F26287">
        <v>-7.5104212870921838E-2</v>
      </c>
      <c r="G26287">
        <v>22.700000000000053</v>
      </c>
      <c r="H26287">
        <v>359375000</v>
      </c>
      <c r="I26287">
        <v>0</v>
      </c>
    </row>
    <row r="26288" spans="1:9" x14ac:dyDescent="0.25">
      <c r="A26288" s="1" t="s">
        <v>26295</v>
      </c>
      <c r="B26288">
        <v>20.299999999999997</v>
      </c>
      <c r="C26288">
        <v>0.91175765617021609</v>
      </c>
      <c r="D26288">
        <v>0.30959929584693402</v>
      </c>
      <c r="E26288">
        <v>0.60215836032328207</v>
      </c>
      <c r="F26288">
        <v>3.4926177088923982E-2</v>
      </c>
      <c r="G26288">
        <v>20.200000000000017</v>
      </c>
      <c r="H26288">
        <v>250000000</v>
      </c>
      <c r="I26288">
        <v>0</v>
      </c>
    </row>
    <row r="26289" spans="1:9" x14ac:dyDescent="0.25">
      <c r="A26289" s="1" t="s">
        <v>26296</v>
      </c>
      <c r="B26289">
        <v>20.400000000000009</v>
      </c>
      <c r="C26289">
        <v>0.92597758632356708</v>
      </c>
      <c r="D26289">
        <v>0.31219728335064323</v>
      </c>
      <c r="E26289">
        <v>0.61378030297292385</v>
      </c>
      <c r="F26289">
        <v>3.583199552805949E-2</v>
      </c>
      <c r="G26289">
        <v>20.300000000000018</v>
      </c>
      <c r="H26289">
        <v>234375000</v>
      </c>
      <c r="I26289">
        <v>0</v>
      </c>
    </row>
    <row r="26290" spans="1:9" x14ac:dyDescent="0.25">
      <c r="A26290" s="1" t="s">
        <v>26297</v>
      </c>
      <c r="B26290">
        <v>13.400000000000004</v>
      </c>
      <c r="C26290">
        <v>3.2201309175564208</v>
      </c>
      <c r="D26290">
        <v>1.3933034495324153</v>
      </c>
      <c r="E26290">
        <v>1.8268274680240055</v>
      </c>
      <c r="F26290">
        <v>-0.37064801922247259</v>
      </c>
      <c r="G26290">
        <v>0</v>
      </c>
      <c r="H26290">
        <v>171875000</v>
      </c>
      <c r="I26290">
        <v>2</v>
      </c>
    </row>
    <row r="26291" spans="1:9" x14ac:dyDescent="0.25">
      <c r="A26291" s="1" t="s">
        <v>26298</v>
      </c>
      <c r="B26291">
        <v>13.400000000000004</v>
      </c>
      <c r="C26291">
        <v>2.1373503540071557</v>
      </c>
      <c r="D26291">
        <v>0.96697979948894064</v>
      </c>
      <c r="E26291">
        <v>1.170370554518215</v>
      </c>
      <c r="F26291">
        <v>-0.17829022912689707</v>
      </c>
      <c r="G26291">
        <v>0</v>
      </c>
      <c r="H26291">
        <v>125000000</v>
      </c>
      <c r="I26291">
        <v>2</v>
      </c>
    </row>
    <row r="26292" spans="1:9" x14ac:dyDescent="0.25">
      <c r="A26292" s="1" t="s">
        <v>26299</v>
      </c>
      <c r="B26292">
        <v>12.799999999999992</v>
      </c>
      <c r="C26292">
        <v>1.6421543720273934</v>
      </c>
      <c r="D26292">
        <v>0.91965751909339577</v>
      </c>
      <c r="E26292">
        <v>0.72249685293399768</v>
      </c>
      <c r="F26292">
        <v>-0.12616707608755373</v>
      </c>
      <c r="G26292">
        <v>0</v>
      </c>
      <c r="H26292">
        <v>125000000</v>
      </c>
      <c r="I26292">
        <v>1</v>
      </c>
    </row>
    <row r="26293" spans="1:9" x14ac:dyDescent="0.25">
      <c r="A26293" s="1" t="s">
        <v>26300</v>
      </c>
      <c r="B26293">
        <v>12.89999999999999</v>
      </c>
      <c r="C26293">
        <v>1.6057110084220296</v>
      </c>
      <c r="D26293">
        <v>0.8548965025386166</v>
      </c>
      <c r="E26293">
        <v>0.75081450588341303</v>
      </c>
      <c r="F26293">
        <v>-0.15050812761457832</v>
      </c>
      <c r="G26293">
        <v>0</v>
      </c>
      <c r="H26293">
        <v>156250000</v>
      </c>
      <c r="I26293">
        <v>4</v>
      </c>
    </row>
    <row r="26294" spans="1:9" x14ac:dyDescent="0.25">
      <c r="A26294" s="1" t="s">
        <v>26301</v>
      </c>
      <c r="B26294">
        <v>12.69999999999998</v>
      </c>
      <c r="C26294">
        <v>1.8420272719983424</v>
      </c>
      <c r="D26294">
        <v>1.0518998525307546</v>
      </c>
      <c r="E26294">
        <v>0.7901274194675878</v>
      </c>
      <c r="F26294">
        <v>-0.24744448637138694</v>
      </c>
      <c r="G26294">
        <v>0</v>
      </c>
      <c r="H26294">
        <v>109375000</v>
      </c>
      <c r="I26294">
        <v>3</v>
      </c>
    </row>
    <row r="26295" spans="1:9" x14ac:dyDescent="0.25">
      <c r="A26295" s="1" t="s">
        <v>26302</v>
      </c>
      <c r="B26295">
        <v>12.799999999999974</v>
      </c>
      <c r="C26295">
        <v>2.1511511868697455</v>
      </c>
      <c r="D26295">
        <v>1.0438780281545377</v>
      </c>
      <c r="E26295">
        <v>1.1072731587152078</v>
      </c>
      <c r="F26295">
        <v>-0.64238497093444868</v>
      </c>
      <c r="G26295">
        <v>0</v>
      </c>
      <c r="H26295">
        <v>187500000</v>
      </c>
      <c r="I26295">
        <v>2</v>
      </c>
    </row>
    <row r="26296" spans="1:9" x14ac:dyDescent="0.25">
      <c r="A26296" s="1" t="s">
        <v>26303</v>
      </c>
      <c r="B26296">
        <v>12.499999999999977</v>
      </c>
      <c r="C26296">
        <v>1.6541326776068668</v>
      </c>
      <c r="D26296">
        <v>1.1632591068375557</v>
      </c>
      <c r="E26296">
        <v>0.49087357076931104</v>
      </c>
      <c r="F26296">
        <v>0.16804546781517082</v>
      </c>
      <c r="G26296">
        <v>0</v>
      </c>
      <c r="H26296">
        <v>218750000</v>
      </c>
      <c r="I26296">
        <v>2</v>
      </c>
    </row>
    <row r="26297" spans="1:9" x14ac:dyDescent="0.25">
      <c r="A26297" s="1" t="s">
        <v>26304</v>
      </c>
      <c r="B26297">
        <v>12.599999999999975</v>
      </c>
      <c r="C26297">
        <v>1.7944367950267277</v>
      </c>
      <c r="D26297">
        <v>1.0903372911320734</v>
      </c>
      <c r="E26297">
        <v>0.70409950389465426</v>
      </c>
      <c r="F26297">
        <v>-0.39463981949289106</v>
      </c>
      <c r="G26297">
        <v>0</v>
      </c>
      <c r="H26297">
        <v>171875000</v>
      </c>
      <c r="I26297">
        <v>2</v>
      </c>
    </row>
    <row r="26298" spans="1:9" x14ac:dyDescent="0.25">
      <c r="A26298" s="1" t="s">
        <v>26305</v>
      </c>
      <c r="B26298">
        <v>20.599999999999998</v>
      </c>
      <c r="C26298">
        <v>1.1590834618340446</v>
      </c>
      <c r="D26298">
        <v>0.73345778522095317</v>
      </c>
      <c r="E26298">
        <v>0.42562567661309147</v>
      </c>
      <c r="F26298">
        <v>-4.6350141664594613E-2</v>
      </c>
      <c r="G26298">
        <v>20.500000000000021</v>
      </c>
      <c r="H26298">
        <v>140625000</v>
      </c>
      <c r="I26298">
        <v>0</v>
      </c>
    </row>
    <row r="26299" spans="1:9" x14ac:dyDescent="0.25">
      <c r="A26299" s="1" t="s">
        <v>26306</v>
      </c>
      <c r="B26299">
        <v>20.599999999999984</v>
      </c>
      <c r="C26299">
        <v>1.1784623999061696</v>
      </c>
      <c r="D26299">
        <v>0.74658092258604292</v>
      </c>
      <c r="E26299">
        <v>0.43188147732012672</v>
      </c>
      <c r="F26299">
        <v>-4.7251212929554587E-2</v>
      </c>
      <c r="G26299">
        <v>20.500000000000021</v>
      </c>
      <c r="H26299">
        <v>234375000</v>
      </c>
      <c r="I26299">
        <v>0</v>
      </c>
    </row>
    <row r="26300" spans="1:9" x14ac:dyDescent="0.25">
      <c r="A26300" s="1" t="s">
        <v>26307</v>
      </c>
      <c r="B26300">
        <v>20.9</v>
      </c>
      <c r="C26300">
        <v>1.406807865970042</v>
      </c>
      <c r="D26300">
        <v>0.88311518305758696</v>
      </c>
      <c r="E26300">
        <v>0.52369268291245508</v>
      </c>
      <c r="F26300">
        <v>3.809130434855712E-2</v>
      </c>
      <c r="G26300">
        <v>20.800000000000026</v>
      </c>
      <c r="H26300">
        <v>203125000</v>
      </c>
      <c r="I26300">
        <v>0</v>
      </c>
    </row>
    <row r="26301" spans="1:9" x14ac:dyDescent="0.25">
      <c r="A26301" s="1" t="s">
        <v>26308</v>
      </c>
      <c r="B26301">
        <v>20.999999999999993</v>
      </c>
      <c r="C26301">
        <v>1.4126004023842365</v>
      </c>
      <c r="D26301">
        <v>0.88950102473458736</v>
      </c>
      <c r="E26301">
        <v>0.52309937764964909</v>
      </c>
      <c r="F26301">
        <v>3.8013224327869466E-2</v>
      </c>
      <c r="G26301">
        <v>20.900000000000027</v>
      </c>
      <c r="H26301">
        <v>234375000</v>
      </c>
      <c r="I26301">
        <v>0</v>
      </c>
    </row>
    <row r="26302" spans="1:9" x14ac:dyDescent="0.25">
      <c r="A26302" s="1" t="s">
        <v>26309</v>
      </c>
      <c r="B26302">
        <v>21.499999999999989</v>
      </c>
      <c r="C26302">
        <v>1.986714236655041</v>
      </c>
      <c r="D26302">
        <v>1.1894678340840339</v>
      </c>
      <c r="E26302">
        <v>0.7972464025710071</v>
      </c>
      <c r="F26302">
        <v>-6.588554452833284E-2</v>
      </c>
      <c r="G26302">
        <v>21.400000000000034</v>
      </c>
      <c r="H26302">
        <v>218750000</v>
      </c>
      <c r="I26302">
        <v>0</v>
      </c>
    </row>
    <row r="26303" spans="1:9" x14ac:dyDescent="0.25">
      <c r="A26303" s="1" t="s">
        <v>26310</v>
      </c>
      <c r="B26303">
        <v>21.499999999999989</v>
      </c>
      <c r="C26303">
        <v>1.9915563130678362</v>
      </c>
      <c r="D26303">
        <v>1.1952487417043436</v>
      </c>
      <c r="E26303">
        <v>0.79630757136349262</v>
      </c>
      <c r="F26303">
        <v>-6.5779319573060491E-2</v>
      </c>
      <c r="G26303">
        <v>21.400000000000034</v>
      </c>
      <c r="H26303">
        <v>343750000</v>
      </c>
      <c r="I26303">
        <v>0</v>
      </c>
    </row>
    <row r="26304" spans="1:9" x14ac:dyDescent="0.25">
      <c r="A26304" s="1" t="s">
        <v>26311</v>
      </c>
      <c r="B26304">
        <v>21.599999999999987</v>
      </c>
      <c r="C26304">
        <v>2.6803639108059185</v>
      </c>
      <c r="D26304">
        <v>1.4808882944319146</v>
      </c>
      <c r="E26304">
        <v>1.1994756163740039</v>
      </c>
      <c r="F26304">
        <v>-0.33314607605108204</v>
      </c>
      <c r="G26304">
        <v>21.500000000000036</v>
      </c>
      <c r="H26304">
        <v>218750000</v>
      </c>
      <c r="I26304">
        <v>0</v>
      </c>
    </row>
    <row r="26305" spans="1:9" x14ac:dyDescent="0.25">
      <c r="A26305" s="1" t="s">
        <v>26312</v>
      </c>
      <c r="B26305">
        <v>21.599999999999966</v>
      </c>
      <c r="C26305">
        <v>2.8216466536077265</v>
      </c>
      <c r="D26305">
        <v>1.1455316480893281</v>
      </c>
      <c r="E26305">
        <v>1.6761150055183984</v>
      </c>
      <c r="F26305">
        <v>0.41450123403310535</v>
      </c>
      <c r="G26305">
        <v>21.500000000000036</v>
      </c>
      <c r="H26305">
        <v>265625000</v>
      </c>
      <c r="I26305">
        <v>0</v>
      </c>
    </row>
    <row r="26306" spans="1:9" x14ac:dyDescent="0.25">
      <c r="A26306" s="1" t="s">
        <v>26313</v>
      </c>
      <c r="B26306">
        <v>19.099999999999977</v>
      </c>
      <c r="C26306">
        <v>2.4708195929894514</v>
      </c>
      <c r="D26306">
        <v>1.3689300956346444</v>
      </c>
      <c r="E26306">
        <v>1.101889497354807</v>
      </c>
      <c r="F26306">
        <v>0.61772223514880276</v>
      </c>
      <c r="G26306">
        <v>0</v>
      </c>
      <c r="H26306">
        <v>265625000</v>
      </c>
      <c r="I26306">
        <v>1</v>
      </c>
    </row>
    <row r="26307" spans="1:9" x14ac:dyDescent="0.25">
      <c r="A26307" s="1" t="s">
        <v>26314</v>
      </c>
      <c r="B26307">
        <v>19.199999999999974</v>
      </c>
      <c r="C26307">
        <v>1.7770686707029677</v>
      </c>
      <c r="D26307">
        <v>0.56507946050347435</v>
      </c>
      <c r="E26307">
        <v>1.2119892101994933</v>
      </c>
      <c r="F26307">
        <v>-0.36622768792607152</v>
      </c>
      <c r="G26307">
        <v>0</v>
      </c>
      <c r="H26307">
        <v>250000000</v>
      </c>
      <c r="I26307">
        <v>2</v>
      </c>
    </row>
    <row r="26308" spans="1:9" x14ac:dyDescent="0.25">
      <c r="A26308" s="1" t="s">
        <v>26315</v>
      </c>
      <c r="B26308">
        <v>18.499999999999964</v>
      </c>
      <c r="C26308">
        <v>1.1946907989455933</v>
      </c>
      <c r="D26308">
        <v>0.69485519289092812</v>
      </c>
      <c r="E26308">
        <v>0.49983560605466515</v>
      </c>
      <c r="F26308">
        <v>-7.0863699348893139E-2</v>
      </c>
      <c r="G26308">
        <v>0</v>
      </c>
      <c r="H26308">
        <v>296875000</v>
      </c>
      <c r="I26308">
        <v>1</v>
      </c>
    </row>
    <row r="26309" spans="1:9" x14ac:dyDescent="0.25">
      <c r="A26309" s="1" t="s">
        <v>26316</v>
      </c>
      <c r="B26309">
        <v>18.599999999999969</v>
      </c>
      <c r="C26309">
        <v>1.0262275430139156</v>
      </c>
      <c r="D26309">
        <v>0.61813366486493981</v>
      </c>
      <c r="E26309">
        <v>0.4080938781489758</v>
      </c>
      <c r="F26309">
        <v>5.9790057640606964E-2</v>
      </c>
      <c r="G26309">
        <v>0</v>
      </c>
      <c r="H26309">
        <v>171875000</v>
      </c>
      <c r="I26309">
        <v>2</v>
      </c>
    </row>
    <row r="26310" spans="1:9" x14ac:dyDescent="0.25">
      <c r="A26310" s="1" t="s">
        <v>26317</v>
      </c>
      <c r="B26310">
        <v>18.299999999999965</v>
      </c>
      <c r="C26310">
        <v>0.99456592828513291</v>
      </c>
      <c r="D26310">
        <v>0.661631038633268</v>
      </c>
      <c r="E26310">
        <v>0.33293488965186491</v>
      </c>
      <c r="F26310">
        <v>-0.17603234114221866</v>
      </c>
      <c r="G26310">
        <v>0</v>
      </c>
      <c r="H26310">
        <v>203125000</v>
      </c>
      <c r="I26310">
        <v>3</v>
      </c>
    </row>
    <row r="26311" spans="1:9" x14ac:dyDescent="0.25">
      <c r="A26311" s="1" t="s">
        <v>26318</v>
      </c>
      <c r="B26311">
        <v>18.399999999999963</v>
      </c>
      <c r="C26311">
        <v>1.2918523952525565</v>
      </c>
      <c r="D26311">
        <v>0.60022554262311711</v>
      </c>
      <c r="E26311">
        <v>0.69162685262943935</v>
      </c>
      <c r="F26311">
        <v>-0.60232436506714171</v>
      </c>
      <c r="G26311">
        <v>0</v>
      </c>
      <c r="H26311">
        <v>187500000</v>
      </c>
      <c r="I26311">
        <v>2</v>
      </c>
    </row>
    <row r="26312" spans="1:9" x14ac:dyDescent="0.25">
      <c r="A26312" s="1" t="s">
        <v>26319</v>
      </c>
      <c r="B26312">
        <v>18.199999999999974</v>
      </c>
      <c r="C26312">
        <v>1.5890622829731296</v>
      </c>
      <c r="D26312">
        <v>1.0446340179321809</v>
      </c>
      <c r="E26312">
        <v>0.54442826504094866</v>
      </c>
      <c r="F26312">
        <v>0.35459899219948898</v>
      </c>
      <c r="G26312">
        <v>0</v>
      </c>
      <c r="H26312">
        <v>265625000</v>
      </c>
      <c r="I26312">
        <v>3</v>
      </c>
    </row>
    <row r="26313" spans="1:9" x14ac:dyDescent="0.25">
      <c r="A26313" s="1" t="s">
        <v>26320</v>
      </c>
      <c r="B26313">
        <v>18.299999999999976</v>
      </c>
      <c r="C26313">
        <v>1.8892101956066201</v>
      </c>
      <c r="D26313">
        <v>1.0470548706972687</v>
      </c>
      <c r="E26313">
        <v>0.84215532490935141</v>
      </c>
      <c r="F26313">
        <v>-0.56674581236635913</v>
      </c>
      <c r="G26313">
        <v>0</v>
      </c>
      <c r="H26313">
        <v>281250000</v>
      </c>
      <c r="I26313">
        <v>2</v>
      </c>
    </row>
    <row r="26314" spans="1:9" x14ac:dyDescent="0.25">
      <c r="A26314" s="1" t="s">
        <v>26321</v>
      </c>
      <c r="B26314">
        <v>22.999999999999979</v>
      </c>
      <c r="C26314">
        <v>4.1953063320445168</v>
      </c>
      <c r="D26314">
        <v>3.3632856532772184</v>
      </c>
      <c r="E26314">
        <v>0.83202067876729835</v>
      </c>
      <c r="F26314">
        <v>0.23479615260646014</v>
      </c>
      <c r="G26314">
        <v>22.900000000000055</v>
      </c>
      <c r="H26314">
        <v>312500000</v>
      </c>
      <c r="I26314">
        <v>0</v>
      </c>
    </row>
    <row r="26315" spans="1:9" x14ac:dyDescent="0.25">
      <c r="A26315" s="1" t="s">
        <v>26322</v>
      </c>
      <c r="B26315">
        <v>23.09999999999998</v>
      </c>
      <c r="C26315">
        <v>4.3201751168613081</v>
      </c>
      <c r="D26315">
        <v>3.4782186412664879</v>
      </c>
      <c r="E26315">
        <v>0.84195647559482012</v>
      </c>
      <c r="F26315">
        <v>0.27025965299654597</v>
      </c>
      <c r="G26315">
        <v>23.000000000000057</v>
      </c>
      <c r="H26315">
        <v>265625000</v>
      </c>
      <c r="I26315">
        <v>0</v>
      </c>
    </row>
    <row r="26316" spans="1:9" x14ac:dyDescent="0.25">
      <c r="A26316" s="1" t="s">
        <v>26323</v>
      </c>
      <c r="B26316">
        <v>23.299999999999979</v>
      </c>
      <c r="C26316">
        <v>3.3219805378510063</v>
      </c>
      <c r="D26316">
        <v>2.7627408891739531</v>
      </c>
      <c r="E26316">
        <v>0.55923964867705322</v>
      </c>
      <c r="F26316">
        <v>0.1412852192765337</v>
      </c>
      <c r="G26316">
        <v>23.20000000000006</v>
      </c>
      <c r="H26316">
        <v>265625000</v>
      </c>
      <c r="I26316">
        <v>0</v>
      </c>
    </row>
    <row r="26317" spans="1:9" x14ac:dyDescent="0.25">
      <c r="A26317" s="1" t="s">
        <v>26324</v>
      </c>
      <c r="B26317">
        <v>23.399999999999984</v>
      </c>
      <c r="C26317">
        <v>3.4293275391352189</v>
      </c>
      <c r="D26317">
        <v>2.8756568070886788</v>
      </c>
      <c r="E26317">
        <v>0.55367073204654016</v>
      </c>
      <c r="F26317">
        <v>0.17916536610968592</v>
      </c>
      <c r="G26317">
        <v>23.300000000000061</v>
      </c>
      <c r="H26317">
        <v>343750000</v>
      </c>
      <c r="I26317">
        <v>0</v>
      </c>
    </row>
    <row r="26318" spans="1:9" x14ac:dyDescent="0.25">
      <c r="A26318" s="1" t="s">
        <v>26325</v>
      </c>
      <c r="B26318">
        <v>23.899999999999977</v>
      </c>
      <c r="C26318">
        <v>3.7404592295922976</v>
      </c>
      <c r="D26318">
        <v>2.9450882796985383</v>
      </c>
      <c r="E26318">
        <v>0.79537094989375934</v>
      </c>
      <c r="F26318">
        <v>0.14450405026648649</v>
      </c>
      <c r="G26318">
        <v>23.800000000000068</v>
      </c>
      <c r="H26318">
        <v>234375000</v>
      </c>
      <c r="I26318">
        <v>0</v>
      </c>
    </row>
    <row r="26319" spans="1:9" x14ac:dyDescent="0.25">
      <c r="A26319" s="1" t="s">
        <v>26326</v>
      </c>
      <c r="B26319">
        <v>23.999999999999996</v>
      </c>
      <c r="C26319">
        <v>3.8612780435437815</v>
      </c>
      <c r="D26319">
        <v>3.0741372014114137</v>
      </c>
      <c r="E26319">
        <v>0.78714084213236779</v>
      </c>
      <c r="F26319">
        <v>0.1878569828368164</v>
      </c>
      <c r="G26319">
        <v>23.90000000000007</v>
      </c>
      <c r="H26319">
        <v>250000000</v>
      </c>
      <c r="I26319">
        <v>0</v>
      </c>
    </row>
    <row r="26320" spans="1:9" x14ac:dyDescent="0.25">
      <c r="A26320" s="1" t="s">
        <v>26327</v>
      </c>
      <c r="B26320">
        <v>27.25162150799197</v>
      </c>
      <c r="C26320">
        <v>9.8801966836215591</v>
      </c>
      <c r="D26320">
        <v>5.5789890211731388</v>
      </c>
      <c r="E26320">
        <v>4.301207662448423</v>
      </c>
      <c r="F26320">
        <v>1</v>
      </c>
      <c r="G26320">
        <v>27.300000000000118</v>
      </c>
      <c r="H26320">
        <v>343750000</v>
      </c>
      <c r="I26320">
        <v>0</v>
      </c>
    </row>
    <row r="26321" spans="1:9" x14ac:dyDescent="0.25">
      <c r="A26321" s="1" t="s">
        <v>26328</v>
      </c>
      <c r="B26321">
        <v>28.04101412468696</v>
      </c>
      <c r="C26321">
        <v>12.254671490504499</v>
      </c>
      <c r="D26321">
        <v>6.7023427480467257</v>
      </c>
      <c r="E26321">
        <v>5.5523287424577692</v>
      </c>
      <c r="F26321">
        <v>0.9245481820275856</v>
      </c>
      <c r="G26321">
        <v>28.900000000000141</v>
      </c>
      <c r="H26321">
        <v>250000000</v>
      </c>
      <c r="I26321">
        <v>0</v>
      </c>
    </row>
    <row r="26322" spans="1:9" x14ac:dyDescent="0.25">
      <c r="A26322" s="1" t="s">
        <v>26329</v>
      </c>
      <c r="B26322">
        <v>23.699999999999992</v>
      </c>
      <c r="C26322">
        <v>8.9846241861953544</v>
      </c>
      <c r="D26322">
        <v>0.53826592317564037</v>
      </c>
      <c r="E26322">
        <v>8.4463582630197145</v>
      </c>
      <c r="F26322">
        <v>-1</v>
      </c>
      <c r="G26322">
        <v>23.600000000000065</v>
      </c>
      <c r="H26322">
        <v>234375000</v>
      </c>
      <c r="I26322">
        <v>0</v>
      </c>
    </row>
    <row r="26323" spans="1:9" x14ac:dyDescent="0.25">
      <c r="A26323" s="1" t="s">
        <v>26330</v>
      </c>
      <c r="B26323">
        <v>19.199999999999967</v>
      </c>
      <c r="C26323">
        <v>2.195250445885581</v>
      </c>
      <c r="D26323">
        <v>0.64629813280153625</v>
      </c>
      <c r="E26323">
        <v>1.5489523130840448</v>
      </c>
      <c r="F26323">
        <v>-0.67075094193334062</v>
      </c>
      <c r="G26323">
        <v>0</v>
      </c>
      <c r="H26323">
        <v>250000000</v>
      </c>
      <c r="I26323">
        <v>2</v>
      </c>
    </row>
    <row r="26324" spans="1:9" x14ac:dyDescent="0.25">
      <c r="A26324" s="1" t="s">
        <v>26331</v>
      </c>
      <c r="B26324">
        <v>18.399999999999977</v>
      </c>
      <c r="C26324">
        <v>1.2311900956114132</v>
      </c>
      <c r="D26324">
        <v>1.0057894074532272</v>
      </c>
      <c r="E26324">
        <v>0.22540068815818604</v>
      </c>
      <c r="F26324">
        <v>0.6109602857731109</v>
      </c>
      <c r="G26324">
        <v>0</v>
      </c>
      <c r="H26324">
        <v>171875000</v>
      </c>
      <c r="I26324">
        <v>2</v>
      </c>
    </row>
    <row r="26325" spans="1:9" x14ac:dyDescent="0.25">
      <c r="A26325" s="1" t="s">
        <v>26332</v>
      </c>
      <c r="B26325">
        <v>18.499999999999954</v>
      </c>
      <c r="C26325">
        <v>0.70449420548566133</v>
      </c>
      <c r="D26325">
        <v>0.41288246235947623</v>
      </c>
      <c r="E26325">
        <v>0.2916117431261851</v>
      </c>
      <c r="F26325">
        <v>-0.1330276836723141</v>
      </c>
      <c r="G26325">
        <v>0</v>
      </c>
      <c r="H26325">
        <v>187500000</v>
      </c>
      <c r="I26325">
        <v>4</v>
      </c>
    </row>
    <row r="26326" spans="1:9" x14ac:dyDescent="0.25">
      <c r="A26326" s="1" t="s">
        <v>26333</v>
      </c>
      <c r="B26326">
        <v>18.299999999999969</v>
      </c>
      <c r="C26326">
        <v>2.2628096999165912</v>
      </c>
      <c r="D26326">
        <v>1.6552659753157997</v>
      </c>
      <c r="E26326">
        <v>0.60754372460079153</v>
      </c>
      <c r="F26326">
        <v>0.61396714813455144</v>
      </c>
      <c r="G26326">
        <v>0</v>
      </c>
      <c r="H26326">
        <v>187500000</v>
      </c>
      <c r="I26326">
        <v>2</v>
      </c>
    </row>
    <row r="26327" spans="1:9" x14ac:dyDescent="0.25">
      <c r="A26327" s="1" t="s">
        <v>26334</v>
      </c>
      <c r="B26327">
        <v>18.399999999999974</v>
      </c>
      <c r="C26327">
        <v>1.9328033262203435</v>
      </c>
      <c r="D26327">
        <v>1.0810114054341455</v>
      </c>
      <c r="E26327">
        <v>0.85179192078619792</v>
      </c>
      <c r="F26327">
        <v>0.36019098471327515</v>
      </c>
      <c r="G26327">
        <v>0</v>
      </c>
      <c r="H26327">
        <v>171875000</v>
      </c>
      <c r="I26327">
        <v>2</v>
      </c>
    </row>
    <row r="26328" spans="1:9" x14ac:dyDescent="0.25">
      <c r="A26328" s="1" t="s">
        <v>26335</v>
      </c>
      <c r="B26328">
        <v>28.900000000000027</v>
      </c>
      <c r="C26328">
        <v>5.353659603282269</v>
      </c>
      <c r="D26328">
        <v>3.2448841323678805</v>
      </c>
      <c r="E26328">
        <v>2.1087754709143898</v>
      </c>
      <c r="F26328">
        <v>-0.65861307001841141</v>
      </c>
      <c r="G26328">
        <v>28.800000000000139</v>
      </c>
      <c r="H26328">
        <v>234375000</v>
      </c>
      <c r="I26328">
        <v>0</v>
      </c>
    </row>
    <row r="26329" spans="1:9" x14ac:dyDescent="0.25">
      <c r="A26329" s="1" t="s">
        <v>26336</v>
      </c>
      <c r="B26329">
        <v>29.100000000000072</v>
      </c>
      <c r="C26329">
        <v>5.6329216101017252</v>
      </c>
      <c r="D26329">
        <v>3.392957056511503</v>
      </c>
      <c r="E26329">
        <v>2.2399645535902213</v>
      </c>
      <c r="F26329">
        <v>-0.89301602285028681</v>
      </c>
      <c r="G26329">
        <v>29.000000000000142</v>
      </c>
      <c r="H26329">
        <v>281250000</v>
      </c>
      <c r="I26329">
        <v>0</v>
      </c>
    </row>
    <row r="26330" spans="1:9" x14ac:dyDescent="0.25">
      <c r="A26330" s="1" t="s">
        <v>26337</v>
      </c>
      <c r="B26330">
        <v>21.099999999999991</v>
      </c>
      <c r="C26330">
        <v>4.4154025030406352</v>
      </c>
      <c r="D26330">
        <v>1.4716113222648963</v>
      </c>
      <c r="E26330">
        <v>2.9437911807757389</v>
      </c>
      <c r="F26330">
        <v>-0.14847099693510257</v>
      </c>
      <c r="G26330">
        <v>21.000000000000028</v>
      </c>
      <c r="H26330">
        <v>281250000</v>
      </c>
      <c r="I26330">
        <v>0</v>
      </c>
    </row>
    <row r="26331" spans="1:9" x14ac:dyDescent="0.25">
      <c r="A26331" s="1" t="s">
        <v>26338</v>
      </c>
      <c r="B26331">
        <v>21.199999999999978</v>
      </c>
      <c r="C26331">
        <v>4.605687080694044</v>
      </c>
      <c r="D26331">
        <v>1.5158411531919036</v>
      </c>
      <c r="E26331">
        <v>3.0898459275021408</v>
      </c>
      <c r="F26331">
        <v>-0.16692061532753133</v>
      </c>
      <c r="G26331">
        <v>21.10000000000003</v>
      </c>
      <c r="H26331">
        <v>218750000</v>
      </c>
      <c r="I26331">
        <v>0</v>
      </c>
    </row>
    <row r="26332" spans="1:9" x14ac:dyDescent="0.25">
      <c r="A26332" s="1" t="s">
        <v>26339</v>
      </c>
      <c r="B26332">
        <v>24.300000000000008</v>
      </c>
      <c r="C26332">
        <v>3.7858508686951771</v>
      </c>
      <c r="D26332">
        <v>2.9726294649280183</v>
      </c>
      <c r="E26332">
        <v>0.81322140376715879</v>
      </c>
      <c r="F26332">
        <v>-0.10733953625480908</v>
      </c>
      <c r="G26332">
        <v>24.200000000000074</v>
      </c>
      <c r="H26332">
        <v>390625000</v>
      </c>
      <c r="I26332">
        <v>0</v>
      </c>
    </row>
    <row r="26333" spans="1:9" x14ac:dyDescent="0.25">
      <c r="A26333" s="1" t="s">
        <v>26340</v>
      </c>
      <c r="B26333">
        <v>24.400000000000002</v>
      </c>
      <c r="C26333">
        <v>3.8466060122502173</v>
      </c>
      <c r="D26333">
        <v>3.0326858795852534</v>
      </c>
      <c r="E26333">
        <v>0.81392013266496388</v>
      </c>
      <c r="F26333">
        <v>0.10803925667123604</v>
      </c>
      <c r="G26333">
        <v>24.300000000000075</v>
      </c>
      <c r="H26333">
        <v>359375000</v>
      </c>
      <c r="I26333">
        <v>0</v>
      </c>
    </row>
    <row r="26334" spans="1:9" x14ac:dyDescent="0.25">
      <c r="A26334" s="1" t="s">
        <v>26341</v>
      </c>
      <c r="B26334">
        <v>24.9</v>
      </c>
      <c r="C26334">
        <v>3.6875635957135557</v>
      </c>
      <c r="D26334">
        <v>2.8732245200187787</v>
      </c>
      <c r="E26334">
        <v>0.81433907569477704</v>
      </c>
      <c r="F26334">
        <v>-7.4233562841037326E-2</v>
      </c>
      <c r="G26334">
        <v>24.800000000000082</v>
      </c>
      <c r="H26334">
        <v>281250000</v>
      </c>
      <c r="I26334">
        <v>0</v>
      </c>
    </row>
    <row r="26335" spans="1:9" x14ac:dyDescent="0.25">
      <c r="A26335" s="1" t="s">
        <v>26342</v>
      </c>
      <c r="B26335">
        <v>25.000000000000007</v>
      </c>
      <c r="C26335">
        <v>3.760779287703655</v>
      </c>
      <c r="D26335">
        <v>2.9466679109708402</v>
      </c>
      <c r="E26335">
        <v>0.81411137673281475</v>
      </c>
      <c r="F26335">
        <v>7.6943650901904803E-2</v>
      </c>
      <c r="G26335">
        <v>24.900000000000084</v>
      </c>
      <c r="H26335">
        <v>218750000</v>
      </c>
      <c r="I26335">
        <v>0</v>
      </c>
    </row>
    <row r="26336" spans="1:9" x14ac:dyDescent="0.25">
      <c r="A26336" s="1" t="s">
        <v>26343</v>
      </c>
      <c r="B26336">
        <v>59.200000000000358</v>
      </c>
      <c r="C26336">
        <v>34.317639409519323</v>
      </c>
      <c r="D26336">
        <v>18.873138353954609</v>
      </c>
      <c r="E26336">
        <v>15.444501055564713</v>
      </c>
      <c r="F26336">
        <v>1</v>
      </c>
      <c r="G26336">
        <v>0</v>
      </c>
      <c r="H26336">
        <v>750000000</v>
      </c>
      <c r="I26336">
        <v>0</v>
      </c>
    </row>
    <row r="26337" spans="1:9" x14ac:dyDescent="0.25">
      <c r="A26337" s="1" t="s">
        <v>26344</v>
      </c>
      <c r="B26337">
        <v>32.260879904143643</v>
      </c>
      <c r="C26337">
        <v>16.34705309439579</v>
      </c>
      <c r="D26337">
        <v>9.3366299386403178</v>
      </c>
      <c r="E26337">
        <v>7.0104231557554675</v>
      </c>
      <c r="F26337">
        <v>1</v>
      </c>
      <c r="G26337">
        <v>33.300000000000203</v>
      </c>
      <c r="H26337">
        <v>296875000</v>
      </c>
      <c r="I26337">
        <v>2</v>
      </c>
    </row>
    <row r="26338" spans="1:9" x14ac:dyDescent="0.25">
      <c r="A26338" s="1" t="s">
        <v>26345</v>
      </c>
      <c r="B26338">
        <v>19.299999999999986</v>
      </c>
      <c r="C26338">
        <v>2.9693281188021241</v>
      </c>
      <c r="D26338">
        <v>1.5679646132888125</v>
      </c>
      <c r="E26338">
        <v>1.4013635055133116</v>
      </c>
      <c r="F26338">
        <v>0.53949824102614885</v>
      </c>
      <c r="G26338">
        <v>0</v>
      </c>
      <c r="H26338">
        <v>250000000</v>
      </c>
      <c r="I26338">
        <v>2</v>
      </c>
    </row>
    <row r="26339" spans="1:9" x14ac:dyDescent="0.25">
      <c r="A26339" s="1" t="s">
        <v>26346</v>
      </c>
      <c r="B26339">
        <v>19.399999999999959</v>
      </c>
      <c r="C26339">
        <v>2.5265448387177383</v>
      </c>
      <c r="D26339">
        <v>0.80332887896169769</v>
      </c>
      <c r="E26339">
        <v>1.7232159597560406</v>
      </c>
      <c r="F26339">
        <v>-0.67497508294233244</v>
      </c>
      <c r="G26339">
        <v>0</v>
      </c>
      <c r="H26339">
        <v>187500000</v>
      </c>
      <c r="I26339">
        <v>2</v>
      </c>
    </row>
    <row r="26340" spans="1:9" x14ac:dyDescent="0.25">
      <c r="A26340" s="1" t="s">
        <v>26347</v>
      </c>
      <c r="B26340">
        <v>18.799999999999962</v>
      </c>
      <c r="C26340">
        <v>1.5387042344086588</v>
      </c>
      <c r="D26340">
        <v>0.8585347796610816</v>
      </c>
      <c r="E26340">
        <v>0.68016945474757717</v>
      </c>
      <c r="F26340">
        <v>-9.8803503993835307E-2</v>
      </c>
      <c r="G26340">
        <v>0</v>
      </c>
      <c r="H26340">
        <v>171875000</v>
      </c>
      <c r="I26340">
        <v>1</v>
      </c>
    </row>
    <row r="26341" spans="1:9" x14ac:dyDescent="0.25">
      <c r="A26341" s="1" t="s">
        <v>26348</v>
      </c>
      <c r="B26341">
        <v>18.89999999999997</v>
      </c>
      <c r="C26341">
        <v>1.733902156727507</v>
      </c>
      <c r="D26341">
        <v>0.81313281315395569</v>
      </c>
      <c r="E26341">
        <v>0.92076934357355134</v>
      </c>
      <c r="F26341">
        <v>-0.3637876904786963</v>
      </c>
      <c r="G26341">
        <v>0</v>
      </c>
      <c r="H26341">
        <v>171875000</v>
      </c>
      <c r="I26341">
        <v>2</v>
      </c>
    </row>
    <row r="26342" spans="1:9" x14ac:dyDescent="0.25">
      <c r="A26342" s="1" t="s">
        <v>26349</v>
      </c>
      <c r="B26342">
        <v>18.699999999999957</v>
      </c>
      <c r="C26342">
        <v>1.7707413240689927</v>
      </c>
      <c r="D26342">
        <v>1.0252831081004743</v>
      </c>
      <c r="E26342">
        <v>0.74545821596851836</v>
      </c>
      <c r="F26342">
        <v>-0.23161378192956672</v>
      </c>
      <c r="G26342">
        <v>0</v>
      </c>
      <c r="H26342">
        <v>203125000</v>
      </c>
      <c r="I26342">
        <v>3</v>
      </c>
    </row>
    <row r="26343" spans="1:9" x14ac:dyDescent="0.25">
      <c r="A26343" s="1" t="s">
        <v>26350</v>
      </c>
      <c r="B26343">
        <v>18.799999999999962</v>
      </c>
      <c r="C26343">
        <v>2.1010695529115337</v>
      </c>
      <c r="D26343">
        <v>1.0225744317205354</v>
      </c>
      <c r="E26343">
        <v>1.0784951211909983</v>
      </c>
      <c r="F26343">
        <v>-0.63801432931059132</v>
      </c>
      <c r="G26343">
        <v>0</v>
      </c>
      <c r="H26343">
        <v>234375000</v>
      </c>
      <c r="I26343">
        <v>2</v>
      </c>
    </row>
    <row r="26344" spans="1:9" x14ac:dyDescent="0.25">
      <c r="A26344" s="1" t="s">
        <v>26351</v>
      </c>
      <c r="B26344">
        <v>18.499999999999968</v>
      </c>
      <c r="C26344">
        <v>1.6129719046533495</v>
      </c>
      <c r="D26344">
        <v>1.1467839070628179</v>
      </c>
      <c r="E26344">
        <v>0.46618799759053164</v>
      </c>
      <c r="F26344">
        <v>0.17326183456778033</v>
      </c>
      <c r="G26344">
        <v>0</v>
      </c>
      <c r="H26344">
        <v>140625000</v>
      </c>
      <c r="I26344">
        <v>1</v>
      </c>
    </row>
    <row r="26345" spans="1:9" x14ac:dyDescent="0.25">
      <c r="A26345" s="1" t="s">
        <v>26352</v>
      </c>
      <c r="B26345">
        <v>18.599999999999973</v>
      </c>
      <c r="C26345">
        <v>1.7554069142030047</v>
      </c>
      <c r="D26345">
        <v>1.086018613504967</v>
      </c>
      <c r="E26345">
        <v>0.66938830069803767</v>
      </c>
      <c r="F26345">
        <v>-0.36394238506464927</v>
      </c>
      <c r="G26345">
        <v>0</v>
      </c>
      <c r="H26345">
        <v>250000000</v>
      </c>
      <c r="I26345">
        <v>2</v>
      </c>
    </row>
    <row r="26346" spans="1:9" x14ac:dyDescent="0.25">
      <c r="A26346" s="1" t="s">
        <v>26353</v>
      </c>
      <c r="B26346">
        <v>21.900000000000002</v>
      </c>
      <c r="C26346">
        <v>3.2899690352332254</v>
      </c>
      <c r="D26346">
        <v>2.8209591326797394</v>
      </c>
      <c r="E26346">
        <v>0.46900990255348596</v>
      </c>
      <c r="F26346">
        <v>0.25720796558236625</v>
      </c>
      <c r="G26346">
        <v>21.80000000000004</v>
      </c>
      <c r="H26346">
        <v>218750000</v>
      </c>
      <c r="I26346">
        <v>0</v>
      </c>
    </row>
    <row r="26347" spans="1:9" x14ac:dyDescent="0.25">
      <c r="A26347" s="1" t="s">
        <v>26354</v>
      </c>
      <c r="B26347">
        <v>22.09999999999998</v>
      </c>
      <c r="C26347">
        <v>3.8123510699857688</v>
      </c>
      <c r="D26347">
        <v>3.3370144462334914</v>
      </c>
      <c r="E26347">
        <v>0.47533662375227737</v>
      </c>
      <c r="F26347">
        <v>0.47114332115168267</v>
      </c>
      <c r="G26347">
        <v>22.000000000000043</v>
      </c>
      <c r="H26347">
        <v>250000000</v>
      </c>
      <c r="I26347">
        <v>0</v>
      </c>
    </row>
    <row r="26348" spans="1:9" x14ac:dyDescent="0.25">
      <c r="A26348" s="1" t="s">
        <v>26355</v>
      </c>
      <c r="B26348">
        <v>22.399999999999984</v>
      </c>
      <c r="C26348">
        <v>3.2172690250734162</v>
      </c>
      <c r="D26348">
        <v>2.6766202022813519</v>
      </c>
      <c r="E26348">
        <v>0.54064882279206428</v>
      </c>
      <c r="F26348">
        <v>0.16494527835230333</v>
      </c>
      <c r="G26348">
        <v>22.300000000000047</v>
      </c>
      <c r="H26348">
        <v>250000000</v>
      </c>
      <c r="I26348">
        <v>0</v>
      </c>
    </row>
    <row r="26349" spans="1:9" x14ac:dyDescent="0.25">
      <c r="A26349" s="1" t="s">
        <v>26356</v>
      </c>
      <c r="B26349">
        <v>22.500000000000004</v>
      </c>
      <c r="C26349">
        <v>3.2858488319972263</v>
      </c>
      <c r="D26349">
        <v>2.7438622028634496</v>
      </c>
      <c r="E26349">
        <v>0.54198662913377671</v>
      </c>
      <c r="F26349">
        <v>0.17351421149060275</v>
      </c>
      <c r="G26349">
        <v>22.400000000000048</v>
      </c>
      <c r="H26349">
        <v>234375000</v>
      </c>
      <c r="I26349">
        <v>0</v>
      </c>
    </row>
    <row r="26350" spans="1:9" x14ac:dyDescent="0.25">
      <c r="A26350" s="1" t="s">
        <v>26357</v>
      </c>
      <c r="B26350">
        <v>22.899999999999942</v>
      </c>
      <c r="C26350">
        <v>3.5613906945690665</v>
      </c>
      <c r="D26350">
        <v>2.7772595005164318</v>
      </c>
      <c r="E26350">
        <v>0.78413119405263476</v>
      </c>
      <c r="F26350">
        <v>0.15325090601887847</v>
      </c>
      <c r="G26350">
        <v>22.800000000000054</v>
      </c>
      <c r="H26350">
        <v>234375000</v>
      </c>
      <c r="I26350">
        <v>0</v>
      </c>
    </row>
    <row r="26351" spans="1:9" x14ac:dyDescent="0.25">
      <c r="A26351" s="1" t="s">
        <v>26358</v>
      </c>
      <c r="B26351">
        <v>23.000000000000011</v>
      </c>
      <c r="C26351">
        <v>3.6515018842247002</v>
      </c>
      <c r="D26351">
        <v>2.8646025898542855</v>
      </c>
      <c r="E26351">
        <v>0.78689929437041473</v>
      </c>
      <c r="F26351">
        <v>0.17368521487105948</v>
      </c>
      <c r="G26351">
        <v>22.900000000000055</v>
      </c>
      <c r="H26351">
        <v>343750000</v>
      </c>
      <c r="I26351">
        <v>0</v>
      </c>
    </row>
    <row r="26352" spans="1:9" x14ac:dyDescent="0.25">
      <c r="A26352" s="1" t="s">
        <v>26359</v>
      </c>
      <c r="B26352">
        <v>21.999999999999957</v>
      </c>
      <c r="C26352">
        <v>3.4679015704174048</v>
      </c>
      <c r="D26352">
        <v>2.1893099454892719</v>
      </c>
      <c r="E26352">
        <v>1.2785916249281328</v>
      </c>
      <c r="F26352">
        <v>-0.32228449795922387</v>
      </c>
      <c r="G26352">
        <v>21.900000000000041</v>
      </c>
      <c r="H26352">
        <v>265625000</v>
      </c>
      <c r="I26352">
        <v>0</v>
      </c>
    </row>
    <row r="26353" spans="1:9" x14ac:dyDescent="0.25">
      <c r="A26353" s="1" t="s">
        <v>26360</v>
      </c>
      <c r="B26353">
        <v>25.400000000000002</v>
      </c>
      <c r="C26353">
        <v>5.7546505885576344</v>
      </c>
      <c r="D26353">
        <v>1.2150242133182858</v>
      </c>
      <c r="E26353">
        <v>4.5396263752393473</v>
      </c>
      <c r="F26353">
        <v>0.36889772469328719</v>
      </c>
      <c r="G26353">
        <v>25.30000000000009</v>
      </c>
      <c r="H26353">
        <v>203125000</v>
      </c>
      <c r="I26353">
        <v>0</v>
      </c>
    </row>
    <row r="26354" spans="1:9" x14ac:dyDescent="0.25">
      <c r="A26354" s="1" t="s">
        <v>26361</v>
      </c>
      <c r="B26354">
        <v>20.799999999999976</v>
      </c>
      <c r="C26354">
        <v>3.8111414828838908</v>
      </c>
      <c r="D26354">
        <v>0.293384505084759</v>
      </c>
      <c r="E26354">
        <v>3.5177569777991318</v>
      </c>
      <c r="F26354">
        <v>-1</v>
      </c>
      <c r="G26354">
        <v>20.700000000000024</v>
      </c>
      <c r="H26354">
        <v>203125000</v>
      </c>
      <c r="I26354">
        <v>0</v>
      </c>
    </row>
    <row r="26355" spans="1:9" x14ac:dyDescent="0.25">
      <c r="A26355" s="1" t="s">
        <v>26362</v>
      </c>
      <c r="B26355">
        <v>20.699999999999953</v>
      </c>
      <c r="C26355">
        <v>3.5805577183272055</v>
      </c>
      <c r="D26355">
        <v>0.28042833172941561</v>
      </c>
      <c r="E26355">
        <v>3.3001293865977899</v>
      </c>
      <c r="F26355">
        <v>-1</v>
      </c>
      <c r="G26355">
        <v>20.600000000000023</v>
      </c>
      <c r="H26355">
        <v>296875000</v>
      </c>
      <c r="I26355">
        <v>0</v>
      </c>
    </row>
    <row r="26356" spans="1:9" x14ac:dyDescent="0.25">
      <c r="A26356" s="1" t="s">
        <v>26363</v>
      </c>
      <c r="B26356">
        <v>21.6</v>
      </c>
      <c r="C26356">
        <v>3.6857308830051916</v>
      </c>
      <c r="D26356">
        <v>2.2074680600253629</v>
      </c>
      <c r="E26356">
        <v>1.4782628229798287</v>
      </c>
      <c r="F26356">
        <v>0.48190643674216904</v>
      </c>
      <c r="G26356">
        <v>0</v>
      </c>
      <c r="H26356">
        <v>296875000</v>
      </c>
      <c r="I26356">
        <v>2</v>
      </c>
    </row>
    <row r="26357" spans="1:9" x14ac:dyDescent="0.25">
      <c r="A26357" s="1" t="s">
        <v>26364</v>
      </c>
      <c r="B26357">
        <v>21.599999999999987</v>
      </c>
      <c r="C26357">
        <v>3.3467112007972863</v>
      </c>
      <c r="D26357">
        <v>1.7000800577190693</v>
      </c>
      <c r="E26357">
        <v>1.646631143078217</v>
      </c>
      <c r="F26357">
        <v>-0.36228327981936026</v>
      </c>
      <c r="G26357">
        <v>0</v>
      </c>
      <c r="H26357">
        <v>328125000</v>
      </c>
      <c r="I26357">
        <v>1</v>
      </c>
    </row>
    <row r="26358" spans="1:9" x14ac:dyDescent="0.25">
      <c r="A26358" s="1" t="s">
        <v>26365</v>
      </c>
      <c r="B26358">
        <v>21.299999999999965</v>
      </c>
      <c r="C26358">
        <v>1.7864351089113795</v>
      </c>
      <c r="D26358">
        <v>1.4114421914719961</v>
      </c>
      <c r="E26358">
        <v>0.37499291743938334</v>
      </c>
      <c r="F26358">
        <v>0.6071626244985584</v>
      </c>
      <c r="G26358">
        <v>0</v>
      </c>
      <c r="H26358">
        <v>390625000</v>
      </c>
      <c r="I26358">
        <v>2</v>
      </c>
    </row>
    <row r="26359" spans="1:9" x14ac:dyDescent="0.25">
      <c r="A26359" s="1" t="s">
        <v>26366</v>
      </c>
      <c r="B26359">
        <v>21.399999999999988</v>
      </c>
      <c r="C26359">
        <v>1.6585793029551139</v>
      </c>
      <c r="D26359">
        <v>0.75762358302629407</v>
      </c>
      <c r="E26359">
        <v>0.90095571992881984</v>
      </c>
      <c r="F26359">
        <v>-0.65784925130238214</v>
      </c>
      <c r="G26359">
        <v>0</v>
      </c>
      <c r="H26359">
        <v>328125000</v>
      </c>
      <c r="I26359">
        <v>2</v>
      </c>
    </row>
    <row r="26360" spans="1:9" x14ac:dyDescent="0.25">
      <c r="A26360" s="1" t="s">
        <v>26367</v>
      </c>
      <c r="B26360">
        <v>21.199999999999964</v>
      </c>
      <c r="C26360">
        <v>2.1915690135353296</v>
      </c>
      <c r="D26360">
        <v>1.5832540917242253</v>
      </c>
      <c r="E26360">
        <v>0.60831492181110436</v>
      </c>
      <c r="F26360">
        <v>0.43138759372671887</v>
      </c>
      <c r="G26360">
        <v>0</v>
      </c>
      <c r="H26360">
        <v>234375000</v>
      </c>
      <c r="I26360">
        <v>3</v>
      </c>
    </row>
    <row r="26361" spans="1:9" x14ac:dyDescent="0.25">
      <c r="A26361" s="1" t="s">
        <v>26368</v>
      </c>
      <c r="B26361">
        <v>21.29999999999999</v>
      </c>
      <c r="C26361">
        <v>2.0609063750830838</v>
      </c>
      <c r="D26361">
        <v>1.1853025323280608</v>
      </c>
      <c r="E26361">
        <v>0.87560384275502301</v>
      </c>
      <c r="F26361">
        <v>-0.45878133968873147</v>
      </c>
      <c r="G26361">
        <v>0</v>
      </c>
      <c r="H26361">
        <v>218750000</v>
      </c>
      <c r="I26361">
        <v>2</v>
      </c>
    </row>
    <row r="26362" spans="1:9" x14ac:dyDescent="0.25">
      <c r="A26362" s="1" t="s">
        <v>26369</v>
      </c>
      <c r="B26362">
        <v>31.399999999999991</v>
      </c>
      <c r="C26362">
        <v>8.0790422671458337</v>
      </c>
      <c r="D26362">
        <v>6.2361189950326779</v>
      </c>
      <c r="E26362">
        <v>1.8429232721131563</v>
      </c>
      <c r="F26362">
        <v>-0.45843351571734114</v>
      </c>
      <c r="G26362">
        <v>31.300000000000175</v>
      </c>
      <c r="H26362">
        <v>421875000</v>
      </c>
      <c r="I26362">
        <v>0</v>
      </c>
    </row>
    <row r="26363" spans="1:9" x14ac:dyDescent="0.25">
      <c r="A26363" s="1" t="s">
        <v>26370</v>
      </c>
      <c r="B26363">
        <v>31.500000000000018</v>
      </c>
      <c r="C26363">
        <v>7.6729101002224391</v>
      </c>
      <c r="D26363">
        <v>6.1455600651106632</v>
      </c>
      <c r="E26363">
        <v>1.5273500351117755</v>
      </c>
      <c r="F26363">
        <v>-0.34725388325564488</v>
      </c>
      <c r="G26363">
        <v>31.400000000000176</v>
      </c>
      <c r="H26363">
        <v>421875000</v>
      </c>
      <c r="I26363">
        <v>0</v>
      </c>
    </row>
    <row r="26364" spans="1:9" x14ac:dyDescent="0.25">
      <c r="A26364" s="1" t="s">
        <v>26371</v>
      </c>
      <c r="B26364">
        <v>30.800000000000008</v>
      </c>
      <c r="C26364">
        <v>6.9407691092579835</v>
      </c>
      <c r="D26364">
        <v>5.6011660885733034</v>
      </c>
      <c r="E26364">
        <v>1.3396030206846792</v>
      </c>
      <c r="F26364">
        <v>-0.37922878023517859</v>
      </c>
      <c r="G26364">
        <v>30.700000000000166</v>
      </c>
      <c r="H26364">
        <v>421875000</v>
      </c>
      <c r="I26364">
        <v>0</v>
      </c>
    </row>
    <row r="26365" spans="1:9" x14ac:dyDescent="0.25">
      <c r="A26365" s="1" t="s">
        <v>26372</v>
      </c>
      <c r="B26365">
        <v>30.900000000000009</v>
      </c>
      <c r="C26365">
        <v>6.5823625756657203</v>
      </c>
      <c r="D26365">
        <v>5.5238847152734545</v>
      </c>
      <c r="E26365">
        <v>1.0584778603922675</v>
      </c>
      <c r="F26365">
        <v>-0.28730178439548215</v>
      </c>
      <c r="G26365">
        <v>30.800000000000168</v>
      </c>
      <c r="H26365">
        <v>421875000</v>
      </c>
      <c r="I26365">
        <v>0</v>
      </c>
    </row>
    <row r="26366" spans="1:9" x14ac:dyDescent="0.25">
      <c r="A26366" s="1" t="s">
        <v>26373</v>
      </c>
      <c r="B26366">
        <v>30.400000000000009</v>
      </c>
      <c r="C26366">
        <v>6.5503967525429676</v>
      </c>
      <c r="D26366">
        <v>5.4792296513884393</v>
      </c>
      <c r="E26366">
        <v>1.0711671011545292</v>
      </c>
      <c r="F26366">
        <v>0.25095268271782567</v>
      </c>
      <c r="G26366">
        <v>30.300000000000161</v>
      </c>
      <c r="H26366">
        <v>421875000</v>
      </c>
      <c r="I26366">
        <v>0</v>
      </c>
    </row>
    <row r="26367" spans="1:9" x14ac:dyDescent="0.25">
      <c r="A26367" s="1" t="s">
        <v>26374</v>
      </c>
      <c r="B26367">
        <v>30.599999999999994</v>
      </c>
      <c r="C26367">
        <v>6.5570870642940662</v>
      </c>
      <c r="D26367">
        <v>5.395290207281306</v>
      </c>
      <c r="E26367">
        <v>1.1617968570127601</v>
      </c>
      <c r="F26367">
        <v>-0.24258702496765139</v>
      </c>
      <c r="G26367">
        <v>30.500000000000163</v>
      </c>
      <c r="H26367">
        <v>421875000</v>
      </c>
      <c r="I26367">
        <v>0</v>
      </c>
    </row>
    <row r="26368" spans="1:9" x14ac:dyDescent="0.25">
      <c r="A26368" s="1" t="s">
        <v>26375</v>
      </c>
      <c r="B26368">
        <v>33.1</v>
      </c>
      <c r="C26368">
        <v>7.1583283513230658</v>
      </c>
      <c r="D26368">
        <v>1.8379100906807366</v>
      </c>
      <c r="E26368">
        <v>5.3204182606423274</v>
      </c>
      <c r="F26368">
        <v>-0.36541901191797521</v>
      </c>
      <c r="G26368">
        <v>0</v>
      </c>
      <c r="H26368">
        <v>421875000</v>
      </c>
      <c r="I26368">
        <v>1</v>
      </c>
    </row>
    <row r="26369" spans="1:9" x14ac:dyDescent="0.25">
      <c r="A26369" s="1" t="s">
        <v>26376</v>
      </c>
      <c r="B26369">
        <v>33.299999999999983</v>
      </c>
      <c r="C26369">
        <v>7.5059101382791837</v>
      </c>
      <c r="D26369">
        <v>1.779922909242897</v>
      </c>
      <c r="E26369">
        <v>5.7259872290362868</v>
      </c>
      <c r="F26369">
        <v>-0.55853434791894951</v>
      </c>
      <c r="G26369">
        <v>0</v>
      </c>
      <c r="H26369">
        <v>359375000</v>
      </c>
      <c r="I26369">
        <v>2</v>
      </c>
    </row>
    <row r="26370" spans="1:9" x14ac:dyDescent="0.25">
      <c r="A26370" s="1" t="s">
        <v>26377</v>
      </c>
      <c r="B26370">
        <v>19.999999999999961</v>
      </c>
      <c r="C26370">
        <v>0.85852578030082682</v>
      </c>
      <c r="D26370">
        <v>0.26379661700794577</v>
      </c>
      <c r="E26370">
        <v>0.59472916329288106</v>
      </c>
      <c r="F26370">
        <v>-6.8933258077938042E-2</v>
      </c>
      <c r="G26370">
        <v>19.900000000000013</v>
      </c>
      <c r="H26370">
        <v>234375000</v>
      </c>
      <c r="I26370">
        <v>0</v>
      </c>
    </row>
    <row r="26371" spans="1:9" x14ac:dyDescent="0.25">
      <c r="A26371" s="1" t="s">
        <v>26378</v>
      </c>
      <c r="B26371">
        <v>19.999999999999957</v>
      </c>
      <c r="C26371">
        <v>0.79849056798967233</v>
      </c>
      <c r="D26371">
        <v>0.26235628217489282</v>
      </c>
      <c r="E26371">
        <v>0.53613428581477951</v>
      </c>
      <c r="F26371">
        <v>6.3218993998719331E-2</v>
      </c>
      <c r="G26371">
        <v>19.900000000000013</v>
      </c>
      <c r="H26371">
        <v>343750000</v>
      </c>
      <c r="I26371">
        <v>0</v>
      </c>
    </row>
    <row r="26372" spans="1:9" x14ac:dyDescent="0.25">
      <c r="A26372" s="1" t="s">
        <v>26379</v>
      </c>
      <c r="B26372">
        <v>19.999999999999986</v>
      </c>
      <c r="C26372">
        <v>0.45424952131364993</v>
      </c>
      <c r="D26372">
        <v>0.29148707408391505</v>
      </c>
      <c r="E26372">
        <v>0.16276244722973487</v>
      </c>
      <c r="F26372">
        <v>-4.9082634745758469E-2</v>
      </c>
      <c r="G26372">
        <v>19.900000000000013</v>
      </c>
      <c r="H26372">
        <v>312500000</v>
      </c>
      <c r="I26372">
        <v>0</v>
      </c>
    </row>
    <row r="26373" spans="1:9" x14ac:dyDescent="0.25">
      <c r="A26373" s="1" t="s">
        <v>26380</v>
      </c>
      <c r="B26373">
        <v>19.999999999999996</v>
      </c>
      <c r="C26373">
        <v>0.61777369471937238</v>
      </c>
      <c r="D26373">
        <v>0.41849264398670805</v>
      </c>
      <c r="E26373">
        <v>0.19928105073266433</v>
      </c>
      <c r="F26373">
        <v>-5.1270398151918695E-2</v>
      </c>
      <c r="G26373">
        <v>19.900000000000013</v>
      </c>
      <c r="H26373">
        <v>218750000</v>
      </c>
      <c r="I26373">
        <v>0</v>
      </c>
    </row>
    <row r="26374" spans="1:9" x14ac:dyDescent="0.25">
      <c r="A26374" s="1" t="s">
        <v>26381</v>
      </c>
      <c r="B26374">
        <v>20.199999999999964</v>
      </c>
      <c r="C26374">
        <v>2.25711590091769</v>
      </c>
      <c r="D26374">
        <v>1.0677273868919661</v>
      </c>
      <c r="E26374">
        <v>1.1893885140257239</v>
      </c>
      <c r="F26374">
        <v>0.37980536897847061</v>
      </c>
      <c r="G26374">
        <v>20.100000000000016</v>
      </c>
      <c r="H26374">
        <v>281250000</v>
      </c>
      <c r="I26374">
        <v>0</v>
      </c>
    </row>
    <row r="26375" spans="1:9" x14ac:dyDescent="0.25">
      <c r="A26375" s="1" t="s">
        <v>26382</v>
      </c>
      <c r="B26375">
        <v>20.19999999999995</v>
      </c>
      <c r="C26375">
        <v>2.0493173189770113</v>
      </c>
      <c r="D26375">
        <v>0.9868603140810035</v>
      </c>
      <c r="E26375">
        <v>1.0624570048960078</v>
      </c>
      <c r="F26375">
        <v>-0.30880056492565489</v>
      </c>
      <c r="G26375">
        <v>20.100000000000016</v>
      </c>
      <c r="H26375">
        <v>328125000</v>
      </c>
      <c r="I26375">
        <v>0</v>
      </c>
    </row>
    <row r="26376" spans="1:9" x14ac:dyDescent="0.25">
      <c r="A26376" s="1" t="s">
        <v>26383</v>
      </c>
      <c r="B26376">
        <v>23.022399287155558</v>
      </c>
      <c r="C26376">
        <v>6.966737069005303</v>
      </c>
      <c r="D26376">
        <v>3.5923803956979334</v>
      </c>
      <c r="E26376">
        <v>3.37435667330737</v>
      </c>
      <c r="F26376">
        <v>1</v>
      </c>
      <c r="G26376">
        <v>23.500000000000064</v>
      </c>
      <c r="H26376">
        <v>234375000</v>
      </c>
      <c r="I26376">
        <v>0</v>
      </c>
    </row>
    <row r="26377" spans="1:9" x14ac:dyDescent="0.25">
      <c r="A26377" s="1" t="s">
        <v>26384</v>
      </c>
      <c r="B26377">
        <v>58.708900029641384</v>
      </c>
      <c r="C26377">
        <v>44.15787328241673</v>
      </c>
      <c r="D26377">
        <v>24.031893939610168</v>
      </c>
      <c r="E26377">
        <v>20.125979342806541</v>
      </c>
      <c r="F26377">
        <v>-1</v>
      </c>
      <c r="G26377">
        <v>0</v>
      </c>
      <c r="H26377">
        <v>750000000</v>
      </c>
      <c r="I26377">
        <v>0</v>
      </c>
    </row>
    <row r="26378" spans="1:9" x14ac:dyDescent="0.25">
      <c r="A26378" s="1" t="s">
        <v>26385</v>
      </c>
      <c r="B26378">
        <v>20.499999999999968</v>
      </c>
      <c r="C26378">
        <v>2.3508440294553341</v>
      </c>
      <c r="D26378">
        <v>0.73960578937673738</v>
      </c>
      <c r="E26378">
        <v>1.6112382400785967</v>
      </c>
      <c r="F26378">
        <v>0.11318129470612037</v>
      </c>
      <c r="G26378">
        <v>20.40000000000002</v>
      </c>
      <c r="H26378">
        <v>187500000</v>
      </c>
      <c r="I26378">
        <v>0</v>
      </c>
    </row>
    <row r="26379" spans="1:9" x14ac:dyDescent="0.25">
      <c r="A26379" s="1" t="s">
        <v>26386</v>
      </c>
      <c r="B26379">
        <v>20.49999999999995</v>
      </c>
      <c r="C26379">
        <v>2.3260075963257112</v>
      </c>
      <c r="D26379">
        <v>0.72726869225574919</v>
      </c>
      <c r="E26379">
        <v>1.598738904069962</v>
      </c>
      <c r="F26379">
        <v>0.11030594275636085</v>
      </c>
      <c r="G26379">
        <v>20.40000000000002</v>
      </c>
      <c r="H26379">
        <v>234375000</v>
      </c>
      <c r="I26379">
        <v>0</v>
      </c>
    </row>
    <row r="26380" spans="1:9" x14ac:dyDescent="0.25">
      <c r="A26380" s="1" t="s">
        <v>26387</v>
      </c>
      <c r="B26380">
        <v>30.400000000000002</v>
      </c>
      <c r="C26380">
        <v>5.8262726091065922</v>
      </c>
      <c r="D26380">
        <v>5.0313608117294208</v>
      </c>
      <c r="E26380">
        <v>0.79491179737717133</v>
      </c>
      <c r="F26380">
        <v>0.12812101561229605</v>
      </c>
      <c r="G26380">
        <v>30.300000000000161</v>
      </c>
      <c r="H26380">
        <v>453125000</v>
      </c>
      <c r="I26380">
        <v>0</v>
      </c>
    </row>
    <row r="26381" spans="1:9" x14ac:dyDescent="0.25">
      <c r="A26381" s="1" t="s">
        <v>26388</v>
      </c>
      <c r="B26381">
        <v>30.700000000000017</v>
      </c>
      <c r="C26381">
        <v>5.9376131896980695</v>
      </c>
      <c r="D26381">
        <v>5.1432908224643104</v>
      </c>
      <c r="E26381">
        <v>0.79432236723375871</v>
      </c>
      <c r="F26381">
        <v>0.15428657223400988</v>
      </c>
      <c r="G26381">
        <v>30.600000000000165</v>
      </c>
      <c r="H26381">
        <v>406250000</v>
      </c>
      <c r="I26381">
        <v>0</v>
      </c>
    </row>
    <row r="26382" spans="1:9" x14ac:dyDescent="0.25">
      <c r="A26382" s="1" t="s">
        <v>26389</v>
      </c>
      <c r="B26382">
        <v>30.4</v>
      </c>
      <c r="C26382">
        <v>5.5903635037200514</v>
      </c>
      <c r="D26382">
        <v>4.7535426513868826</v>
      </c>
      <c r="E26382">
        <v>0.83682085233316839</v>
      </c>
      <c r="F26382">
        <v>0.16986462398809632</v>
      </c>
      <c r="G26382">
        <v>30.300000000000161</v>
      </c>
      <c r="H26382">
        <v>328125000</v>
      </c>
      <c r="I26382">
        <v>0</v>
      </c>
    </row>
    <row r="26383" spans="1:9" x14ac:dyDescent="0.25">
      <c r="A26383" s="1" t="s">
        <v>26390</v>
      </c>
      <c r="B26383">
        <v>30.599999999999994</v>
      </c>
      <c r="C26383">
        <v>5.5139138516927515</v>
      </c>
      <c r="D26383">
        <v>4.6790918044365641</v>
      </c>
      <c r="E26383">
        <v>0.83482204725618736</v>
      </c>
      <c r="F26383">
        <v>0.12299581901953704</v>
      </c>
      <c r="G26383">
        <v>30.500000000000163</v>
      </c>
      <c r="H26383">
        <v>453125000</v>
      </c>
      <c r="I26383">
        <v>0</v>
      </c>
    </row>
    <row r="26384" spans="1:9" x14ac:dyDescent="0.25">
      <c r="A26384" s="1" t="s">
        <v>26391</v>
      </c>
      <c r="B26384">
        <v>26.045972698315751</v>
      </c>
      <c r="C26384">
        <v>11.108639031166474</v>
      </c>
      <c r="D26384">
        <v>8.3387825396059672</v>
      </c>
      <c r="E26384">
        <v>2.769856491560506</v>
      </c>
      <c r="F26384">
        <v>1</v>
      </c>
      <c r="G26384">
        <v>27.900000000000126</v>
      </c>
      <c r="H26384">
        <v>328125000</v>
      </c>
      <c r="I26384">
        <v>0</v>
      </c>
    </row>
    <row r="26385" spans="1:9" x14ac:dyDescent="0.25">
      <c r="A26385" s="1" t="s">
        <v>26392</v>
      </c>
      <c r="B26385">
        <v>26.04006713246542</v>
      </c>
      <c r="C26385">
        <v>11.188537514349438</v>
      </c>
      <c r="D26385">
        <v>8.3838243043338121</v>
      </c>
      <c r="E26385">
        <v>2.8047132100156276</v>
      </c>
      <c r="F26385">
        <v>1</v>
      </c>
      <c r="G26385">
        <v>27.900000000000126</v>
      </c>
      <c r="H26385">
        <v>390625000</v>
      </c>
      <c r="I26385">
        <v>0</v>
      </c>
    </row>
    <row r="26386" spans="1:9" x14ac:dyDescent="0.25">
      <c r="A26386" s="1" t="s">
        <v>26393</v>
      </c>
      <c r="B26386">
        <v>22.299999999999958</v>
      </c>
      <c r="C26386">
        <v>2.0878585396033817</v>
      </c>
      <c r="D26386">
        <v>0.82795637031884883</v>
      </c>
      <c r="E26386">
        <v>1.2599021692845329</v>
      </c>
      <c r="F26386">
        <v>-0.15094153211212236</v>
      </c>
      <c r="G26386">
        <v>0</v>
      </c>
      <c r="H26386">
        <v>281250000</v>
      </c>
      <c r="I26386">
        <v>3</v>
      </c>
    </row>
    <row r="26387" spans="1:9" x14ac:dyDescent="0.25">
      <c r="A26387" s="1" t="s">
        <v>26394</v>
      </c>
      <c r="B26387">
        <v>22.399999999999956</v>
      </c>
      <c r="C26387">
        <v>2.4899655400373168</v>
      </c>
      <c r="D26387">
        <v>0.80326167647904034</v>
      </c>
      <c r="E26387">
        <v>1.6867038635582765</v>
      </c>
      <c r="F26387">
        <v>-0.66196292344156005</v>
      </c>
      <c r="G26387">
        <v>0</v>
      </c>
      <c r="H26387">
        <v>281250000</v>
      </c>
      <c r="I26387">
        <v>2</v>
      </c>
    </row>
    <row r="26388" spans="1:9" x14ac:dyDescent="0.25">
      <c r="A26388" s="1" t="s">
        <v>26395</v>
      </c>
      <c r="B26388">
        <v>21.799999999999983</v>
      </c>
      <c r="C26388">
        <v>1.770613715528464</v>
      </c>
      <c r="D26388">
        <v>0.97791505439316406</v>
      </c>
      <c r="E26388">
        <v>0.79269866113529996</v>
      </c>
      <c r="F26388">
        <v>-0.12953289705931192</v>
      </c>
      <c r="G26388">
        <v>0</v>
      </c>
      <c r="H26388">
        <v>187500000</v>
      </c>
      <c r="I26388">
        <v>1</v>
      </c>
    </row>
    <row r="26389" spans="1:9" x14ac:dyDescent="0.25">
      <c r="A26389" s="1" t="s">
        <v>26396</v>
      </c>
      <c r="B26389">
        <v>21.899999999999981</v>
      </c>
      <c r="C26389">
        <v>1.6290157295411629</v>
      </c>
      <c r="D26389">
        <v>0.92513926076033437</v>
      </c>
      <c r="E26389">
        <v>0.70387646878082855</v>
      </c>
      <c r="F26389">
        <v>-9.1638127972112127E-2</v>
      </c>
      <c r="G26389">
        <v>0</v>
      </c>
      <c r="H26389">
        <v>250000000</v>
      </c>
      <c r="I26389">
        <v>3</v>
      </c>
    </row>
    <row r="26390" spans="1:9" x14ac:dyDescent="0.25">
      <c r="A26390" s="1" t="s">
        <v>26397</v>
      </c>
      <c r="B26390">
        <v>21.699999999999985</v>
      </c>
      <c r="C26390">
        <v>2.3935474503621919</v>
      </c>
      <c r="D26390">
        <v>1.7262198326309579</v>
      </c>
      <c r="E26390">
        <v>0.66732761773123395</v>
      </c>
      <c r="F26390">
        <v>0.62070776435897868</v>
      </c>
      <c r="G26390">
        <v>0</v>
      </c>
      <c r="H26390">
        <v>250000000</v>
      </c>
      <c r="I26390">
        <v>2</v>
      </c>
    </row>
    <row r="26391" spans="1:9" x14ac:dyDescent="0.25">
      <c r="A26391" s="1" t="s">
        <v>26398</v>
      </c>
      <c r="B26391">
        <v>21.699999999999964</v>
      </c>
      <c r="C26391">
        <v>1.5760750042890828</v>
      </c>
      <c r="D26391">
        <v>1.0731142936338367</v>
      </c>
      <c r="E26391">
        <v>0.50296071065524606</v>
      </c>
      <c r="F26391">
        <v>0.1401543454032943</v>
      </c>
      <c r="G26391">
        <v>0</v>
      </c>
      <c r="H26391">
        <v>203125000</v>
      </c>
      <c r="I26391">
        <v>1</v>
      </c>
    </row>
    <row r="26392" spans="1:9" x14ac:dyDescent="0.25">
      <c r="A26392" s="1" t="s">
        <v>26399</v>
      </c>
      <c r="B26392">
        <v>21.499999999999964</v>
      </c>
      <c r="C26392">
        <v>2.1808808083815405</v>
      </c>
      <c r="D26392">
        <v>1.7485439604072304</v>
      </c>
      <c r="E26392">
        <v>0.43233684797431016</v>
      </c>
      <c r="F26392">
        <v>0.61812551579755359</v>
      </c>
      <c r="G26392">
        <v>0</v>
      </c>
      <c r="H26392">
        <v>218750000</v>
      </c>
      <c r="I26392">
        <v>2</v>
      </c>
    </row>
    <row r="26393" spans="1:9" x14ac:dyDescent="0.25">
      <c r="A26393" s="1" t="s">
        <v>26400</v>
      </c>
      <c r="B26393">
        <v>21.599999999999977</v>
      </c>
      <c r="C26393">
        <v>2.0018489342030641</v>
      </c>
      <c r="D26393">
        <v>1.0988424746350263</v>
      </c>
      <c r="E26393">
        <v>0.90300645956803782</v>
      </c>
      <c r="F26393">
        <v>-0.64306726832035643</v>
      </c>
      <c r="G26393">
        <v>0</v>
      </c>
      <c r="H26393">
        <v>296875000</v>
      </c>
      <c r="I26393">
        <v>2</v>
      </c>
    </row>
    <row r="26394" spans="1:9" x14ac:dyDescent="0.25">
      <c r="A26394" s="1" t="s">
        <v>26401</v>
      </c>
      <c r="B26394">
        <v>39.449031129271503</v>
      </c>
      <c r="C26394">
        <v>21.765537469716758</v>
      </c>
      <c r="D26394">
        <v>16.000839791674707</v>
      </c>
      <c r="E26394">
        <v>5.7646976780420474</v>
      </c>
      <c r="F26394">
        <v>1</v>
      </c>
      <c r="G26394">
        <v>40.80000000000031</v>
      </c>
      <c r="H26394">
        <v>562500000</v>
      </c>
      <c r="I26394">
        <v>2</v>
      </c>
    </row>
    <row r="26395" spans="1:9" x14ac:dyDescent="0.25">
      <c r="A26395" s="1" t="s">
        <v>26402</v>
      </c>
      <c r="B26395">
        <v>35.147379863853523</v>
      </c>
      <c r="C26395">
        <v>13.307251181890388</v>
      </c>
      <c r="D26395">
        <v>6.567777619408691</v>
      </c>
      <c r="E26395">
        <v>6.7394735624817006</v>
      </c>
      <c r="F26395">
        <v>-1</v>
      </c>
      <c r="G26395">
        <v>0</v>
      </c>
      <c r="H26395">
        <v>500000000</v>
      </c>
      <c r="I26395">
        <v>1</v>
      </c>
    </row>
    <row r="26396" spans="1:9" x14ac:dyDescent="0.25">
      <c r="A26396" s="1" t="s">
        <v>26403</v>
      </c>
      <c r="B26396">
        <v>36.798781722108643</v>
      </c>
      <c r="C26396">
        <v>18.73161185688484</v>
      </c>
      <c r="D26396">
        <v>8.647781482347332</v>
      </c>
      <c r="E26396">
        <v>10.083830374537499</v>
      </c>
      <c r="F26396">
        <v>-1</v>
      </c>
      <c r="G26396">
        <v>37.500000000000263</v>
      </c>
      <c r="H26396">
        <v>390625000</v>
      </c>
      <c r="I26396">
        <v>0</v>
      </c>
    </row>
    <row r="26397" spans="1:9" x14ac:dyDescent="0.25">
      <c r="A26397" s="1" t="s">
        <v>26404</v>
      </c>
      <c r="B26397">
        <v>58.750072324569459</v>
      </c>
      <c r="C26397">
        <v>34.654789429655182</v>
      </c>
      <c r="D26397">
        <v>11.163624265869458</v>
      </c>
      <c r="E26397">
        <v>23.491165163785745</v>
      </c>
      <c r="F26397">
        <v>-1</v>
      </c>
      <c r="G26397">
        <v>0</v>
      </c>
      <c r="H26397">
        <v>718750000</v>
      </c>
      <c r="I26397">
        <v>0</v>
      </c>
    </row>
    <row r="26398" spans="1:9" x14ac:dyDescent="0.25">
      <c r="A26398" s="1" t="s">
        <v>26405</v>
      </c>
      <c r="B26398">
        <v>34.235271801987068</v>
      </c>
      <c r="C26398">
        <v>13.014545282321444</v>
      </c>
      <c r="D26398">
        <v>5.4219397262047062</v>
      </c>
      <c r="E26398">
        <v>7.5926055561167427</v>
      </c>
      <c r="F26398">
        <v>-1</v>
      </c>
      <c r="G26398">
        <v>34.600000000000222</v>
      </c>
      <c r="H26398">
        <v>312500000</v>
      </c>
      <c r="I26398">
        <v>0</v>
      </c>
    </row>
    <row r="26399" spans="1:9" x14ac:dyDescent="0.25">
      <c r="A26399" s="1" t="s">
        <v>26406</v>
      </c>
      <c r="B26399">
        <v>34.965908761208937</v>
      </c>
      <c r="C26399">
        <v>16.074723794570314</v>
      </c>
      <c r="D26399">
        <v>7.0868336945218022</v>
      </c>
      <c r="E26399">
        <v>8.9878901000485154</v>
      </c>
      <c r="F26399">
        <v>-1</v>
      </c>
      <c r="G26399">
        <v>35.300000000000232</v>
      </c>
      <c r="H26399">
        <v>421875000</v>
      </c>
      <c r="I26399">
        <v>0</v>
      </c>
    </row>
    <row r="26400" spans="1:9" x14ac:dyDescent="0.25">
      <c r="A26400" s="1" t="s">
        <v>26407</v>
      </c>
      <c r="B26400">
        <v>23.399999999999981</v>
      </c>
      <c r="C26400">
        <v>5.6186456555313598</v>
      </c>
      <c r="D26400">
        <v>3.8450785913671846</v>
      </c>
      <c r="E26400">
        <v>1.7735670641641748</v>
      </c>
      <c r="F26400">
        <v>-0.5214472300129005</v>
      </c>
      <c r="G26400">
        <v>23.300000000000061</v>
      </c>
      <c r="H26400">
        <v>281250000</v>
      </c>
      <c r="I26400">
        <v>0</v>
      </c>
    </row>
    <row r="26401" spans="1:9" x14ac:dyDescent="0.25">
      <c r="A26401" s="1" t="s">
        <v>26408</v>
      </c>
      <c r="B26401">
        <v>35.237915970080955</v>
      </c>
      <c r="C26401">
        <v>15.31073879298361</v>
      </c>
      <c r="D26401">
        <v>8.8675251631157721</v>
      </c>
      <c r="E26401">
        <v>6.443213629867838</v>
      </c>
      <c r="F26401">
        <v>1</v>
      </c>
      <c r="G26401">
        <v>36.500000000000249</v>
      </c>
      <c r="H26401">
        <v>421875000</v>
      </c>
      <c r="I26401">
        <v>0</v>
      </c>
    </row>
    <row r="26402" spans="1:9" x14ac:dyDescent="0.25">
      <c r="A26402" s="1" t="s">
        <v>26409</v>
      </c>
      <c r="B26402">
        <v>21.700000000000049</v>
      </c>
      <c r="C26402">
        <v>3.6096907774226281</v>
      </c>
      <c r="D26402">
        <v>1.8891776779338341</v>
      </c>
      <c r="E26402">
        <v>1.7205130994887941</v>
      </c>
      <c r="F26402">
        <v>-0.72654252800536057</v>
      </c>
      <c r="G26402">
        <v>21.600000000000037</v>
      </c>
      <c r="H26402">
        <v>218750000</v>
      </c>
      <c r="I26402">
        <v>0</v>
      </c>
    </row>
    <row r="26403" spans="1:9" x14ac:dyDescent="0.25">
      <c r="A26403" s="1" t="s">
        <v>26410</v>
      </c>
      <c r="B26403">
        <v>21.799999999999923</v>
      </c>
      <c r="C26403">
        <v>3.8931796500464371</v>
      </c>
      <c r="D26403">
        <v>2.0323560934716878</v>
      </c>
      <c r="E26403">
        <v>1.8608235565747493</v>
      </c>
      <c r="F26403">
        <v>-0.72654252800536057</v>
      </c>
      <c r="G26403">
        <v>21.700000000000038</v>
      </c>
      <c r="H26403">
        <v>312500000</v>
      </c>
      <c r="I26403">
        <v>0</v>
      </c>
    </row>
    <row r="26404" spans="1:9" x14ac:dyDescent="0.25">
      <c r="A26404" s="1" t="s">
        <v>26411</v>
      </c>
      <c r="B26404">
        <v>20.899999999999959</v>
      </c>
      <c r="C26404">
        <v>3.1786886305020414</v>
      </c>
      <c r="D26404">
        <v>1.6595698837570549</v>
      </c>
      <c r="E26404">
        <v>1.5191187467449865</v>
      </c>
      <c r="F26404">
        <v>-0.58576764278872506</v>
      </c>
      <c r="G26404">
        <v>20.800000000000026</v>
      </c>
      <c r="H26404">
        <v>234375000</v>
      </c>
      <c r="I26404">
        <v>0</v>
      </c>
    </row>
    <row r="26405" spans="1:9" x14ac:dyDescent="0.25">
      <c r="A26405" s="1" t="s">
        <v>26412</v>
      </c>
      <c r="B26405">
        <v>20.899999999999931</v>
      </c>
      <c r="C26405">
        <v>3.3519071573873833</v>
      </c>
      <c r="D26405">
        <v>1.7479613816070461</v>
      </c>
      <c r="E26405">
        <v>1.6039457757803373</v>
      </c>
      <c r="F26405">
        <v>-0.5737536514115078</v>
      </c>
      <c r="G26405">
        <v>20.800000000000026</v>
      </c>
      <c r="H26405">
        <v>187500000</v>
      </c>
      <c r="I26405">
        <v>0</v>
      </c>
    </row>
    <row r="26406" spans="1:9" x14ac:dyDescent="0.25">
      <c r="A26406" s="1" t="s">
        <v>26413</v>
      </c>
      <c r="B26406">
        <v>22.000000000000043</v>
      </c>
      <c r="C26406">
        <v>3.6086150749367336</v>
      </c>
      <c r="D26406">
        <v>1.7006642647016754</v>
      </c>
      <c r="E26406">
        <v>1.9079508102350582</v>
      </c>
      <c r="F26406">
        <v>0.72654252800536057</v>
      </c>
      <c r="G26406">
        <v>21.900000000000041</v>
      </c>
      <c r="H26406">
        <v>218750000</v>
      </c>
      <c r="I26406">
        <v>0</v>
      </c>
    </row>
    <row r="26407" spans="1:9" x14ac:dyDescent="0.25">
      <c r="A26407" s="1" t="s">
        <v>26414</v>
      </c>
      <c r="B26407">
        <v>22.000000000000021</v>
      </c>
      <c r="C26407">
        <v>3.5782872724542383</v>
      </c>
      <c r="D26407">
        <v>1.6845575447227166</v>
      </c>
      <c r="E26407">
        <v>1.8937297277315217</v>
      </c>
      <c r="F26407">
        <v>0.72654252800536057</v>
      </c>
      <c r="G26407">
        <v>21.900000000000041</v>
      </c>
      <c r="H26407">
        <v>265625000</v>
      </c>
      <c r="I26407">
        <v>0</v>
      </c>
    </row>
    <row r="26408" spans="1:9" x14ac:dyDescent="0.25">
      <c r="A26408" s="1" t="s">
        <v>26415</v>
      </c>
      <c r="B26408">
        <v>22.40000000000002</v>
      </c>
      <c r="C26408">
        <v>3.7166647608039458</v>
      </c>
      <c r="D26408">
        <v>1.7454182222454038</v>
      </c>
      <c r="E26408">
        <v>1.971246538558542</v>
      </c>
      <c r="F26408">
        <v>0.90899345682219046</v>
      </c>
      <c r="G26408">
        <v>22.300000000000047</v>
      </c>
      <c r="H26408">
        <v>203125000</v>
      </c>
      <c r="I26408">
        <v>0</v>
      </c>
    </row>
    <row r="26409" spans="1:9" x14ac:dyDescent="0.25">
      <c r="A26409" s="1" t="s">
        <v>26416</v>
      </c>
      <c r="B26409">
        <v>22.400000000000031</v>
      </c>
      <c r="C26409">
        <v>3.7563692341223387</v>
      </c>
      <c r="D26409">
        <v>1.7643147580366225</v>
      </c>
      <c r="E26409">
        <v>1.9920544760857162</v>
      </c>
      <c r="F26409">
        <v>0.92117504418357221</v>
      </c>
      <c r="G26409">
        <v>22.300000000000047</v>
      </c>
      <c r="H26409">
        <v>328125000</v>
      </c>
      <c r="I26409">
        <v>0</v>
      </c>
    </row>
    <row r="26410" spans="1:9" x14ac:dyDescent="0.25">
      <c r="A26410" s="1" t="s">
        <v>26417</v>
      </c>
      <c r="B26410">
        <v>3.4999999999999996</v>
      </c>
      <c r="C26410">
        <v>1.0504213409972136</v>
      </c>
      <c r="D26410">
        <v>0.38557512441410546</v>
      </c>
      <c r="E26410">
        <v>0.66484621658310816</v>
      </c>
      <c r="F26410">
        <v>-0.43125638724175985</v>
      </c>
      <c r="G26410">
        <v>0</v>
      </c>
      <c r="H26410">
        <v>46875000</v>
      </c>
      <c r="I26410">
        <v>2</v>
      </c>
    </row>
    <row r="26411" spans="1:9" x14ac:dyDescent="0.25">
      <c r="A26411" s="1" t="s">
        <v>26418</v>
      </c>
      <c r="B26411">
        <v>3.6000000000000005</v>
      </c>
      <c r="C26411">
        <v>0.82307854158336946</v>
      </c>
      <c r="D26411">
        <v>0.2388937917377949</v>
      </c>
      <c r="E26411">
        <v>0.58418474984557456</v>
      </c>
      <c r="F26411">
        <v>-0.3403021350876112</v>
      </c>
      <c r="G26411">
        <v>0</v>
      </c>
      <c r="H26411">
        <v>31250000</v>
      </c>
      <c r="I26411">
        <v>2</v>
      </c>
    </row>
    <row r="26412" spans="1:9" x14ac:dyDescent="0.25">
      <c r="A26412" s="1" t="s">
        <v>26419</v>
      </c>
      <c r="B26412">
        <v>3.3</v>
      </c>
      <c r="C26412">
        <v>0.73130558970846149</v>
      </c>
      <c r="D26412">
        <v>9.4851046826560204E-2</v>
      </c>
      <c r="E26412">
        <v>0.63645454288190129</v>
      </c>
      <c r="F26412">
        <v>-9.3168229924659229E-2</v>
      </c>
      <c r="G26412">
        <v>0</v>
      </c>
      <c r="H26412">
        <v>46875000</v>
      </c>
      <c r="I26412">
        <v>2</v>
      </c>
    </row>
    <row r="26413" spans="1:9" x14ac:dyDescent="0.25">
      <c r="A26413" s="1" t="s">
        <v>26420</v>
      </c>
      <c r="B26413">
        <v>3.4000000000000008</v>
      </c>
      <c r="C26413">
        <v>0.82070816084496645</v>
      </c>
      <c r="D26413">
        <v>0.11346477429298796</v>
      </c>
      <c r="E26413">
        <v>0.70724338655197849</v>
      </c>
      <c r="F26413">
        <v>-0.11324767980968797</v>
      </c>
      <c r="G26413">
        <v>0</v>
      </c>
      <c r="H26413">
        <v>31250000</v>
      </c>
      <c r="I26413">
        <v>2</v>
      </c>
    </row>
    <row r="26414" spans="1:9" x14ac:dyDescent="0.25">
      <c r="A26414" s="1" t="s">
        <v>26421</v>
      </c>
      <c r="B26414">
        <v>25.79999999999993</v>
      </c>
      <c r="C26414">
        <v>4.2789002321324832</v>
      </c>
      <c r="D26414">
        <v>2.0009041810735413</v>
      </c>
      <c r="E26414">
        <v>2.2779960510589428</v>
      </c>
      <c r="F26414">
        <v>0.5669655360096586</v>
      </c>
      <c r="G26414">
        <v>25.700000000000095</v>
      </c>
      <c r="H26414">
        <v>312500000</v>
      </c>
      <c r="I26414">
        <v>0</v>
      </c>
    </row>
    <row r="26415" spans="1:9" x14ac:dyDescent="0.25">
      <c r="A26415" s="1" t="s">
        <v>26422</v>
      </c>
      <c r="B26415">
        <v>25.899999999999988</v>
      </c>
      <c r="C26415">
        <v>4.3778315364568119</v>
      </c>
      <c r="D26415">
        <v>2.0486417340880294</v>
      </c>
      <c r="E26415">
        <v>2.3291898023687883</v>
      </c>
      <c r="F26415">
        <v>0.59325328661166354</v>
      </c>
      <c r="G26415">
        <v>25.800000000000097</v>
      </c>
      <c r="H26415">
        <v>375000000</v>
      </c>
      <c r="I26415">
        <v>0</v>
      </c>
    </row>
    <row r="26416" spans="1:9" x14ac:dyDescent="0.25">
      <c r="A26416" s="1" t="s">
        <v>26423</v>
      </c>
      <c r="B26416">
        <v>21.000000000000004</v>
      </c>
      <c r="C26416">
        <v>2.6077728311924075</v>
      </c>
      <c r="D26416">
        <v>1.3885042909054666</v>
      </c>
      <c r="E26416">
        <v>1.219268540286941</v>
      </c>
      <c r="F26416">
        <v>-0.72654252800536057</v>
      </c>
      <c r="G26416">
        <v>20.900000000000027</v>
      </c>
      <c r="H26416">
        <v>281250000</v>
      </c>
      <c r="I26416">
        <v>0</v>
      </c>
    </row>
    <row r="26417" spans="1:9" x14ac:dyDescent="0.25">
      <c r="A26417" s="1" t="s">
        <v>26424</v>
      </c>
      <c r="B26417">
        <v>21.000000000000036</v>
      </c>
      <c r="C26417">
        <v>2.5443464633934139</v>
      </c>
      <c r="D26417">
        <v>1.3575968345817397</v>
      </c>
      <c r="E26417">
        <v>1.1867496288116741</v>
      </c>
      <c r="F26417">
        <v>-0.72654252800536057</v>
      </c>
      <c r="G26417">
        <v>20.900000000000027</v>
      </c>
      <c r="H26417">
        <v>203125000</v>
      </c>
      <c r="I26417">
        <v>0</v>
      </c>
    </row>
    <row r="26418" spans="1:9" x14ac:dyDescent="0.25">
      <c r="A26418" s="1" t="s">
        <v>26425</v>
      </c>
      <c r="B26418">
        <v>22.49999999999994</v>
      </c>
      <c r="C26418">
        <v>4.9180282098338877</v>
      </c>
      <c r="D26418">
        <v>2.5643684325011722</v>
      </c>
      <c r="E26418">
        <v>2.3536597773327217</v>
      </c>
      <c r="F26418">
        <v>-0.72654252800536057</v>
      </c>
      <c r="G26418">
        <v>22.400000000000048</v>
      </c>
      <c r="H26418">
        <v>296875000</v>
      </c>
      <c r="I26418">
        <v>0</v>
      </c>
    </row>
    <row r="26419" spans="1:9" x14ac:dyDescent="0.25">
      <c r="A26419" s="1" t="s">
        <v>26426</v>
      </c>
      <c r="B26419">
        <v>22.600000000000048</v>
      </c>
      <c r="C26419">
        <v>5.0913248335928447</v>
      </c>
      <c r="D26419">
        <v>2.6524297487821928</v>
      </c>
      <c r="E26419">
        <v>2.4388950848106576</v>
      </c>
      <c r="F26419">
        <v>-0.72654252800536057</v>
      </c>
      <c r="G26419">
        <v>22.50000000000005</v>
      </c>
      <c r="H26419">
        <v>375000000</v>
      </c>
      <c r="I26419">
        <v>0</v>
      </c>
    </row>
    <row r="26420" spans="1:9" x14ac:dyDescent="0.25">
      <c r="A26420" s="1" t="s">
        <v>26427</v>
      </c>
      <c r="B26420">
        <v>20.800000000000022</v>
      </c>
      <c r="C26420">
        <v>2.2910548413949585</v>
      </c>
      <c r="D26420">
        <v>1.0768212467629974</v>
      </c>
      <c r="E26420">
        <v>1.2142335946319611</v>
      </c>
      <c r="F26420">
        <v>0.72654252800536057</v>
      </c>
      <c r="G26420">
        <v>20.700000000000024</v>
      </c>
      <c r="H26420">
        <v>203125000</v>
      </c>
      <c r="I26420">
        <v>0</v>
      </c>
    </row>
    <row r="26421" spans="1:9" x14ac:dyDescent="0.25">
      <c r="A26421" s="1" t="s">
        <v>26428</v>
      </c>
      <c r="B26421">
        <v>20.799999999999951</v>
      </c>
      <c r="C26421">
        <v>2.3831692345176263</v>
      </c>
      <c r="D26421">
        <v>1.1214850538425578</v>
      </c>
      <c r="E26421">
        <v>1.2616841806750685</v>
      </c>
      <c r="F26421">
        <v>0.72654252800536057</v>
      </c>
      <c r="G26421">
        <v>20.700000000000024</v>
      </c>
      <c r="H26421">
        <v>281250000</v>
      </c>
      <c r="I26421">
        <v>0</v>
      </c>
    </row>
    <row r="26422" spans="1:9" x14ac:dyDescent="0.25">
      <c r="A26422" s="1" t="s">
        <v>26429</v>
      </c>
      <c r="B26422">
        <v>21.100000000000051</v>
      </c>
      <c r="C26422">
        <v>2.3468361359925392</v>
      </c>
      <c r="D26422">
        <v>1.0919105399758875</v>
      </c>
      <c r="E26422">
        <v>1.2549255960166517</v>
      </c>
      <c r="F26422">
        <v>0.72654252800536057</v>
      </c>
      <c r="G26422">
        <v>21.000000000000028</v>
      </c>
      <c r="H26422">
        <v>343750000</v>
      </c>
      <c r="I26422">
        <v>0</v>
      </c>
    </row>
    <row r="26423" spans="1:9" x14ac:dyDescent="0.25">
      <c r="A26423" s="1" t="s">
        <v>26430</v>
      </c>
      <c r="B26423">
        <v>21.100000000000044</v>
      </c>
      <c r="C26423">
        <v>2.3572077991856699</v>
      </c>
      <c r="D26423">
        <v>1.0956735146683245</v>
      </c>
      <c r="E26423">
        <v>1.2615342845173454</v>
      </c>
      <c r="F26423">
        <v>0.72654252800536057</v>
      </c>
      <c r="G26423">
        <v>21.000000000000028</v>
      </c>
      <c r="H26423">
        <v>218750000</v>
      </c>
      <c r="I26423">
        <v>0</v>
      </c>
    </row>
    <row r="26424" spans="1:9" x14ac:dyDescent="0.25">
      <c r="A26424" s="1" t="s">
        <v>26431</v>
      </c>
      <c r="B26424">
        <v>21.499999999999982</v>
      </c>
      <c r="C26424">
        <v>2.4721536538897109</v>
      </c>
      <c r="D26424">
        <v>1.1447311331133276</v>
      </c>
      <c r="E26424">
        <v>1.3274225207763832</v>
      </c>
      <c r="F26424">
        <v>0.72654252800536057</v>
      </c>
      <c r="G26424">
        <v>21.400000000000034</v>
      </c>
      <c r="H26424">
        <v>203125000</v>
      </c>
      <c r="I26424">
        <v>0</v>
      </c>
    </row>
    <row r="26425" spans="1:9" x14ac:dyDescent="0.25">
      <c r="A26425" s="1" t="s">
        <v>26432</v>
      </c>
      <c r="B26425">
        <v>21.499999999999975</v>
      </c>
      <c r="C26425">
        <v>2.4567629093615837</v>
      </c>
      <c r="D26425">
        <v>1.135634907296716</v>
      </c>
      <c r="E26425">
        <v>1.3211280020648677</v>
      </c>
      <c r="F26425">
        <v>0.72654252800536057</v>
      </c>
      <c r="G26425">
        <v>21.400000000000034</v>
      </c>
      <c r="H26425">
        <v>218750000</v>
      </c>
      <c r="I26425">
        <v>0</v>
      </c>
    </row>
    <row r="26426" spans="1:9" x14ac:dyDescent="0.25">
      <c r="A26426" s="1" t="s">
        <v>26433</v>
      </c>
      <c r="B26426">
        <v>4.1000000000000014</v>
      </c>
      <c r="C26426">
        <v>3.1533618310377691</v>
      </c>
      <c r="D26426">
        <v>1.0870990519751769</v>
      </c>
      <c r="E26426">
        <v>2.0662627790625923</v>
      </c>
      <c r="F26426">
        <v>-0.72654252800536057</v>
      </c>
      <c r="G26426">
        <v>0</v>
      </c>
      <c r="H26426">
        <v>93750000</v>
      </c>
      <c r="I26426">
        <v>2</v>
      </c>
    </row>
    <row r="26427" spans="1:9" x14ac:dyDescent="0.25">
      <c r="A26427" s="1" t="s">
        <v>26434</v>
      </c>
      <c r="B26427">
        <v>4.1000000000000005</v>
      </c>
      <c r="C26427">
        <v>2.1932585241205453</v>
      </c>
      <c r="D26427">
        <v>0.9435518611996736</v>
      </c>
      <c r="E26427">
        <v>1.2497066629208717</v>
      </c>
      <c r="F26427">
        <v>-0.72654252800536057</v>
      </c>
      <c r="G26427">
        <v>0</v>
      </c>
      <c r="H26427">
        <v>62500000</v>
      </c>
      <c r="I26427">
        <v>5</v>
      </c>
    </row>
    <row r="26428" spans="1:9" x14ac:dyDescent="0.25">
      <c r="A26428" s="1" t="s">
        <v>26435</v>
      </c>
      <c r="B26428">
        <v>3.700000000000002</v>
      </c>
      <c r="C26428">
        <v>1.6611857155502312</v>
      </c>
      <c r="D26428">
        <v>0.55644405759347348</v>
      </c>
      <c r="E26428">
        <v>1.1047416579567577</v>
      </c>
      <c r="F26428">
        <v>-0.72654252800536057</v>
      </c>
      <c r="G26428">
        <v>0</v>
      </c>
      <c r="H26428">
        <v>62500000</v>
      </c>
      <c r="I26428">
        <v>1</v>
      </c>
    </row>
    <row r="26429" spans="1:9" x14ac:dyDescent="0.25">
      <c r="A26429" s="1" t="s">
        <v>26436</v>
      </c>
      <c r="B26429">
        <v>3.800000000000002</v>
      </c>
      <c r="C26429">
        <v>1.4000258435329336</v>
      </c>
      <c r="D26429">
        <v>0.4038128132987322</v>
      </c>
      <c r="E26429">
        <v>0.99621303023420138</v>
      </c>
      <c r="F26429">
        <v>-0.72654252800536057</v>
      </c>
      <c r="G26429">
        <v>0</v>
      </c>
      <c r="H26429">
        <v>62500000</v>
      </c>
      <c r="I26429">
        <v>3</v>
      </c>
    </row>
    <row r="26430" spans="1:9" x14ac:dyDescent="0.25">
      <c r="A26430" s="1" t="s">
        <v>26437</v>
      </c>
      <c r="B26430">
        <v>3.5000000000000013</v>
      </c>
      <c r="C26430">
        <v>1.2117363998203774</v>
      </c>
      <c r="D26430">
        <v>0.20286179206858002</v>
      </c>
      <c r="E26430">
        <v>1.0088746077517974</v>
      </c>
      <c r="F26430">
        <v>-0.23281711334738198</v>
      </c>
      <c r="G26430">
        <v>0</v>
      </c>
      <c r="H26430">
        <v>46875000</v>
      </c>
      <c r="I26430">
        <v>1</v>
      </c>
    </row>
    <row r="26431" spans="1:9" x14ac:dyDescent="0.25">
      <c r="A26431" s="1" t="s">
        <v>26438</v>
      </c>
      <c r="B26431">
        <v>3.6000000000000014</v>
      </c>
      <c r="C26431">
        <v>1.0915586659911112</v>
      </c>
      <c r="D26431">
        <v>0.12244450086043068</v>
      </c>
      <c r="E26431">
        <v>0.96911416513068049</v>
      </c>
      <c r="F26431">
        <v>-0.1991341558702775</v>
      </c>
      <c r="G26431">
        <v>0</v>
      </c>
      <c r="H26431">
        <v>46875000</v>
      </c>
      <c r="I26431">
        <v>2</v>
      </c>
    </row>
    <row r="26432" spans="1:9" x14ac:dyDescent="0.25">
      <c r="A26432" s="1" t="s">
        <v>26439</v>
      </c>
      <c r="B26432">
        <v>20.09999999999993</v>
      </c>
      <c r="C26432">
        <v>0.82546597718301307</v>
      </c>
      <c r="D26432">
        <v>0.38756522512491509</v>
      </c>
      <c r="E26432">
        <v>0.43790075205809798</v>
      </c>
      <c r="F26432">
        <v>0.27151361610631586</v>
      </c>
      <c r="G26432">
        <v>20.000000000000014</v>
      </c>
      <c r="H26432">
        <v>265625000</v>
      </c>
      <c r="I26432">
        <v>0</v>
      </c>
    </row>
    <row r="26433" spans="1:9" x14ac:dyDescent="0.25">
      <c r="A26433" s="1" t="s">
        <v>26440</v>
      </c>
      <c r="B26433">
        <v>20.100000000000069</v>
      </c>
      <c r="C26433">
        <v>0.80570178755633215</v>
      </c>
      <c r="D26433">
        <v>0.37792876959621768</v>
      </c>
      <c r="E26433">
        <v>0.42777301796011447</v>
      </c>
      <c r="F26433">
        <v>0.2879401565381392</v>
      </c>
      <c r="G26433">
        <v>20.000000000000014</v>
      </c>
      <c r="H26433">
        <v>250000000</v>
      </c>
      <c r="I26433">
        <v>0</v>
      </c>
    </row>
    <row r="26434" spans="1:9" x14ac:dyDescent="0.25">
      <c r="A26434" s="1" t="s">
        <v>26441</v>
      </c>
      <c r="B26434">
        <v>3.9999999999999987</v>
      </c>
      <c r="C26434">
        <v>2.12816387599932</v>
      </c>
      <c r="D26434">
        <v>1.4056291459687613</v>
      </c>
      <c r="E26434">
        <v>0.72253473003055868</v>
      </c>
      <c r="F26434">
        <v>0.52681382317984671</v>
      </c>
      <c r="G26434">
        <v>0</v>
      </c>
      <c r="H26434">
        <v>62500000</v>
      </c>
      <c r="I26434">
        <v>1</v>
      </c>
    </row>
    <row r="26435" spans="1:9" x14ac:dyDescent="0.25">
      <c r="A26435" s="1" t="s">
        <v>26442</v>
      </c>
      <c r="B26435">
        <v>4.1000000000000014</v>
      </c>
      <c r="C26435">
        <v>1.3780179295484989</v>
      </c>
      <c r="D26435">
        <v>0.81850274040296833</v>
      </c>
      <c r="E26435">
        <v>0.55951518914553056</v>
      </c>
      <c r="F26435">
        <v>-0.19035239590781483</v>
      </c>
      <c r="G26435">
        <v>0</v>
      </c>
      <c r="H26435">
        <v>62500000</v>
      </c>
      <c r="I26435">
        <v>5</v>
      </c>
    </row>
    <row r="26436" spans="1:9" x14ac:dyDescent="0.25">
      <c r="A26436" s="1" t="s">
        <v>26443</v>
      </c>
      <c r="B26436">
        <v>20.39999999999997</v>
      </c>
      <c r="C26436">
        <v>1.9802115647877891</v>
      </c>
      <c r="D26436">
        <v>1.038343374572229</v>
      </c>
      <c r="E26436">
        <v>0.94186819021556012</v>
      </c>
      <c r="F26436">
        <v>-0.42029924301563293</v>
      </c>
      <c r="G26436">
        <v>20.300000000000018</v>
      </c>
      <c r="H26436">
        <v>328125000</v>
      </c>
      <c r="I26436">
        <v>0</v>
      </c>
    </row>
    <row r="26437" spans="1:9" x14ac:dyDescent="0.25">
      <c r="A26437" s="1" t="s">
        <v>26444</v>
      </c>
      <c r="B26437">
        <v>20.400000000000045</v>
      </c>
      <c r="C26437">
        <v>2.0646037692277868</v>
      </c>
      <c r="D26437">
        <v>1.0826557559088852</v>
      </c>
      <c r="E26437">
        <v>0.98194801331890158</v>
      </c>
      <c r="F26437">
        <v>-0.41483671970662472</v>
      </c>
      <c r="G26437">
        <v>20.300000000000018</v>
      </c>
      <c r="H26437">
        <v>234375000</v>
      </c>
      <c r="I26437">
        <v>0</v>
      </c>
    </row>
    <row r="26438" spans="1:9" x14ac:dyDescent="0.25">
      <c r="A26438" s="1" t="s">
        <v>26445</v>
      </c>
      <c r="B26438">
        <v>20.199999999999992</v>
      </c>
      <c r="C26438">
        <v>1.9498389793585607</v>
      </c>
      <c r="D26438">
        <v>1.0125508525963096</v>
      </c>
      <c r="E26438">
        <v>0.93728812676225104</v>
      </c>
      <c r="F26438">
        <v>-0.35384229501874076</v>
      </c>
      <c r="G26438">
        <v>20.100000000000016</v>
      </c>
      <c r="H26438">
        <v>187500000</v>
      </c>
      <c r="I26438">
        <v>0</v>
      </c>
    </row>
    <row r="26439" spans="1:9" x14ac:dyDescent="0.25">
      <c r="A26439" s="1" t="s">
        <v>26446</v>
      </c>
      <c r="B26439">
        <v>20.199999999999932</v>
      </c>
      <c r="C26439">
        <v>2.0355962460551029</v>
      </c>
      <c r="D26439">
        <v>1.0574544251667954</v>
      </c>
      <c r="E26439">
        <v>0.97814182088830748</v>
      </c>
      <c r="F26439">
        <v>-0.35294327997464503</v>
      </c>
      <c r="G26439">
        <v>20.100000000000016</v>
      </c>
      <c r="H26439">
        <v>171875000</v>
      </c>
      <c r="I26439">
        <v>0</v>
      </c>
    </row>
    <row r="26440" spans="1:9" x14ac:dyDescent="0.25">
      <c r="A26440" s="1" t="s">
        <v>26447</v>
      </c>
      <c r="B26440">
        <v>0.1</v>
      </c>
      <c r="C26440">
        <v>0.72654252800536057</v>
      </c>
      <c r="D26440">
        <v>0.72654252800536057</v>
      </c>
      <c r="E26440">
        <v>0</v>
      </c>
      <c r="F26440">
        <v>0.72654252800536057</v>
      </c>
      <c r="G26440">
        <v>0</v>
      </c>
      <c r="H26440">
        <v>0</v>
      </c>
      <c r="I26440">
        <v>1</v>
      </c>
    </row>
    <row r="26441" spans="1:9" x14ac:dyDescent="0.25">
      <c r="A26441" s="1" t="s">
        <v>26448</v>
      </c>
      <c r="B26441">
        <v>0.1</v>
      </c>
      <c r="C26441">
        <v>0.72654252800536057</v>
      </c>
      <c r="D26441">
        <v>0.72654252800536057</v>
      </c>
      <c r="E26441">
        <v>0</v>
      </c>
      <c r="F26441">
        <v>0.72654252800536057</v>
      </c>
      <c r="G26441">
        <v>0</v>
      </c>
      <c r="H26441">
        <v>0</v>
      </c>
      <c r="I26441">
        <v>1</v>
      </c>
    </row>
    <row r="26442" spans="1:9" x14ac:dyDescent="0.25">
      <c r="A26442" s="1" t="s">
        <v>26449</v>
      </c>
      <c r="B26442">
        <v>3.5</v>
      </c>
      <c r="C26442">
        <v>1.4290814570526127</v>
      </c>
      <c r="D26442">
        <v>0.584031762670989</v>
      </c>
      <c r="E26442">
        <v>0.84504969438162369</v>
      </c>
      <c r="F26442">
        <v>0.35046905411323426</v>
      </c>
      <c r="G26442">
        <v>0</v>
      </c>
      <c r="H26442">
        <v>46875000</v>
      </c>
      <c r="I26442">
        <v>2</v>
      </c>
    </row>
    <row r="26443" spans="1:9" x14ac:dyDescent="0.25">
      <c r="A26443" s="1" t="s">
        <v>26450</v>
      </c>
      <c r="B26443">
        <v>3.6999999999999988</v>
      </c>
      <c r="C26443">
        <v>2.1472122112269112</v>
      </c>
      <c r="D26443">
        <v>0.5593682115267482</v>
      </c>
      <c r="E26443">
        <v>1.587843999700163</v>
      </c>
      <c r="F26443">
        <v>-0.71726480964564265</v>
      </c>
      <c r="G26443">
        <v>0</v>
      </c>
      <c r="H26443">
        <v>31250000</v>
      </c>
      <c r="I26443">
        <v>2</v>
      </c>
    </row>
    <row r="26444" spans="1:9" x14ac:dyDescent="0.25">
      <c r="A26444" s="1" t="s">
        <v>26451</v>
      </c>
      <c r="B26444">
        <v>27.600000000000058</v>
      </c>
      <c r="C26444">
        <v>5.8018225352250656</v>
      </c>
      <c r="D26444">
        <v>2.7571728882138733</v>
      </c>
      <c r="E26444">
        <v>3.0446496470111919</v>
      </c>
      <c r="F26444">
        <v>0.933701175102577</v>
      </c>
      <c r="G26444">
        <v>27.500000000000121</v>
      </c>
      <c r="H26444">
        <v>359375000</v>
      </c>
      <c r="I26444">
        <v>0</v>
      </c>
    </row>
    <row r="26445" spans="1:9" x14ac:dyDescent="0.25">
      <c r="A26445" s="1" t="s">
        <v>26452</v>
      </c>
      <c r="B26445">
        <v>27.799999999999933</v>
      </c>
      <c r="C26445">
        <v>6.2149409589931075</v>
      </c>
      <c r="D26445">
        <v>2.9615915575426275</v>
      </c>
      <c r="E26445">
        <v>3.2533494014504907</v>
      </c>
      <c r="F26445">
        <v>1</v>
      </c>
      <c r="G26445">
        <v>27.700000000000124</v>
      </c>
      <c r="H26445">
        <v>406250000</v>
      </c>
      <c r="I26445">
        <v>0</v>
      </c>
    </row>
    <row r="26446" spans="1:9" x14ac:dyDescent="0.25">
      <c r="A26446" s="1" t="s">
        <v>26453</v>
      </c>
      <c r="B26446">
        <v>26.700000000000049</v>
      </c>
      <c r="C26446">
        <v>5.5304539356140419</v>
      </c>
      <c r="D26446">
        <v>2.6082326756026584</v>
      </c>
      <c r="E26446">
        <v>2.9222212600113862</v>
      </c>
      <c r="F26446">
        <v>0.72654252800536057</v>
      </c>
      <c r="G26446">
        <v>26.600000000000108</v>
      </c>
      <c r="H26446">
        <v>484375000</v>
      </c>
      <c r="I26446">
        <v>0</v>
      </c>
    </row>
    <row r="26447" spans="1:9" x14ac:dyDescent="0.25">
      <c r="A26447" s="1" t="s">
        <v>26454</v>
      </c>
      <c r="B26447">
        <v>26.800000000000054</v>
      </c>
      <c r="C26447">
        <v>5.6336424352795014</v>
      </c>
      <c r="D26447">
        <v>2.6574330022259947</v>
      </c>
      <c r="E26447">
        <v>2.9762094330535049</v>
      </c>
      <c r="F26447">
        <v>0.72654252800536057</v>
      </c>
      <c r="G26447">
        <v>26.700000000000109</v>
      </c>
      <c r="H26447">
        <v>406250000</v>
      </c>
      <c r="I26447">
        <v>0</v>
      </c>
    </row>
    <row r="26448" spans="1:9" x14ac:dyDescent="0.25">
      <c r="A26448" s="1" t="s">
        <v>26455</v>
      </c>
      <c r="B26448">
        <v>20.400000000000006</v>
      </c>
      <c r="C26448">
        <v>1.574132192177419</v>
      </c>
      <c r="D26448">
        <v>0.84758966417205839</v>
      </c>
      <c r="E26448">
        <v>0.72654252800536057</v>
      </c>
      <c r="F26448">
        <v>-0.72654252800536057</v>
      </c>
      <c r="G26448">
        <v>20.300000000000018</v>
      </c>
      <c r="H26448">
        <v>281250000</v>
      </c>
      <c r="I26448">
        <v>0</v>
      </c>
    </row>
    <row r="26449" spans="1:9" x14ac:dyDescent="0.25">
      <c r="A26449" s="1" t="s">
        <v>26456</v>
      </c>
      <c r="B26449">
        <v>20.400000000000006</v>
      </c>
      <c r="C26449">
        <v>1.5764272689498355</v>
      </c>
      <c r="D26449">
        <v>0.84988474094447497</v>
      </c>
      <c r="E26449">
        <v>0.72654252800536057</v>
      </c>
      <c r="F26449">
        <v>-0.72654252800536057</v>
      </c>
      <c r="G26449">
        <v>20.300000000000018</v>
      </c>
      <c r="H26449">
        <v>203125000</v>
      </c>
      <c r="I26449">
        <v>0</v>
      </c>
    </row>
    <row r="26450" spans="1:9" x14ac:dyDescent="0.25">
      <c r="A26450" s="1" t="s">
        <v>26457</v>
      </c>
      <c r="B26450">
        <v>7.1000000000000023</v>
      </c>
      <c r="C26450">
        <v>2.2899376355902654</v>
      </c>
      <c r="D26450">
        <v>1.5438903429394801</v>
      </c>
      <c r="E26450">
        <v>0.74604729265078529</v>
      </c>
      <c r="F26450">
        <v>0.64260557188034317</v>
      </c>
      <c r="G26450">
        <v>0</v>
      </c>
      <c r="H26450">
        <v>125000000</v>
      </c>
      <c r="I26450">
        <v>1</v>
      </c>
    </row>
    <row r="26451" spans="1:9" x14ac:dyDescent="0.25">
      <c r="A26451" s="1" t="s">
        <v>26458</v>
      </c>
      <c r="B26451">
        <v>7.1999999999999984</v>
      </c>
      <c r="C26451">
        <v>1.5895132371670249</v>
      </c>
      <c r="D26451">
        <v>0.99641496919050532</v>
      </c>
      <c r="E26451">
        <v>0.59309826797651954</v>
      </c>
      <c r="F26451">
        <v>0.19925231134459764</v>
      </c>
      <c r="G26451">
        <v>0</v>
      </c>
      <c r="H26451">
        <v>109375000</v>
      </c>
      <c r="I26451">
        <v>3</v>
      </c>
    </row>
    <row r="26452" spans="1:9" x14ac:dyDescent="0.25">
      <c r="A26452" s="1" t="s">
        <v>26459</v>
      </c>
      <c r="B26452">
        <v>21.000000000000014</v>
      </c>
      <c r="C26452">
        <v>2.3318104835377893</v>
      </c>
      <c r="D26452">
        <v>1.0543167615678506</v>
      </c>
      <c r="E26452">
        <v>1.2774937219699387</v>
      </c>
      <c r="F26452">
        <v>0.72654252800536057</v>
      </c>
      <c r="G26452">
        <v>20.900000000000027</v>
      </c>
      <c r="H26452">
        <v>296875000</v>
      </c>
      <c r="I26452">
        <v>0</v>
      </c>
    </row>
    <row r="26453" spans="1:9" x14ac:dyDescent="0.25">
      <c r="A26453" s="1" t="s">
        <v>26460</v>
      </c>
      <c r="B26453">
        <v>21.100000000000019</v>
      </c>
      <c r="C26453">
        <v>2.4680361155122221</v>
      </c>
      <c r="D26453">
        <v>1.1211975317321912</v>
      </c>
      <c r="E26453">
        <v>1.346838583780031</v>
      </c>
      <c r="F26453">
        <v>0.72654252800536057</v>
      </c>
      <c r="G26453">
        <v>21.000000000000028</v>
      </c>
      <c r="H26453">
        <v>218750000</v>
      </c>
      <c r="I26453">
        <v>0</v>
      </c>
    </row>
    <row r="26454" spans="1:9" x14ac:dyDescent="0.25">
      <c r="A26454" s="1" t="s">
        <v>26461</v>
      </c>
      <c r="B26454">
        <v>21.200000000000006</v>
      </c>
      <c r="C26454">
        <v>1.3616171994990607</v>
      </c>
      <c r="D26454">
        <v>0.55442799079986838</v>
      </c>
      <c r="E26454">
        <v>0.80718920869919231</v>
      </c>
      <c r="F26454">
        <v>6.3738907567551184E-2</v>
      </c>
      <c r="G26454">
        <v>21.10000000000003</v>
      </c>
      <c r="H26454">
        <v>281250000</v>
      </c>
      <c r="I26454">
        <v>0</v>
      </c>
    </row>
    <row r="26455" spans="1:9" x14ac:dyDescent="0.25">
      <c r="A26455" s="1" t="s">
        <v>26462</v>
      </c>
      <c r="B26455">
        <v>21.200000000000014</v>
      </c>
      <c r="C26455">
        <v>1.3542715720602319</v>
      </c>
      <c r="D26455">
        <v>0.54956729419809935</v>
      </c>
      <c r="E26455">
        <v>0.8047042778621325</v>
      </c>
      <c r="F26455">
        <v>7.4859729657180019E-2</v>
      </c>
      <c r="G26455">
        <v>21.10000000000003</v>
      </c>
      <c r="H26455">
        <v>203125000</v>
      </c>
      <c r="I26455">
        <v>0</v>
      </c>
    </row>
    <row r="26456" spans="1:9" x14ac:dyDescent="0.25">
      <c r="A26456" s="1" t="s">
        <v>26463</v>
      </c>
      <c r="B26456">
        <v>21.79999999999999</v>
      </c>
      <c r="C26456">
        <v>1.8934157728173515</v>
      </c>
      <c r="D26456">
        <v>0.80975482975095403</v>
      </c>
      <c r="E26456">
        <v>1.0836609430663975</v>
      </c>
      <c r="F26456">
        <v>6.6721273075705412E-2</v>
      </c>
      <c r="G26456">
        <v>21.700000000000038</v>
      </c>
      <c r="H26456">
        <v>359375000</v>
      </c>
      <c r="I26456">
        <v>0</v>
      </c>
    </row>
    <row r="26457" spans="1:9" x14ac:dyDescent="0.25">
      <c r="A26457" s="1" t="s">
        <v>26464</v>
      </c>
      <c r="B26457">
        <v>21.8</v>
      </c>
      <c r="C26457">
        <v>1.8756047877240096</v>
      </c>
      <c r="D26457">
        <v>0.79964223108856869</v>
      </c>
      <c r="E26457">
        <v>1.0759625566354409</v>
      </c>
      <c r="F26457">
        <v>6.6930442475072738E-2</v>
      </c>
      <c r="G26457">
        <v>21.700000000000038</v>
      </c>
      <c r="H26457">
        <v>265625000</v>
      </c>
      <c r="I26457">
        <v>0</v>
      </c>
    </row>
    <row r="26458" spans="1:9" x14ac:dyDescent="0.25">
      <c r="A26458" s="1" t="s">
        <v>26465</v>
      </c>
      <c r="B26458">
        <v>6.5000000000000009</v>
      </c>
      <c r="C26458">
        <v>0.88043912497333965</v>
      </c>
      <c r="D26458">
        <v>0.32812980468957065</v>
      </c>
      <c r="E26458">
        <v>0.552309320283769</v>
      </c>
      <c r="F26458">
        <v>9.2707329055941923E-2</v>
      </c>
      <c r="G26458">
        <v>0</v>
      </c>
      <c r="H26458">
        <v>78125000</v>
      </c>
      <c r="I26458">
        <v>2</v>
      </c>
    </row>
    <row r="26459" spans="1:9" x14ac:dyDescent="0.25">
      <c r="A26459" s="1" t="s">
        <v>26466</v>
      </c>
      <c r="B26459">
        <v>6.6000000000000005</v>
      </c>
      <c r="C26459">
        <v>0.66939859713697647</v>
      </c>
      <c r="D26459">
        <v>0.16498236541707234</v>
      </c>
      <c r="E26459">
        <v>0.50441623171990413</v>
      </c>
      <c r="F26459">
        <v>-4.9133852528676414E-2</v>
      </c>
      <c r="G26459">
        <v>0</v>
      </c>
      <c r="H26459">
        <v>78125000</v>
      </c>
      <c r="I26459">
        <v>3</v>
      </c>
    </row>
    <row r="26460" spans="1:9" x14ac:dyDescent="0.25">
      <c r="A26460" s="1" t="s">
        <v>26467</v>
      </c>
      <c r="B26460">
        <v>6.3000000000000007</v>
      </c>
      <c r="C26460">
        <v>0.84531481343567005</v>
      </c>
      <c r="D26460">
        <v>0.1462209932849885</v>
      </c>
      <c r="E26460">
        <v>0.69909382015068156</v>
      </c>
      <c r="F26460">
        <v>-8.453607269139285E-2</v>
      </c>
      <c r="G26460">
        <v>0</v>
      </c>
      <c r="H26460">
        <v>62500000</v>
      </c>
      <c r="I26460">
        <v>1</v>
      </c>
    </row>
    <row r="26461" spans="1:9" x14ac:dyDescent="0.25">
      <c r="A26461" s="1" t="s">
        <v>26468</v>
      </c>
      <c r="B26461">
        <v>6.5000000000000036</v>
      </c>
      <c r="C26461">
        <v>1.5753933015104193</v>
      </c>
      <c r="D26461">
        <v>0.85719466258383692</v>
      </c>
      <c r="E26461">
        <v>0.71819863892658242</v>
      </c>
      <c r="F26461">
        <v>0.72545616188517847</v>
      </c>
      <c r="G26461">
        <v>0</v>
      </c>
      <c r="H26461">
        <v>62500000</v>
      </c>
      <c r="I26461">
        <v>2</v>
      </c>
    </row>
    <row r="26462" spans="1:9" x14ac:dyDescent="0.25">
      <c r="A26462" s="1" t="s">
        <v>26469</v>
      </c>
      <c r="B26462">
        <v>26.249999999999989</v>
      </c>
      <c r="C26462">
        <v>5.3284354876943407</v>
      </c>
      <c r="D26462">
        <v>2.5004827017917268</v>
      </c>
      <c r="E26462">
        <v>2.827952785902613</v>
      </c>
      <c r="F26462">
        <v>1</v>
      </c>
      <c r="G26462">
        <v>26.200000000000102</v>
      </c>
      <c r="H26462">
        <v>328125000</v>
      </c>
      <c r="I26462">
        <v>0</v>
      </c>
    </row>
    <row r="26463" spans="1:9" x14ac:dyDescent="0.25">
      <c r="A26463" s="1" t="s">
        <v>26470</v>
      </c>
      <c r="B26463">
        <v>6.6000000000000005</v>
      </c>
      <c r="C26463">
        <v>2.4993137882262433</v>
      </c>
      <c r="D26463">
        <v>0.82230774888927449</v>
      </c>
      <c r="E26463">
        <v>1.6770060393369688</v>
      </c>
      <c r="F26463">
        <v>-0.66324611258618971</v>
      </c>
      <c r="G26463">
        <v>0</v>
      </c>
      <c r="H26463">
        <v>93750000</v>
      </c>
      <c r="I26463">
        <v>2</v>
      </c>
    </row>
    <row r="26464" spans="1:9" x14ac:dyDescent="0.25">
      <c r="A26464" s="1" t="s">
        <v>26471</v>
      </c>
      <c r="B26464">
        <v>20.699999999999971</v>
      </c>
      <c r="C26464">
        <v>1.5925487451294051</v>
      </c>
      <c r="D26464">
        <v>0.90160404339749567</v>
      </c>
      <c r="E26464">
        <v>0.69094470173190947</v>
      </c>
      <c r="F26464">
        <v>-0.10301708038253166</v>
      </c>
      <c r="G26464">
        <v>20.600000000000023</v>
      </c>
      <c r="H26464">
        <v>296875000</v>
      </c>
      <c r="I26464">
        <v>0</v>
      </c>
    </row>
    <row r="26465" spans="1:9" x14ac:dyDescent="0.25">
      <c r="A26465" s="1" t="s">
        <v>26472</v>
      </c>
      <c r="B26465">
        <v>20.699999999999996</v>
      </c>
      <c r="C26465">
        <v>1.5855010316085609</v>
      </c>
      <c r="D26465">
        <v>0.89917549379105477</v>
      </c>
      <c r="E26465">
        <v>0.68632553781750616</v>
      </c>
      <c r="F26465">
        <v>-0.10167358461044751</v>
      </c>
      <c r="G26465">
        <v>20.600000000000023</v>
      </c>
      <c r="H26465">
        <v>312500000</v>
      </c>
      <c r="I26465">
        <v>0</v>
      </c>
    </row>
    <row r="26466" spans="1:9" x14ac:dyDescent="0.25">
      <c r="A26466" s="1" t="s">
        <v>26473</v>
      </c>
      <c r="B26466">
        <v>7.3000000000000025</v>
      </c>
      <c r="C26466">
        <v>2.6143463077721938</v>
      </c>
      <c r="D26466">
        <v>1.5337192073883852</v>
      </c>
      <c r="E26466">
        <v>1.0806271003838086</v>
      </c>
      <c r="F26466">
        <v>-0.44913785883925517</v>
      </c>
      <c r="G26466">
        <v>0</v>
      </c>
      <c r="H26466">
        <v>78125000</v>
      </c>
      <c r="I26466">
        <v>1</v>
      </c>
    </row>
    <row r="26467" spans="1:9" x14ac:dyDescent="0.25">
      <c r="A26467" s="1" t="s">
        <v>26474</v>
      </c>
      <c r="B26467">
        <v>7.4000000000000012</v>
      </c>
      <c r="C26467">
        <v>2.0815908774892424</v>
      </c>
      <c r="D26467">
        <v>1.1350822673456826</v>
      </c>
      <c r="E26467">
        <v>0.9465086101435598</v>
      </c>
      <c r="F26467">
        <v>-0.40876382803160105</v>
      </c>
      <c r="G26467">
        <v>0</v>
      </c>
      <c r="H26467">
        <v>93750000</v>
      </c>
      <c r="I26467">
        <v>3</v>
      </c>
    </row>
    <row r="26468" spans="1:9" x14ac:dyDescent="0.25">
      <c r="A26468" s="1" t="s">
        <v>26475</v>
      </c>
      <c r="B26468">
        <v>20.500000000000007</v>
      </c>
      <c r="C26468">
        <v>1.0781847724095819</v>
      </c>
      <c r="D26468">
        <v>0.45487460146434833</v>
      </c>
      <c r="E26468">
        <v>0.62331017094523355</v>
      </c>
      <c r="F26468">
        <v>0.24469066206781509</v>
      </c>
      <c r="G26468">
        <v>20.40000000000002</v>
      </c>
      <c r="H26468">
        <v>218750000</v>
      </c>
      <c r="I26468">
        <v>0</v>
      </c>
    </row>
    <row r="26469" spans="1:9" x14ac:dyDescent="0.25">
      <c r="A26469" s="1" t="s">
        <v>26476</v>
      </c>
      <c r="B26469">
        <v>20.499999999999989</v>
      </c>
      <c r="C26469">
        <v>1.1040214096384706</v>
      </c>
      <c r="D26469">
        <v>0.46602847206608233</v>
      </c>
      <c r="E26469">
        <v>0.63799293757238829</v>
      </c>
      <c r="F26469">
        <v>0.26382011299197705</v>
      </c>
      <c r="G26469">
        <v>20.40000000000002</v>
      </c>
      <c r="H26469">
        <v>234375000</v>
      </c>
      <c r="I26469">
        <v>0</v>
      </c>
    </row>
    <row r="26470" spans="1:9" x14ac:dyDescent="0.25">
      <c r="A26470" s="1" t="s">
        <v>26477</v>
      </c>
      <c r="B26470">
        <v>20.800000000000011</v>
      </c>
      <c r="C26470">
        <v>1.2703155712644225</v>
      </c>
      <c r="D26470">
        <v>0.53556609115596521</v>
      </c>
      <c r="E26470">
        <v>0.73474948010845731</v>
      </c>
      <c r="F26470">
        <v>3.5940596155172422E-2</v>
      </c>
      <c r="G26470">
        <v>20.700000000000024</v>
      </c>
      <c r="H26470">
        <v>234375000</v>
      </c>
      <c r="I26470">
        <v>0</v>
      </c>
    </row>
    <row r="26471" spans="1:9" x14ac:dyDescent="0.25">
      <c r="A26471" s="1" t="s">
        <v>26478</v>
      </c>
      <c r="B26471">
        <v>20.799999999999986</v>
      </c>
      <c r="C26471">
        <v>1.2735798891511232</v>
      </c>
      <c r="D26471">
        <v>0.53539066814696001</v>
      </c>
      <c r="E26471">
        <v>0.73818922100416318</v>
      </c>
      <c r="F26471">
        <v>3.5885097534161137E-2</v>
      </c>
      <c r="G26471">
        <v>20.700000000000024</v>
      </c>
      <c r="H26471">
        <v>234375000</v>
      </c>
      <c r="I26471">
        <v>0</v>
      </c>
    </row>
    <row r="26472" spans="1:9" x14ac:dyDescent="0.25">
      <c r="A26472" s="1" t="s">
        <v>26479</v>
      </c>
      <c r="B26472">
        <v>21.29999999999999</v>
      </c>
      <c r="C26472">
        <v>1.8397306337802468</v>
      </c>
      <c r="D26472">
        <v>0.80882264396224546</v>
      </c>
      <c r="E26472">
        <v>1.0309079898180014</v>
      </c>
      <c r="F26472">
        <v>6.6778326199494309E-2</v>
      </c>
      <c r="G26472">
        <v>21.200000000000031</v>
      </c>
      <c r="H26472">
        <v>234375000</v>
      </c>
      <c r="I26472">
        <v>0</v>
      </c>
    </row>
    <row r="26473" spans="1:9" x14ac:dyDescent="0.25">
      <c r="A26473" s="1" t="s">
        <v>26480</v>
      </c>
      <c r="B26473">
        <v>21.29999999999999</v>
      </c>
      <c r="C26473">
        <v>1.8415409256908628</v>
      </c>
      <c r="D26473">
        <v>0.80795847843822521</v>
      </c>
      <c r="E26473">
        <v>1.0335824472526376</v>
      </c>
      <c r="F26473">
        <v>6.6880868595443399E-2</v>
      </c>
      <c r="G26473">
        <v>21.200000000000031</v>
      </c>
      <c r="H26473">
        <v>218750000</v>
      </c>
      <c r="I26473">
        <v>0</v>
      </c>
    </row>
    <row r="26474" spans="1:9" x14ac:dyDescent="0.25">
      <c r="A26474" s="1" t="s">
        <v>26481</v>
      </c>
      <c r="B26474">
        <v>6.8</v>
      </c>
      <c r="C26474">
        <v>1.5474265020506</v>
      </c>
      <c r="D26474">
        <v>0.53448003714399439</v>
      </c>
      <c r="E26474">
        <v>1.0129464649066056</v>
      </c>
      <c r="F26474">
        <v>-0.15038603147421226</v>
      </c>
      <c r="G26474">
        <v>0</v>
      </c>
      <c r="H26474">
        <v>78125000</v>
      </c>
      <c r="I26474">
        <v>3</v>
      </c>
    </row>
    <row r="26475" spans="1:9" x14ac:dyDescent="0.25">
      <c r="A26475" s="1" t="s">
        <v>26482</v>
      </c>
      <c r="B26475">
        <v>6.8999999999999977</v>
      </c>
      <c r="C26475">
        <v>1.3258358332867157</v>
      </c>
      <c r="D26475">
        <v>0.49965238079870433</v>
      </c>
      <c r="E26475">
        <v>0.82618345248801139</v>
      </c>
      <c r="F26475">
        <v>7.0556598905543666E-2</v>
      </c>
      <c r="G26475">
        <v>0</v>
      </c>
      <c r="H26475">
        <v>78125000</v>
      </c>
      <c r="I26475">
        <v>5</v>
      </c>
    </row>
    <row r="26476" spans="1:9" x14ac:dyDescent="0.25">
      <c r="A26476" s="1" t="s">
        <v>26483</v>
      </c>
      <c r="B26476">
        <v>6.6000000000000005</v>
      </c>
      <c r="C26476">
        <v>1.2942590386954578</v>
      </c>
      <c r="D26476">
        <v>0.38264689109226335</v>
      </c>
      <c r="E26476">
        <v>0.91161214760319442</v>
      </c>
      <c r="F26476">
        <v>-0.10231673979927436</v>
      </c>
      <c r="G26476">
        <v>0</v>
      </c>
      <c r="H26476">
        <v>78125000</v>
      </c>
      <c r="I26476">
        <v>2</v>
      </c>
    </row>
    <row r="26477" spans="1:9" x14ac:dyDescent="0.25">
      <c r="A26477" s="1" t="s">
        <v>26484</v>
      </c>
      <c r="B26477">
        <v>6.7000000000000037</v>
      </c>
      <c r="C26477">
        <v>1.1579125331360207</v>
      </c>
      <c r="D26477">
        <v>0.28346270147269115</v>
      </c>
      <c r="E26477">
        <v>0.87444983166332957</v>
      </c>
      <c r="F26477">
        <v>-0.10081553545316968</v>
      </c>
      <c r="G26477">
        <v>0</v>
      </c>
      <c r="H26477">
        <v>125000000</v>
      </c>
      <c r="I26477">
        <v>2</v>
      </c>
    </row>
    <row r="26478" spans="1:9" x14ac:dyDescent="0.25">
      <c r="A26478" s="1" t="s">
        <v>26485</v>
      </c>
      <c r="B26478">
        <v>6.5000000000000027</v>
      </c>
      <c r="C26478">
        <v>1.2545935791473215</v>
      </c>
      <c r="D26478">
        <v>0.23667108887705357</v>
      </c>
      <c r="E26478">
        <v>1.0179224902702679</v>
      </c>
      <c r="F26478">
        <v>-0.19471256250359614</v>
      </c>
      <c r="G26478">
        <v>0</v>
      </c>
      <c r="H26478">
        <v>93750000</v>
      </c>
      <c r="I26478">
        <v>2</v>
      </c>
    </row>
    <row r="26479" spans="1:9" x14ac:dyDescent="0.25">
      <c r="A26479" s="1" t="s">
        <v>26486</v>
      </c>
      <c r="B26479">
        <v>6.6000000000000041</v>
      </c>
      <c r="C26479">
        <v>1.1695690219460024</v>
      </c>
      <c r="D26479">
        <v>0.16251152597768881</v>
      </c>
      <c r="E26479">
        <v>1.0070574959683136</v>
      </c>
      <c r="F26479">
        <v>-0.19715857237720913</v>
      </c>
      <c r="G26479">
        <v>0</v>
      </c>
      <c r="H26479">
        <v>78125000</v>
      </c>
      <c r="I26479">
        <v>2</v>
      </c>
    </row>
    <row r="26480" spans="1:9" x14ac:dyDescent="0.25">
      <c r="A26480" s="1" t="s">
        <v>26487</v>
      </c>
      <c r="B26480">
        <v>21.29999999999999</v>
      </c>
      <c r="C26480">
        <v>2.391024851755895</v>
      </c>
      <c r="D26480">
        <v>1.1059231366389159</v>
      </c>
      <c r="E26480">
        <v>1.285101715116979</v>
      </c>
      <c r="F26480">
        <v>0.20670748993954913</v>
      </c>
      <c r="G26480">
        <v>21.200000000000031</v>
      </c>
      <c r="H26480">
        <v>250000000</v>
      </c>
      <c r="I26480">
        <v>0</v>
      </c>
    </row>
    <row r="26481" spans="1:9" x14ac:dyDescent="0.25">
      <c r="A26481" s="1" t="s">
        <v>26488</v>
      </c>
      <c r="B26481">
        <v>21.299999999999969</v>
      </c>
      <c r="C26481">
        <v>2.4237538497167588</v>
      </c>
      <c r="D26481">
        <v>1.1192936223086551</v>
      </c>
      <c r="E26481">
        <v>1.3044602274081036</v>
      </c>
      <c r="F26481">
        <v>0.21851085915245649</v>
      </c>
      <c r="G26481">
        <v>21.200000000000031</v>
      </c>
      <c r="H26481">
        <v>296875000</v>
      </c>
      <c r="I26481">
        <v>0</v>
      </c>
    </row>
    <row r="26482" spans="1:9" x14ac:dyDescent="0.25">
      <c r="A26482" s="1" t="s">
        <v>26489</v>
      </c>
      <c r="B26482">
        <v>7.0000000000000018</v>
      </c>
      <c r="C26482">
        <v>1.9854703673273422</v>
      </c>
      <c r="D26482">
        <v>1.3593645330978683</v>
      </c>
      <c r="E26482">
        <v>0.62610583422947386</v>
      </c>
      <c r="F26482">
        <v>0.576855036843682</v>
      </c>
      <c r="G26482">
        <v>0</v>
      </c>
      <c r="H26482">
        <v>125000000</v>
      </c>
      <c r="I26482">
        <v>1</v>
      </c>
    </row>
    <row r="26483" spans="1:9" x14ac:dyDescent="0.25">
      <c r="A26483" s="1" t="s">
        <v>26490</v>
      </c>
      <c r="B26483">
        <v>7.1000000000000005</v>
      </c>
      <c r="C26483">
        <v>1.2306399888514576</v>
      </c>
      <c r="D26483">
        <v>0.73303435842576503</v>
      </c>
      <c r="E26483">
        <v>0.49760563042569261</v>
      </c>
      <c r="F26483">
        <v>0.11862321176059565</v>
      </c>
      <c r="G26483">
        <v>0</v>
      </c>
      <c r="H26483">
        <v>125000000</v>
      </c>
      <c r="I26483">
        <v>5</v>
      </c>
    </row>
    <row r="26484" spans="1:9" x14ac:dyDescent="0.25">
      <c r="A26484" s="1" t="s">
        <v>26491</v>
      </c>
      <c r="B26484">
        <v>20.5</v>
      </c>
      <c r="C26484">
        <v>3.004313000835773</v>
      </c>
      <c r="D26484">
        <v>1.5619480427518404</v>
      </c>
      <c r="E26484">
        <v>1.4423649580839326</v>
      </c>
      <c r="F26484">
        <v>-0.72654252800536057</v>
      </c>
      <c r="G26484">
        <v>20.40000000000002</v>
      </c>
      <c r="H26484">
        <v>265625000</v>
      </c>
      <c r="I26484">
        <v>0</v>
      </c>
    </row>
    <row r="26485" spans="1:9" x14ac:dyDescent="0.25">
      <c r="A26485" s="1" t="s">
        <v>26492</v>
      </c>
      <c r="B26485">
        <v>20.600000000000012</v>
      </c>
      <c r="C26485">
        <v>3.0945659804095436</v>
      </c>
      <c r="D26485">
        <v>1.6093782016047005</v>
      </c>
      <c r="E26485">
        <v>1.4851877788048431</v>
      </c>
      <c r="F26485">
        <v>-0.72654252800536057</v>
      </c>
      <c r="G26485">
        <v>20.500000000000021</v>
      </c>
      <c r="H26485">
        <v>234375000</v>
      </c>
      <c r="I26485">
        <v>0</v>
      </c>
    </row>
    <row r="26486" spans="1:9" x14ac:dyDescent="0.25">
      <c r="A26486" s="1" t="s">
        <v>26493</v>
      </c>
      <c r="B26486">
        <v>21.700000000000017</v>
      </c>
      <c r="C26486">
        <v>1.9715874997656688</v>
      </c>
      <c r="D26486">
        <v>0.83312727903429851</v>
      </c>
      <c r="E26486">
        <v>1.1384602207313703</v>
      </c>
      <c r="F26486">
        <v>0.33612863638080226</v>
      </c>
      <c r="G26486">
        <v>21.600000000000037</v>
      </c>
      <c r="H26486">
        <v>312500000</v>
      </c>
      <c r="I26486">
        <v>0</v>
      </c>
    </row>
    <row r="26487" spans="1:9" x14ac:dyDescent="0.25">
      <c r="A26487" s="1" t="s">
        <v>26494</v>
      </c>
      <c r="B26487">
        <v>21.800000000000022</v>
      </c>
      <c r="C26487">
        <v>1.9796097641960566</v>
      </c>
      <c r="D26487">
        <v>0.83517022371899774</v>
      </c>
      <c r="E26487">
        <v>1.1444395404770589</v>
      </c>
      <c r="F26487">
        <v>0.3490026266068682</v>
      </c>
      <c r="G26487">
        <v>21.700000000000038</v>
      </c>
      <c r="H26487">
        <v>265625000</v>
      </c>
      <c r="I26487">
        <v>0</v>
      </c>
    </row>
    <row r="26488" spans="1:9" x14ac:dyDescent="0.25">
      <c r="A26488" s="1" t="s">
        <v>26495</v>
      </c>
      <c r="B26488">
        <v>22.29999999999999</v>
      </c>
      <c r="C26488">
        <v>1.952561630604623</v>
      </c>
      <c r="D26488">
        <v>0.81397171076218378</v>
      </c>
      <c r="E26488">
        <v>1.1385899198424392</v>
      </c>
      <c r="F26488">
        <v>7.7313300064451251E-2</v>
      </c>
      <c r="G26488">
        <v>22.200000000000045</v>
      </c>
      <c r="H26488">
        <v>250000000</v>
      </c>
      <c r="I26488">
        <v>0</v>
      </c>
    </row>
    <row r="26489" spans="1:9" x14ac:dyDescent="0.25">
      <c r="A26489" s="1" t="s">
        <v>26496</v>
      </c>
      <c r="B26489">
        <v>22.29999999999999</v>
      </c>
      <c r="C26489">
        <v>1.9553478414489875</v>
      </c>
      <c r="D26489">
        <v>0.81346359350182107</v>
      </c>
      <c r="E26489">
        <v>1.1418842479471665</v>
      </c>
      <c r="F26489">
        <v>7.6976535506990906E-2</v>
      </c>
      <c r="G26489">
        <v>22.200000000000045</v>
      </c>
      <c r="H26489">
        <v>312500000</v>
      </c>
      <c r="I26489">
        <v>0</v>
      </c>
    </row>
    <row r="26490" spans="1:9" x14ac:dyDescent="0.25">
      <c r="A26490" s="1" t="s">
        <v>26497</v>
      </c>
      <c r="B26490">
        <v>6.5000000000000009</v>
      </c>
      <c r="C26490">
        <v>1.2350637314543298</v>
      </c>
      <c r="D26490">
        <v>0.5133138338772687</v>
      </c>
      <c r="E26490">
        <v>0.72174989757706109</v>
      </c>
      <c r="F26490">
        <v>-0.12378683023775672</v>
      </c>
      <c r="G26490">
        <v>0</v>
      </c>
      <c r="H26490">
        <v>78125000</v>
      </c>
      <c r="I26490">
        <v>3</v>
      </c>
    </row>
    <row r="26491" spans="1:9" x14ac:dyDescent="0.25">
      <c r="A26491" s="1" t="s">
        <v>26498</v>
      </c>
      <c r="B26491">
        <v>6.599999999999997</v>
      </c>
      <c r="C26491">
        <v>1.2109018519526753</v>
      </c>
      <c r="D26491">
        <v>0.43864750341480052</v>
      </c>
      <c r="E26491">
        <v>0.77225434853787478</v>
      </c>
      <c r="F26491">
        <v>-0.12564845091266941</v>
      </c>
      <c r="G26491">
        <v>0</v>
      </c>
      <c r="H26491">
        <v>109375000</v>
      </c>
      <c r="I26491">
        <v>2</v>
      </c>
    </row>
    <row r="26492" spans="1:9" x14ac:dyDescent="0.25">
      <c r="A26492" s="1" t="s">
        <v>26499</v>
      </c>
      <c r="B26492">
        <v>6.5999999999999979</v>
      </c>
      <c r="C26492">
        <v>2.6057168283617709</v>
      </c>
      <c r="D26492">
        <v>1.045264042863935</v>
      </c>
      <c r="E26492">
        <v>1.5604527854978358</v>
      </c>
      <c r="F26492">
        <v>-0.61439549431673557</v>
      </c>
      <c r="G26492">
        <v>0</v>
      </c>
      <c r="H26492">
        <v>78125000</v>
      </c>
      <c r="I26492">
        <v>3</v>
      </c>
    </row>
    <row r="26493" spans="1:9" x14ac:dyDescent="0.25">
      <c r="A26493" s="1" t="s">
        <v>26500</v>
      </c>
      <c r="B26493">
        <v>6.6999999999999993</v>
      </c>
      <c r="C26493">
        <v>2.2990224262416694</v>
      </c>
      <c r="D26493">
        <v>0.87438793700419826</v>
      </c>
      <c r="E26493">
        <v>1.4246344892374712</v>
      </c>
      <c r="F26493">
        <v>-0.52985785500727367</v>
      </c>
      <c r="G26493">
        <v>0</v>
      </c>
      <c r="H26493">
        <v>93750000</v>
      </c>
      <c r="I26493">
        <v>5</v>
      </c>
    </row>
    <row r="26494" spans="1:9" x14ac:dyDescent="0.25">
      <c r="A26494" s="1" t="s">
        <v>26501</v>
      </c>
      <c r="B26494">
        <v>26.300000000000033</v>
      </c>
      <c r="C26494">
        <v>4.7481673634524837</v>
      </c>
      <c r="D26494">
        <v>2.1890698373884101</v>
      </c>
      <c r="E26494">
        <v>2.5590975260640798</v>
      </c>
      <c r="F26494">
        <v>0.51733395865751852</v>
      </c>
      <c r="G26494">
        <v>26.200000000000102</v>
      </c>
      <c r="H26494">
        <v>265625000</v>
      </c>
      <c r="I26494">
        <v>0</v>
      </c>
    </row>
    <row r="26495" spans="1:9" x14ac:dyDescent="0.25">
      <c r="A26495" s="1" t="s">
        <v>26502</v>
      </c>
      <c r="B26495">
        <v>26.500000000000028</v>
      </c>
      <c r="C26495">
        <v>5.0031024871345906</v>
      </c>
      <c r="D26495">
        <v>2.3136718710481343</v>
      </c>
      <c r="E26495">
        <v>2.6894306160864572</v>
      </c>
      <c r="F26495">
        <v>0.58972685852148565</v>
      </c>
      <c r="G26495">
        <v>26.400000000000105</v>
      </c>
      <c r="H26495">
        <v>343750000</v>
      </c>
      <c r="I26495">
        <v>0</v>
      </c>
    </row>
    <row r="26496" spans="1:9" x14ac:dyDescent="0.25">
      <c r="A26496" s="1" t="s">
        <v>26503</v>
      </c>
      <c r="B26496">
        <v>20.3</v>
      </c>
      <c r="C26496">
        <v>0.82165120941058767</v>
      </c>
      <c r="D26496">
        <v>0.48626963659951228</v>
      </c>
      <c r="E26496">
        <v>0.33538157281107539</v>
      </c>
      <c r="F26496">
        <v>-3.8795063272718977E-2</v>
      </c>
      <c r="G26496">
        <v>20.200000000000017</v>
      </c>
      <c r="H26496">
        <v>281250000</v>
      </c>
      <c r="I26496">
        <v>0</v>
      </c>
    </row>
    <row r="26497" spans="1:9" x14ac:dyDescent="0.25">
      <c r="A26497" s="1" t="s">
        <v>26504</v>
      </c>
      <c r="B26497">
        <v>20.300000000000029</v>
      </c>
      <c r="C26497">
        <v>0.8290181793860536</v>
      </c>
      <c r="D26497">
        <v>0.49151708195893073</v>
      </c>
      <c r="E26497">
        <v>0.33750109742712286</v>
      </c>
      <c r="F26497">
        <v>-3.9560665120990102E-2</v>
      </c>
      <c r="G26497">
        <v>20.200000000000017</v>
      </c>
      <c r="H26497">
        <v>265625000</v>
      </c>
      <c r="I26497">
        <v>0</v>
      </c>
    </row>
    <row r="26498" spans="1:9" x14ac:dyDescent="0.25">
      <c r="A26498" s="1" t="s">
        <v>26505</v>
      </c>
      <c r="B26498">
        <v>13.099999999999991</v>
      </c>
      <c r="C26498">
        <v>2.2343653226986433</v>
      </c>
      <c r="D26498">
        <v>1.5203628930419186</v>
      </c>
      <c r="E26498">
        <v>0.71400242965672467</v>
      </c>
      <c r="F26498">
        <v>0.65611943997567979</v>
      </c>
      <c r="G26498">
        <v>0</v>
      </c>
      <c r="H26498">
        <v>203125000</v>
      </c>
      <c r="I26498">
        <v>2</v>
      </c>
    </row>
    <row r="26499" spans="1:9" x14ac:dyDescent="0.25">
      <c r="A26499" s="1" t="s">
        <v>26506</v>
      </c>
      <c r="B26499">
        <v>13.200000000000001</v>
      </c>
      <c r="C26499">
        <v>1.8651803309058606</v>
      </c>
      <c r="D26499">
        <v>1.2907120271121455</v>
      </c>
      <c r="E26499">
        <v>0.57446830379371505</v>
      </c>
      <c r="F26499">
        <v>0.51564009029208524</v>
      </c>
      <c r="G26499">
        <v>0</v>
      </c>
      <c r="H26499">
        <v>234375000</v>
      </c>
      <c r="I26499">
        <v>2</v>
      </c>
    </row>
    <row r="26500" spans="1:9" x14ac:dyDescent="0.25">
      <c r="A26500" s="1" t="s">
        <v>26507</v>
      </c>
      <c r="B26500">
        <v>21.100000000000019</v>
      </c>
      <c r="C26500">
        <v>1.9943669938791699</v>
      </c>
      <c r="D26500">
        <v>0.79482834327781138</v>
      </c>
      <c r="E26500">
        <v>1.1995386506013586</v>
      </c>
      <c r="F26500">
        <v>0.11664609208021171</v>
      </c>
      <c r="G26500">
        <v>21.000000000000028</v>
      </c>
      <c r="H26500">
        <v>359375000</v>
      </c>
      <c r="I26500">
        <v>0</v>
      </c>
    </row>
    <row r="26501" spans="1:9" x14ac:dyDescent="0.25">
      <c r="A26501" s="1" t="s">
        <v>26508</v>
      </c>
      <c r="B26501">
        <v>21.099999999999984</v>
      </c>
      <c r="C26501">
        <v>2.0279398108161106</v>
      </c>
      <c r="D26501">
        <v>0.80915467420152742</v>
      </c>
      <c r="E26501">
        <v>1.2187851366145832</v>
      </c>
      <c r="F26501">
        <v>0.12033089413035114</v>
      </c>
      <c r="G26501">
        <v>21.000000000000028</v>
      </c>
      <c r="H26501">
        <v>343750000</v>
      </c>
      <c r="I26501">
        <v>0</v>
      </c>
    </row>
    <row r="26502" spans="1:9" x14ac:dyDescent="0.25">
      <c r="A26502" s="1" t="s">
        <v>26509</v>
      </c>
      <c r="B26502">
        <v>21.4</v>
      </c>
      <c r="C26502">
        <v>1.5579215650468043</v>
      </c>
      <c r="D26502">
        <v>0.5540977921740935</v>
      </c>
      <c r="E26502">
        <v>1.0038237728727109</v>
      </c>
      <c r="F26502">
        <v>5.2632894610222802E-2</v>
      </c>
      <c r="G26502">
        <v>21.300000000000033</v>
      </c>
      <c r="H26502">
        <v>250000000</v>
      </c>
      <c r="I26502">
        <v>0</v>
      </c>
    </row>
    <row r="26503" spans="1:9" x14ac:dyDescent="0.25">
      <c r="A26503" s="1" t="s">
        <v>26510</v>
      </c>
      <c r="B26503">
        <v>21.399999999999995</v>
      </c>
      <c r="C26503">
        <v>1.5519584716978145</v>
      </c>
      <c r="D26503">
        <v>0.54868029019553965</v>
      </c>
      <c r="E26503">
        <v>1.0032781815022749</v>
      </c>
      <c r="F26503">
        <v>5.3530586643281364E-2</v>
      </c>
      <c r="G26503">
        <v>21.300000000000033</v>
      </c>
      <c r="H26503">
        <v>218750000</v>
      </c>
      <c r="I26503">
        <v>0</v>
      </c>
    </row>
    <row r="26504" spans="1:9" x14ac:dyDescent="0.25">
      <c r="A26504" s="1" t="s">
        <v>26511</v>
      </c>
      <c r="B26504">
        <v>22.099999999999994</v>
      </c>
      <c r="C26504">
        <v>2.0888582051404985</v>
      </c>
      <c r="D26504">
        <v>0.80703927583146129</v>
      </c>
      <c r="E26504">
        <v>1.2818189293090372</v>
      </c>
      <c r="F26504">
        <v>6.6035613678892435E-2</v>
      </c>
      <c r="G26504">
        <v>22.000000000000043</v>
      </c>
      <c r="H26504">
        <v>234375000</v>
      </c>
      <c r="I26504">
        <v>0</v>
      </c>
    </row>
    <row r="26505" spans="1:9" x14ac:dyDescent="0.25">
      <c r="A26505" s="1" t="s">
        <v>26512</v>
      </c>
      <c r="B26505">
        <v>22.100000000000009</v>
      </c>
      <c r="C26505">
        <v>2.0728982291962632</v>
      </c>
      <c r="D26505">
        <v>0.79659391509028321</v>
      </c>
      <c r="E26505">
        <v>1.27630431410598</v>
      </c>
      <c r="F26505">
        <v>6.6013226665607938E-2</v>
      </c>
      <c r="G26505">
        <v>22.000000000000043</v>
      </c>
      <c r="H26505">
        <v>234375000</v>
      </c>
      <c r="I26505">
        <v>0</v>
      </c>
    </row>
    <row r="26506" spans="1:9" x14ac:dyDescent="0.25">
      <c r="A26506" s="1" t="s">
        <v>26513</v>
      </c>
      <c r="B26506">
        <v>12.499999999999984</v>
      </c>
      <c r="C26506">
        <v>0.87370672390321236</v>
      </c>
      <c r="D26506">
        <v>0.3247828998896698</v>
      </c>
      <c r="E26506">
        <v>0.54892382401354256</v>
      </c>
      <c r="F26506">
        <v>9.2858542097233432E-2</v>
      </c>
      <c r="G26506">
        <v>0</v>
      </c>
      <c r="H26506">
        <v>125000000</v>
      </c>
      <c r="I26506">
        <v>2</v>
      </c>
    </row>
    <row r="26507" spans="1:9" x14ac:dyDescent="0.25">
      <c r="A26507" s="1" t="s">
        <v>26514</v>
      </c>
      <c r="B26507">
        <v>12.599999999999985</v>
      </c>
      <c r="C26507">
        <v>0.66133381289090565</v>
      </c>
      <c r="D26507">
        <v>0.16085840109163785</v>
      </c>
      <c r="E26507">
        <v>0.5004754117992678</v>
      </c>
      <c r="F26507">
        <v>-4.8187482040705998E-2</v>
      </c>
      <c r="G26507">
        <v>0</v>
      </c>
      <c r="H26507">
        <v>140625000</v>
      </c>
      <c r="I26507">
        <v>3</v>
      </c>
    </row>
    <row r="26508" spans="1:9" x14ac:dyDescent="0.25">
      <c r="A26508" s="1" t="s">
        <v>26515</v>
      </c>
      <c r="B26508">
        <v>12.299999999999979</v>
      </c>
      <c r="C26508">
        <v>0.84367615650342698</v>
      </c>
      <c r="D26508">
        <v>0.14523831613811566</v>
      </c>
      <c r="E26508">
        <v>0.69843784036531131</v>
      </c>
      <c r="F26508">
        <v>-8.3379214653392264E-2</v>
      </c>
      <c r="G26508">
        <v>0</v>
      </c>
      <c r="H26508">
        <v>125000000</v>
      </c>
      <c r="I26508">
        <v>1</v>
      </c>
    </row>
    <row r="26509" spans="1:9" x14ac:dyDescent="0.25">
      <c r="A26509" s="1" t="s">
        <v>26516</v>
      </c>
      <c r="B26509">
        <v>12.499999999999991</v>
      </c>
      <c r="C26509">
        <v>1.5322690002929376</v>
      </c>
      <c r="D26509">
        <v>0.81633460488996157</v>
      </c>
      <c r="E26509">
        <v>0.71593439540297599</v>
      </c>
      <c r="F26509">
        <v>0.68662910872258642</v>
      </c>
      <c r="G26509">
        <v>0</v>
      </c>
      <c r="H26509">
        <v>156250000</v>
      </c>
      <c r="I26509">
        <v>2</v>
      </c>
    </row>
    <row r="26510" spans="1:9" x14ac:dyDescent="0.25">
      <c r="A26510" s="1" t="s">
        <v>26517</v>
      </c>
      <c r="B26510">
        <v>26.699999999999985</v>
      </c>
      <c r="C26510">
        <v>5.6387599841862528</v>
      </c>
      <c r="D26510">
        <v>2.5645571654034867</v>
      </c>
      <c r="E26510">
        <v>3.0742028187827706</v>
      </c>
      <c r="F26510">
        <v>1</v>
      </c>
      <c r="G26510">
        <v>26.600000000000108</v>
      </c>
      <c r="H26510">
        <v>390625000</v>
      </c>
      <c r="I26510">
        <v>0</v>
      </c>
    </row>
    <row r="26511" spans="1:9" x14ac:dyDescent="0.25">
      <c r="A26511" s="1" t="s">
        <v>26518</v>
      </c>
      <c r="B26511">
        <v>12.599999999999982</v>
      </c>
      <c r="C26511">
        <v>2.4799331438702406</v>
      </c>
      <c r="D26511">
        <v>0.80898330954715858</v>
      </c>
      <c r="E26511">
        <v>1.670949834323082</v>
      </c>
      <c r="F26511">
        <v>-0.65592668868282811</v>
      </c>
      <c r="G26511">
        <v>0</v>
      </c>
      <c r="H26511">
        <v>156250000</v>
      </c>
      <c r="I26511">
        <v>2</v>
      </c>
    </row>
    <row r="26512" spans="1:9" x14ac:dyDescent="0.25">
      <c r="A26512" s="1" t="s">
        <v>26519</v>
      </c>
      <c r="B26512">
        <v>20.899999999999991</v>
      </c>
      <c r="C26512">
        <v>1.7915118623729951</v>
      </c>
      <c r="D26512">
        <v>1.1036932363180862</v>
      </c>
      <c r="E26512">
        <v>0.68781862605490884</v>
      </c>
      <c r="F26512">
        <v>-9.9940927845542316E-2</v>
      </c>
      <c r="G26512">
        <v>20.800000000000026</v>
      </c>
      <c r="H26512">
        <v>250000000</v>
      </c>
      <c r="I26512">
        <v>0</v>
      </c>
    </row>
    <row r="26513" spans="1:9" x14ac:dyDescent="0.25">
      <c r="A26513" s="1" t="s">
        <v>26520</v>
      </c>
      <c r="B26513">
        <v>20.899999999999984</v>
      </c>
      <c r="C26513">
        <v>1.7877812729150069</v>
      </c>
      <c r="D26513">
        <v>1.1048979546274302</v>
      </c>
      <c r="E26513">
        <v>0.68288331828757665</v>
      </c>
      <c r="F26513">
        <v>-9.8449418544464873E-2</v>
      </c>
      <c r="G26513">
        <v>20.800000000000026</v>
      </c>
      <c r="H26513">
        <v>234375000</v>
      </c>
      <c r="I26513">
        <v>0</v>
      </c>
    </row>
    <row r="26514" spans="1:9" x14ac:dyDescent="0.25">
      <c r="A26514" s="1" t="s">
        <v>26521</v>
      </c>
      <c r="B26514">
        <v>13.3</v>
      </c>
      <c r="C26514">
        <v>2.7568860325862468</v>
      </c>
      <c r="D26514">
        <v>1.7857964533882082</v>
      </c>
      <c r="E26514">
        <v>0.97108957919803851</v>
      </c>
      <c r="F26514">
        <v>0.66108126301225445</v>
      </c>
      <c r="G26514">
        <v>0</v>
      </c>
      <c r="H26514">
        <v>171875000</v>
      </c>
      <c r="I26514">
        <v>1</v>
      </c>
    </row>
    <row r="26515" spans="1:9" x14ac:dyDescent="0.25">
      <c r="A26515" s="1" t="s">
        <v>26522</v>
      </c>
      <c r="B26515">
        <v>13.400000000000006</v>
      </c>
      <c r="C26515">
        <v>2.1797918212295504</v>
      </c>
      <c r="D26515">
        <v>1.0597032946625022</v>
      </c>
      <c r="E26515">
        <v>1.1200885265670482</v>
      </c>
      <c r="F26515">
        <v>-0.27647533996935403</v>
      </c>
      <c r="G26515">
        <v>0</v>
      </c>
      <c r="H26515">
        <v>140625000</v>
      </c>
      <c r="I26515">
        <v>4</v>
      </c>
    </row>
    <row r="26516" spans="1:9" x14ac:dyDescent="0.25">
      <c r="A26516" s="1" t="s">
        <v>26523</v>
      </c>
      <c r="B26516">
        <v>20.59999999999998</v>
      </c>
      <c r="C26516">
        <v>1.164559757401316</v>
      </c>
      <c r="D26516">
        <v>0.4283138529459789</v>
      </c>
      <c r="E26516">
        <v>0.73624590445533711</v>
      </c>
      <c r="F26516">
        <v>4.6316847685103912E-2</v>
      </c>
      <c r="G26516">
        <v>20.500000000000021</v>
      </c>
      <c r="H26516">
        <v>187500000</v>
      </c>
      <c r="I26516">
        <v>0</v>
      </c>
    </row>
    <row r="26517" spans="1:9" x14ac:dyDescent="0.25">
      <c r="A26517" s="1" t="s">
        <v>26524</v>
      </c>
      <c r="B26517">
        <v>20.599999999999977</v>
      </c>
      <c r="C26517">
        <v>1.1866444387300668</v>
      </c>
      <c r="D26517">
        <v>0.43556342493231526</v>
      </c>
      <c r="E26517">
        <v>0.7510810137977515</v>
      </c>
      <c r="F26517">
        <v>4.7122801234283695E-2</v>
      </c>
      <c r="G26517">
        <v>20.500000000000021</v>
      </c>
      <c r="H26517">
        <v>203125000</v>
      </c>
      <c r="I26517">
        <v>0</v>
      </c>
    </row>
    <row r="26518" spans="1:9" x14ac:dyDescent="0.25">
      <c r="A26518" s="1" t="s">
        <v>26525</v>
      </c>
      <c r="B26518">
        <v>20.899999999999981</v>
      </c>
      <c r="C26518">
        <v>1.4163782776959453</v>
      </c>
      <c r="D26518">
        <v>0.52899303003234799</v>
      </c>
      <c r="E26518">
        <v>0.88738524766359728</v>
      </c>
      <c r="F26518">
        <v>-3.8293929664045656E-2</v>
      </c>
      <c r="G26518">
        <v>20.800000000000026</v>
      </c>
      <c r="H26518">
        <v>234375000</v>
      </c>
      <c r="I26518">
        <v>0</v>
      </c>
    </row>
    <row r="26519" spans="1:9" x14ac:dyDescent="0.25">
      <c r="A26519" s="1" t="s">
        <v>26526</v>
      </c>
      <c r="B26519">
        <v>20.999999999999993</v>
      </c>
      <c r="C26519">
        <v>1.4237514409387324</v>
      </c>
      <c r="D26519">
        <v>0.52889347543644671</v>
      </c>
      <c r="E26519">
        <v>0.89485796550228569</v>
      </c>
      <c r="F26519">
        <v>-3.8527331730401571E-2</v>
      </c>
      <c r="G26519">
        <v>20.900000000000027</v>
      </c>
      <c r="H26519">
        <v>234375000</v>
      </c>
      <c r="I26519">
        <v>0</v>
      </c>
    </row>
    <row r="26520" spans="1:9" x14ac:dyDescent="0.25">
      <c r="A26520" s="1" t="s">
        <v>26527</v>
      </c>
      <c r="B26520">
        <v>21.499999999999975</v>
      </c>
      <c r="C26520">
        <v>1.997788599203759</v>
      </c>
      <c r="D26520">
        <v>0.80409601041226164</v>
      </c>
      <c r="E26520">
        <v>1.1936925887914973</v>
      </c>
      <c r="F26520">
        <v>6.5966641264225245E-2</v>
      </c>
      <c r="G26520">
        <v>21.400000000000034</v>
      </c>
      <c r="H26520">
        <v>234375000</v>
      </c>
      <c r="I26520">
        <v>0</v>
      </c>
    </row>
    <row r="26521" spans="1:9" x14ac:dyDescent="0.25">
      <c r="A26521" s="1" t="s">
        <v>26528</v>
      </c>
      <c r="B26521">
        <v>21.499999999999954</v>
      </c>
      <c r="C26521">
        <v>2.0035252783651369</v>
      </c>
      <c r="D26521">
        <v>0.80337928037232231</v>
      </c>
      <c r="E26521">
        <v>1.2001459979928146</v>
      </c>
      <c r="F26521">
        <v>6.6030115442585746E-2</v>
      </c>
      <c r="G26521">
        <v>21.400000000000034</v>
      </c>
      <c r="H26521">
        <v>218750000</v>
      </c>
      <c r="I26521">
        <v>0</v>
      </c>
    </row>
    <row r="26522" spans="1:9" x14ac:dyDescent="0.25">
      <c r="A26522" s="1" t="s">
        <v>26529</v>
      </c>
      <c r="B26522">
        <v>12.8</v>
      </c>
      <c r="C26522">
        <v>1.580843942094714</v>
      </c>
      <c r="D26522">
        <v>0.52879941400833141</v>
      </c>
      <c r="E26522">
        <v>1.0520445280863826</v>
      </c>
      <c r="F26522">
        <v>-0.1944487365527543</v>
      </c>
      <c r="G26522">
        <v>0</v>
      </c>
      <c r="H26522">
        <v>93750000</v>
      </c>
      <c r="I26522">
        <v>3</v>
      </c>
    </row>
    <row r="26523" spans="1:9" x14ac:dyDescent="0.25">
      <c r="A26523" s="1" t="s">
        <v>26530</v>
      </c>
      <c r="B26523">
        <v>12.899999999999986</v>
      </c>
      <c r="C26523">
        <v>1.3403277184141884</v>
      </c>
      <c r="D26523">
        <v>0.4945123826381379</v>
      </c>
      <c r="E26523">
        <v>0.8458153357760505</v>
      </c>
      <c r="F26523">
        <v>6.9237467040283995E-2</v>
      </c>
      <c r="G26523">
        <v>0</v>
      </c>
      <c r="H26523">
        <v>171875000</v>
      </c>
      <c r="I26523">
        <v>5</v>
      </c>
    </row>
    <row r="26524" spans="1:9" x14ac:dyDescent="0.25">
      <c r="A26524" s="1" t="s">
        <v>26531</v>
      </c>
      <c r="B26524">
        <v>12.599999999999985</v>
      </c>
      <c r="C26524">
        <v>1.289409472393475</v>
      </c>
      <c r="D26524">
        <v>0.37955966511760053</v>
      </c>
      <c r="E26524">
        <v>0.9098498072758745</v>
      </c>
      <c r="F26524">
        <v>-0.10104203671467227</v>
      </c>
      <c r="G26524">
        <v>0</v>
      </c>
      <c r="H26524">
        <v>156250000</v>
      </c>
      <c r="I26524">
        <v>2</v>
      </c>
    </row>
    <row r="26525" spans="1:9" x14ac:dyDescent="0.25">
      <c r="A26525" s="1" t="s">
        <v>26532</v>
      </c>
      <c r="B26525">
        <v>12.699999999999976</v>
      </c>
      <c r="C26525">
        <v>1.1552047106093033</v>
      </c>
      <c r="D26525">
        <v>0.28239778487784717</v>
      </c>
      <c r="E26525">
        <v>0.87280692573145613</v>
      </c>
      <c r="F26525">
        <v>-9.9717415476763271E-2</v>
      </c>
      <c r="G26525">
        <v>0</v>
      </c>
      <c r="H26525">
        <v>171875000</v>
      </c>
      <c r="I26525">
        <v>2</v>
      </c>
    </row>
    <row r="26526" spans="1:9" x14ac:dyDescent="0.25">
      <c r="A26526" s="1" t="s">
        <v>26533</v>
      </c>
      <c r="B26526">
        <v>12.49999999999998</v>
      </c>
      <c r="C26526">
        <v>1.2511980125910949</v>
      </c>
      <c r="D26526">
        <v>0.23273394074959963</v>
      </c>
      <c r="E26526">
        <v>1.0184640718414952</v>
      </c>
      <c r="F26526">
        <v>-0.17809083309396989</v>
      </c>
      <c r="G26526">
        <v>0</v>
      </c>
      <c r="H26526">
        <v>140625000</v>
      </c>
      <c r="I26526">
        <v>2</v>
      </c>
    </row>
    <row r="26527" spans="1:9" x14ac:dyDescent="0.25">
      <c r="A26527" s="1" t="s">
        <v>26534</v>
      </c>
      <c r="B26527">
        <v>12.599999999999984</v>
      </c>
      <c r="C26527">
        <v>1.1697523022226797</v>
      </c>
      <c r="D26527">
        <v>0.16334966440414522</v>
      </c>
      <c r="E26527">
        <v>1.0064026378185345</v>
      </c>
      <c r="F26527">
        <v>-0.18073536078961716</v>
      </c>
      <c r="G26527">
        <v>0</v>
      </c>
      <c r="H26527">
        <v>171875000</v>
      </c>
      <c r="I26527">
        <v>2</v>
      </c>
    </row>
    <row r="26528" spans="1:9" x14ac:dyDescent="0.25">
      <c r="A26528" s="1" t="s">
        <v>26535</v>
      </c>
      <c r="B26528">
        <v>21.399999999999988</v>
      </c>
      <c r="C26528">
        <v>2.4951471941033541</v>
      </c>
      <c r="D26528">
        <v>1.1045314220658424</v>
      </c>
      <c r="E26528">
        <v>1.3906157720375116</v>
      </c>
      <c r="F26528">
        <v>0.20696139627957244</v>
      </c>
      <c r="G26528">
        <v>21.300000000000033</v>
      </c>
      <c r="H26528">
        <v>250000000</v>
      </c>
      <c r="I26528">
        <v>0</v>
      </c>
    </row>
    <row r="26529" spans="1:9" x14ac:dyDescent="0.25">
      <c r="A26529" s="1" t="s">
        <v>26536</v>
      </c>
      <c r="B26529">
        <v>21.399999999999995</v>
      </c>
      <c r="C26529">
        <v>2.5345553911607186</v>
      </c>
      <c r="D26529">
        <v>1.1189540260920321</v>
      </c>
      <c r="E26529">
        <v>1.4156013650686865</v>
      </c>
      <c r="F26529">
        <v>0.21253543540488984</v>
      </c>
      <c r="G26529">
        <v>21.300000000000033</v>
      </c>
      <c r="H26529">
        <v>296875000</v>
      </c>
      <c r="I26529">
        <v>0</v>
      </c>
    </row>
    <row r="26530" spans="1:9" x14ac:dyDescent="0.25">
      <c r="A26530" s="1" t="s">
        <v>26537</v>
      </c>
      <c r="B26530">
        <v>12.999999999999984</v>
      </c>
      <c r="C26530">
        <v>1.9900308455423836</v>
      </c>
      <c r="D26530">
        <v>1.3674923194601862</v>
      </c>
      <c r="E26530">
        <v>0.6225385260821974</v>
      </c>
      <c r="F26530">
        <v>0.5885136502471835</v>
      </c>
      <c r="G26530">
        <v>0</v>
      </c>
      <c r="H26530">
        <v>171875000</v>
      </c>
      <c r="I26530">
        <v>1</v>
      </c>
    </row>
    <row r="26531" spans="1:9" x14ac:dyDescent="0.25">
      <c r="A26531" s="1" t="s">
        <v>26538</v>
      </c>
      <c r="B26531">
        <v>13.099999999999991</v>
      </c>
      <c r="C26531">
        <v>1.2299254114005871</v>
      </c>
      <c r="D26531">
        <v>0.73612087394108672</v>
      </c>
      <c r="E26531">
        <v>0.49380453745950037</v>
      </c>
      <c r="F26531">
        <v>0.11651143838910238</v>
      </c>
      <c r="G26531">
        <v>0</v>
      </c>
      <c r="H26531">
        <v>140625000</v>
      </c>
      <c r="I26531">
        <v>5</v>
      </c>
    </row>
    <row r="26532" spans="1:9" x14ac:dyDescent="0.25">
      <c r="A26532" s="1" t="s">
        <v>26539</v>
      </c>
      <c r="B26532">
        <v>20.5</v>
      </c>
      <c r="C26532">
        <v>2.644906709378513</v>
      </c>
      <c r="D26532">
        <v>1.4279516149507492</v>
      </c>
      <c r="E26532">
        <v>1.2169550944277638</v>
      </c>
      <c r="F26532">
        <v>-0.1141507507723305</v>
      </c>
      <c r="G26532">
        <v>20.40000000000002</v>
      </c>
      <c r="H26532">
        <v>312500000</v>
      </c>
      <c r="I26532">
        <v>0</v>
      </c>
    </row>
    <row r="26533" spans="1:9" x14ac:dyDescent="0.25">
      <c r="A26533" s="1" t="s">
        <v>26540</v>
      </c>
      <c r="B26533">
        <v>20.499999999999972</v>
      </c>
      <c r="C26533">
        <v>2.7304976339928295</v>
      </c>
      <c r="D26533">
        <v>1.475335009707484</v>
      </c>
      <c r="E26533">
        <v>1.2551626242853455</v>
      </c>
      <c r="F26533">
        <v>-0.11040107297194268</v>
      </c>
      <c r="G26533">
        <v>20.40000000000002</v>
      </c>
      <c r="H26533">
        <v>359375000</v>
      </c>
      <c r="I26533">
        <v>0</v>
      </c>
    </row>
    <row r="26534" spans="1:9" x14ac:dyDescent="0.25">
      <c r="A26534" s="1" t="s">
        <v>26541</v>
      </c>
      <c r="B26534">
        <v>22.100000000000005</v>
      </c>
      <c r="C26534">
        <v>2.1467584686333936</v>
      </c>
      <c r="D26534">
        <v>0.80559313000672095</v>
      </c>
      <c r="E26534">
        <v>1.3411653386266726</v>
      </c>
      <c r="F26534">
        <v>0.10905876271999881</v>
      </c>
      <c r="G26534">
        <v>22.000000000000043</v>
      </c>
      <c r="H26534">
        <v>312500000</v>
      </c>
      <c r="I26534">
        <v>0</v>
      </c>
    </row>
    <row r="26535" spans="1:9" x14ac:dyDescent="0.25">
      <c r="A26535" s="1" t="s">
        <v>26542</v>
      </c>
      <c r="B26535">
        <v>22.099999999999991</v>
      </c>
      <c r="C26535">
        <v>2.1547565301933891</v>
      </c>
      <c r="D26535">
        <v>0.80550958636953141</v>
      </c>
      <c r="E26535">
        <v>1.3492469438238577</v>
      </c>
      <c r="F26535">
        <v>0.10888697571783146</v>
      </c>
      <c r="G26535">
        <v>22.000000000000043</v>
      </c>
      <c r="H26535">
        <v>250000000</v>
      </c>
      <c r="I26535">
        <v>0</v>
      </c>
    </row>
    <row r="26536" spans="1:9" x14ac:dyDescent="0.25">
      <c r="A26536" s="1" t="s">
        <v>26543</v>
      </c>
      <c r="B26536">
        <v>22.700000000000017</v>
      </c>
      <c r="C26536">
        <v>2.1818111519258681</v>
      </c>
      <c r="D26536">
        <v>0.81358936915654834</v>
      </c>
      <c r="E26536">
        <v>1.3682217827693197</v>
      </c>
      <c r="F26536">
        <v>7.5056172866868387E-2</v>
      </c>
      <c r="G26536">
        <v>22.600000000000051</v>
      </c>
      <c r="H26536">
        <v>234375000</v>
      </c>
      <c r="I26536">
        <v>0</v>
      </c>
    </row>
    <row r="26537" spans="1:9" x14ac:dyDescent="0.25">
      <c r="A26537" s="1" t="s">
        <v>26544</v>
      </c>
      <c r="B26537">
        <v>22.799999999999997</v>
      </c>
      <c r="C26537">
        <v>2.1880505311027969</v>
      </c>
      <c r="D26537">
        <v>0.81291872772380636</v>
      </c>
      <c r="E26537">
        <v>1.3751318033789905</v>
      </c>
      <c r="F26537">
        <v>7.4709321892007186E-2</v>
      </c>
      <c r="G26537">
        <v>22.700000000000053</v>
      </c>
      <c r="H26537">
        <v>281250000</v>
      </c>
      <c r="I26537">
        <v>0</v>
      </c>
    </row>
    <row r="26538" spans="1:9" x14ac:dyDescent="0.25">
      <c r="A26538" s="1" t="s">
        <v>26545</v>
      </c>
      <c r="B26538">
        <v>12.499999999999979</v>
      </c>
      <c r="C26538">
        <v>1.2233942824749997</v>
      </c>
      <c r="D26538">
        <v>0.50717297779803205</v>
      </c>
      <c r="E26538">
        <v>0.71622130467696765</v>
      </c>
      <c r="F26538">
        <v>-0.12433761931833187</v>
      </c>
      <c r="G26538">
        <v>0</v>
      </c>
      <c r="H26538">
        <v>78125000</v>
      </c>
      <c r="I26538">
        <v>3</v>
      </c>
    </row>
    <row r="26539" spans="1:9" x14ac:dyDescent="0.25">
      <c r="A26539" s="1" t="s">
        <v>26546</v>
      </c>
      <c r="B26539">
        <v>12.599999999999991</v>
      </c>
      <c r="C26539">
        <v>1.2028046706209015</v>
      </c>
      <c r="D26539">
        <v>0.43431524407292343</v>
      </c>
      <c r="E26539">
        <v>0.76848942654797803</v>
      </c>
      <c r="F26539">
        <v>-0.123023972429118</v>
      </c>
      <c r="G26539">
        <v>0</v>
      </c>
      <c r="H26539">
        <v>140625000</v>
      </c>
      <c r="I26539">
        <v>2</v>
      </c>
    </row>
    <row r="26540" spans="1:9" x14ac:dyDescent="0.25">
      <c r="A26540" s="1" t="s">
        <v>26547</v>
      </c>
      <c r="B26540">
        <v>12.599999999999989</v>
      </c>
      <c r="C26540">
        <v>2.5005883558398514</v>
      </c>
      <c r="D26540">
        <v>0.95229809507159535</v>
      </c>
      <c r="E26540">
        <v>1.548290260768256</v>
      </c>
      <c r="F26540">
        <v>-0.61420867604171558</v>
      </c>
      <c r="G26540">
        <v>0</v>
      </c>
      <c r="H26540">
        <v>171875000</v>
      </c>
      <c r="I26540">
        <v>4</v>
      </c>
    </row>
    <row r="26541" spans="1:9" x14ac:dyDescent="0.25">
      <c r="A26541" s="1" t="s">
        <v>26548</v>
      </c>
      <c r="B26541">
        <v>12.69999999999998</v>
      </c>
      <c r="C26541">
        <v>2.2482458399205894</v>
      </c>
      <c r="D26541">
        <v>0.87638840168059584</v>
      </c>
      <c r="E26541">
        <v>1.3718574382399935</v>
      </c>
      <c r="F26541">
        <v>-0.45074663014921912</v>
      </c>
      <c r="G26541">
        <v>0</v>
      </c>
      <c r="H26541">
        <v>187500000</v>
      </c>
      <c r="I26541">
        <v>4</v>
      </c>
    </row>
    <row r="26542" spans="1:9" x14ac:dyDescent="0.25">
      <c r="A26542" s="1" t="s">
        <v>26549</v>
      </c>
      <c r="B26542">
        <v>26.900000000000045</v>
      </c>
      <c r="C26542">
        <v>5.0679754646051363</v>
      </c>
      <c r="D26542">
        <v>2.249299322712091</v>
      </c>
      <c r="E26542">
        <v>2.8186761418930453</v>
      </c>
      <c r="F26542">
        <v>0.51056524344621401</v>
      </c>
      <c r="G26542">
        <v>26.800000000000111</v>
      </c>
      <c r="H26542">
        <v>250000000</v>
      </c>
      <c r="I26542">
        <v>0</v>
      </c>
    </row>
    <row r="26543" spans="1:9" x14ac:dyDescent="0.25">
      <c r="A26543" s="1" t="s">
        <v>26550</v>
      </c>
      <c r="B26543">
        <v>27.099999999999973</v>
      </c>
      <c r="C26543">
        <v>5.2444129238722397</v>
      </c>
      <c r="D26543">
        <v>2.3329936913558078</v>
      </c>
      <c r="E26543">
        <v>2.9114192325164296</v>
      </c>
      <c r="F26543">
        <v>0.60514432292994336</v>
      </c>
      <c r="G26543">
        <v>27.000000000000114</v>
      </c>
      <c r="H26543">
        <v>328125000</v>
      </c>
      <c r="I26543">
        <v>0</v>
      </c>
    </row>
    <row r="26544" spans="1:9" x14ac:dyDescent="0.25">
      <c r="A26544" s="1" t="s">
        <v>26551</v>
      </c>
      <c r="B26544">
        <v>20.400000000000013</v>
      </c>
      <c r="C26544">
        <v>0.9651964116359002</v>
      </c>
      <c r="D26544">
        <v>0.63286924699491642</v>
      </c>
      <c r="E26544">
        <v>0.33232716464098377</v>
      </c>
      <c r="F26544">
        <v>-3.8223097114986615E-2</v>
      </c>
      <c r="G26544">
        <v>20.300000000000018</v>
      </c>
      <c r="H26544">
        <v>140625000</v>
      </c>
      <c r="I26544">
        <v>0</v>
      </c>
    </row>
    <row r="26545" spans="1:9" x14ac:dyDescent="0.25">
      <c r="A26545" s="1" t="s">
        <v>26552</v>
      </c>
      <c r="B26545">
        <v>20.399999999999984</v>
      </c>
      <c r="C26545">
        <v>0.97839997457203243</v>
      </c>
      <c r="D26545">
        <v>0.64402126912366908</v>
      </c>
      <c r="E26545">
        <v>0.33437870544836334</v>
      </c>
      <c r="F26545">
        <v>-3.8904007915921301E-2</v>
      </c>
      <c r="G26545">
        <v>20.300000000000018</v>
      </c>
      <c r="H26545">
        <v>187500000</v>
      </c>
      <c r="I26545">
        <v>0</v>
      </c>
    </row>
    <row r="26546" spans="1:9" x14ac:dyDescent="0.25">
      <c r="A26546" s="1" t="s">
        <v>26553</v>
      </c>
      <c r="B26546">
        <v>18.999999999999957</v>
      </c>
      <c r="C26546">
        <v>1.7733509436524568</v>
      </c>
      <c r="D26546">
        <v>1.1369213544137242</v>
      </c>
      <c r="E26546">
        <v>0.63642958923873261</v>
      </c>
      <c r="F26546">
        <v>0.34646899670811715</v>
      </c>
      <c r="G26546">
        <v>0</v>
      </c>
      <c r="H26546">
        <v>234375000</v>
      </c>
      <c r="I26546">
        <v>1</v>
      </c>
    </row>
    <row r="26547" spans="1:9" x14ac:dyDescent="0.25">
      <c r="A26547" s="1" t="s">
        <v>26554</v>
      </c>
      <c r="B26547">
        <v>19.099999999999991</v>
      </c>
      <c r="C26547">
        <v>1.2760100454851564</v>
      </c>
      <c r="D26547">
        <v>0.72892521615531569</v>
      </c>
      <c r="E26547">
        <v>0.54708482932984071</v>
      </c>
      <c r="F26547">
        <v>9.7356185039870979E-2</v>
      </c>
      <c r="G26547">
        <v>0</v>
      </c>
      <c r="H26547">
        <v>296875000</v>
      </c>
      <c r="I26547">
        <v>2</v>
      </c>
    </row>
    <row r="26548" spans="1:9" x14ac:dyDescent="0.25">
      <c r="A26548" s="1" t="s">
        <v>26555</v>
      </c>
      <c r="B26548">
        <v>22.900000000000009</v>
      </c>
      <c r="C26548">
        <v>3.9729425519165651</v>
      </c>
      <c r="D26548">
        <v>0.83963117233083917</v>
      </c>
      <c r="E26548">
        <v>3.1333113795857259</v>
      </c>
      <c r="F26548">
        <v>-0.13672245121152837</v>
      </c>
      <c r="G26548">
        <v>22.800000000000054</v>
      </c>
      <c r="H26548">
        <v>234375000</v>
      </c>
      <c r="I26548">
        <v>0</v>
      </c>
    </row>
    <row r="26549" spans="1:9" x14ac:dyDescent="0.25">
      <c r="A26549" s="1" t="s">
        <v>26556</v>
      </c>
      <c r="B26549">
        <v>23.000000000000025</v>
      </c>
      <c r="C26549">
        <v>4.0733786581144074</v>
      </c>
      <c r="D26549">
        <v>0.84898670751796379</v>
      </c>
      <c r="E26549">
        <v>3.224391950596444</v>
      </c>
      <c r="F26549">
        <v>-0.15758971194138516</v>
      </c>
      <c r="G26549">
        <v>22.900000000000055</v>
      </c>
      <c r="H26549">
        <v>250000000</v>
      </c>
      <c r="I26549">
        <v>0</v>
      </c>
    </row>
    <row r="26550" spans="1:9" x14ac:dyDescent="0.25">
      <c r="A26550" s="1" t="s">
        <v>26557</v>
      </c>
      <c r="B26550">
        <v>23.200000000000014</v>
      </c>
      <c r="C26550">
        <v>3.1313289224307326</v>
      </c>
      <c r="D26550">
        <v>0.56452169045436706</v>
      </c>
      <c r="E26550">
        <v>2.5668072319763655</v>
      </c>
      <c r="F26550">
        <v>-7.2939072742244981E-2</v>
      </c>
      <c r="G26550">
        <v>23.100000000000058</v>
      </c>
      <c r="H26550">
        <v>234375000</v>
      </c>
      <c r="I26550">
        <v>0</v>
      </c>
    </row>
    <row r="26551" spans="1:9" x14ac:dyDescent="0.25">
      <c r="A26551" s="1" t="s">
        <v>26558</v>
      </c>
      <c r="B26551">
        <v>23.299999999999997</v>
      </c>
      <c r="C26551">
        <v>3.2055185677015907</v>
      </c>
      <c r="D26551">
        <v>0.55610415611043518</v>
      </c>
      <c r="E26551">
        <v>2.6494144115911555</v>
      </c>
      <c r="F26551">
        <v>-9.7778744007235296E-2</v>
      </c>
      <c r="G26551">
        <v>23.20000000000006</v>
      </c>
      <c r="H26551">
        <v>250000000</v>
      </c>
      <c r="I26551">
        <v>0</v>
      </c>
    </row>
    <row r="26552" spans="1:9" x14ac:dyDescent="0.25">
      <c r="A26552" s="1" t="s">
        <v>26559</v>
      </c>
      <c r="B26552">
        <v>23.80000000000004</v>
      </c>
      <c r="C26552">
        <v>3.5148173728540164</v>
      </c>
      <c r="D26552">
        <v>0.80524345963489719</v>
      </c>
      <c r="E26552">
        <v>2.7095739132191192</v>
      </c>
      <c r="F26552">
        <v>-9.7881029349252913E-2</v>
      </c>
      <c r="G26552">
        <v>23.700000000000067</v>
      </c>
      <c r="H26552">
        <v>218750000</v>
      </c>
      <c r="I26552">
        <v>0</v>
      </c>
    </row>
    <row r="26553" spans="1:9" x14ac:dyDescent="0.25">
      <c r="A26553" s="1" t="s">
        <v>26560</v>
      </c>
      <c r="B26553">
        <v>23.800000000000018</v>
      </c>
      <c r="C26553">
        <v>3.4831750269300086</v>
      </c>
      <c r="D26553">
        <v>0.7932262219419437</v>
      </c>
      <c r="E26553">
        <v>2.6899488049880649</v>
      </c>
      <c r="F26553">
        <v>-8.0484428276291986E-2</v>
      </c>
      <c r="G26553">
        <v>23.700000000000067</v>
      </c>
      <c r="H26553">
        <v>296875000</v>
      </c>
      <c r="I26553">
        <v>0</v>
      </c>
    </row>
    <row r="26554" spans="1:9" x14ac:dyDescent="0.25">
      <c r="A26554" s="1" t="s">
        <v>26561</v>
      </c>
      <c r="B26554">
        <v>18.499999999999972</v>
      </c>
      <c r="C26554">
        <v>0.8430575009793273</v>
      </c>
      <c r="D26554">
        <v>0.31009590674356691</v>
      </c>
      <c r="E26554">
        <v>0.53296159423576039</v>
      </c>
      <c r="F26554">
        <v>9.4066553716399604E-2</v>
      </c>
      <c r="G26554">
        <v>0</v>
      </c>
      <c r="H26554">
        <v>218750000</v>
      </c>
      <c r="I26554">
        <v>2</v>
      </c>
    </row>
    <row r="26555" spans="1:9" x14ac:dyDescent="0.25">
      <c r="A26555" s="1" t="s">
        <v>26562</v>
      </c>
      <c r="B26555">
        <v>18.599999999999973</v>
      </c>
      <c r="C26555">
        <v>0.62886112912685466</v>
      </c>
      <c r="D26555">
        <v>0.14479960578527873</v>
      </c>
      <c r="E26555">
        <v>0.48406152334157593</v>
      </c>
      <c r="F26555">
        <v>-4.6630199819263751E-2</v>
      </c>
      <c r="G26555">
        <v>0</v>
      </c>
      <c r="H26555">
        <v>187500000</v>
      </c>
      <c r="I26555">
        <v>3</v>
      </c>
    </row>
    <row r="26556" spans="1:9" x14ac:dyDescent="0.25">
      <c r="A26556" s="1" t="s">
        <v>26563</v>
      </c>
      <c r="B26556">
        <v>18.299999999999958</v>
      </c>
      <c r="C26556">
        <v>0.83946277889788412</v>
      </c>
      <c r="D26556">
        <v>0.14320507063903865</v>
      </c>
      <c r="E26556">
        <v>0.69625770825884548</v>
      </c>
      <c r="F26556">
        <v>-8.085578892954226E-2</v>
      </c>
      <c r="G26556">
        <v>0</v>
      </c>
      <c r="H26556">
        <v>234375000</v>
      </c>
      <c r="I26556">
        <v>1</v>
      </c>
    </row>
    <row r="26557" spans="1:9" x14ac:dyDescent="0.25">
      <c r="A26557" s="1" t="s">
        <v>26564</v>
      </c>
      <c r="B26557">
        <v>18.499999999999972</v>
      </c>
      <c r="C26557">
        <v>1.5578626034654248</v>
      </c>
      <c r="D26557">
        <v>0.84522421433145611</v>
      </c>
      <c r="E26557">
        <v>0.71263838913396871</v>
      </c>
      <c r="F26557">
        <v>0.71886419823441194</v>
      </c>
      <c r="G26557">
        <v>0</v>
      </c>
      <c r="H26557">
        <v>265625000</v>
      </c>
      <c r="I26557">
        <v>2</v>
      </c>
    </row>
    <row r="26558" spans="1:9" x14ac:dyDescent="0.25">
      <c r="A26558" s="1" t="s">
        <v>26565</v>
      </c>
      <c r="B26558">
        <v>18.499999999999961</v>
      </c>
      <c r="C26558">
        <v>2.4550060641094569</v>
      </c>
      <c r="D26558">
        <v>0.86048786175109981</v>
      </c>
      <c r="E26558">
        <v>1.5945182023583571</v>
      </c>
      <c r="F26558">
        <v>-0.84010455629332981</v>
      </c>
      <c r="G26558">
        <v>0</v>
      </c>
      <c r="H26558">
        <v>187500000</v>
      </c>
      <c r="I26558">
        <v>2</v>
      </c>
    </row>
    <row r="26559" spans="1:9" x14ac:dyDescent="0.25">
      <c r="A26559" s="1" t="s">
        <v>26566</v>
      </c>
      <c r="B26559">
        <v>18.59999999999998</v>
      </c>
      <c r="C26559">
        <v>2.1240490360479085</v>
      </c>
      <c r="D26559">
        <v>0.69974324020643008</v>
      </c>
      <c r="E26559">
        <v>1.4243057958414784</v>
      </c>
      <c r="F26559">
        <v>-0.63202863217583882</v>
      </c>
      <c r="G26559">
        <v>0</v>
      </c>
      <c r="H26559">
        <v>218750000</v>
      </c>
      <c r="I26559">
        <v>3</v>
      </c>
    </row>
    <row r="26560" spans="1:9" x14ac:dyDescent="0.25">
      <c r="A26560" s="1" t="s">
        <v>26567</v>
      </c>
      <c r="B26560">
        <v>24.7</v>
      </c>
      <c r="C26560">
        <v>6.7894746370913985</v>
      </c>
      <c r="D26560">
        <v>6.054318015062865</v>
      </c>
      <c r="E26560">
        <v>0.73515662202853305</v>
      </c>
      <c r="F26560">
        <v>1</v>
      </c>
      <c r="G26560">
        <v>24.60000000000008</v>
      </c>
      <c r="H26560">
        <v>343750000</v>
      </c>
      <c r="I26560">
        <v>0</v>
      </c>
    </row>
    <row r="26561" spans="1:9" x14ac:dyDescent="0.25">
      <c r="A26561" s="1" t="s">
        <v>26568</v>
      </c>
      <c r="B26561">
        <v>24.89999999999997</v>
      </c>
      <c r="C26561">
        <v>7.3517103403669726</v>
      </c>
      <c r="D26561">
        <v>6.6235317336955326</v>
      </c>
      <c r="E26561">
        <v>0.72817860667143908</v>
      </c>
      <c r="F26561">
        <v>1</v>
      </c>
      <c r="G26561">
        <v>24.800000000000082</v>
      </c>
      <c r="H26561">
        <v>312500000</v>
      </c>
      <c r="I26561">
        <v>0</v>
      </c>
    </row>
    <row r="26562" spans="1:9" x14ac:dyDescent="0.25">
      <c r="A26562" s="1" t="s">
        <v>26569</v>
      </c>
      <c r="B26562">
        <v>19.199999999999996</v>
      </c>
      <c r="C26562">
        <v>2.3605467213821001</v>
      </c>
      <c r="D26562">
        <v>1.1013340684412025</v>
      </c>
      <c r="E26562">
        <v>1.2592126529408976</v>
      </c>
      <c r="F26562">
        <v>-0.40676115998255113</v>
      </c>
      <c r="G26562">
        <v>0</v>
      </c>
      <c r="H26562">
        <v>203125000</v>
      </c>
      <c r="I26562">
        <v>2</v>
      </c>
    </row>
    <row r="26563" spans="1:9" x14ac:dyDescent="0.25">
      <c r="A26563" s="1" t="s">
        <v>26570</v>
      </c>
      <c r="B26563">
        <v>19.299999999999986</v>
      </c>
      <c r="C26563">
        <v>1.7719172448872738</v>
      </c>
      <c r="D26563">
        <v>0.97967747105462744</v>
      </c>
      <c r="E26563">
        <v>0.79223977383264632</v>
      </c>
      <c r="F26563">
        <v>8.10458183052023E-2</v>
      </c>
      <c r="G26563">
        <v>0</v>
      </c>
      <c r="H26563">
        <v>218750000</v>
      </c>
      <c r="I26563">
        <v>3</v>
      </c>
    </row>
    <row r="26564" spans="1:9" x14ac:dyDescent="0.25">
      <c r="A26564" s="1" t="s">
        <v>26571</v>
      </c>
      <c r="B26564">
        <v>21.900000000000027</v>
      </c>
      <c r="C26564">
        <v>3.3303488935043726</v>
      </c>
      <c r="D26564">
        <v>0.47463552828392785</v>
      </c>
      <c r="E26564">
        <v>2.8557133652204447</v>
      </c>
      <c r="F26564">
        <v>-0.27446931184322354</v>
      </c>
      <c r="G26564">
        <v>21.80000000000004</v>
      </c>
      <c r="H26564">
        <v>250000000</v>
      </c>
      <c r="I26564">
        <v>0</v>
      </c>
    </row>
    <row r="26565" spans="1:9" x14ac:dyDescent="0.25">
      <c r="A26565" s="1" t="s">
        <v>26572</v>
      </c>
      <c r="B26565">
        <v>22.000000000000014</v>
      </c>
      <c r="C26565">
        <v>3.372171475733754</v>
      </c>
      <c r="D26565">
        <v>0.48272113386480031</v>
      </c>
      <c r="E26565">
        <v>2.8894503418689537</v>
      </c>
      <c r="F26565">
        <v>-0.25657035876050216</v>
      </c>
      <c r="G26565">
        <v>21.900000000000041</v>
      </c>
      <c r="H26565">
        <v>281250000</v>
      </c>
      <c r="I26565">
        <v>0</v>
      </c>
    </row>
    <row r="26566" spans="1:9" x14ac:dyDescent="0.25">
      <c r="A26566" s="1" t="s">
        <v>26573</v>
      </c>
      <c r="B26566">
        <v>22.399999999999981</v>
      </c>
      <c r="C26566">
        <v>3.2296363030985566</v>
      </c>
      <c r="D26566">
        <v>0.54751336601071143</v>
      </c>
      <c r="E26566">
        <v>2.6821229370878452</v>
      </c>
      <c r="F26566">
        <v>-0.17259606719962273</v>
      </c>
      <c r="G26566">
        <v>22.300000000000047</v>
      </c>
      <c r="H26566">
        <v>203125000</v>
      </c>
      <c r="I26566">
        <v>0</v>
      </c>
    </row>
    <row r="26567" spans="1:9" x14ac:dyDescent="0.25">
      <c r="A26567" s="1" t="s">
        <v>26574</v>
      </c>
      <c r="B26567">
        <v>22.500000000000004</v>
      </c>
      <c r="C26567">
        <v>3.3010076818707015</v>
      </c>
      <c r="D26567">
        <v>0.54923003442364537</v>
      </c>
      <c r="E26567">
        <v>2.7517776474470561</v>
      </c>
      <c r="F26567">
        <v>-0.17883941122160074</v>
      </c>
      <c r="G26567">
        <v>22.400000000000048</v>
      </c>
      <c r="H26567">
        <v>218750000</v>
      </c>
      <c r="I26567">
        <v>0</v>
      </c>
    </row>
    <row r="26568" spans="1:9" x14ac:dyDescent="0.25">
      <c r="A26568" s="1" t="s">
        <v>26575</v>
      </c>
      <c r="B26568">
        <v>22.800000000000004</v>
      </c>
      <c r="C26568">
        <v>3.3450311970040225</v>
      </c>
      <c r="D26568">
        <v>0.79289564551235436</v>
      </c>
      <c r="E26568">
        <v>2.5521355514916682</v>
      </c>
      <c r="F26568">
        <v>-7.7142927573671027E-2</v>
      </c>
      <c r="G26568">
        <v>22.700000000000053</v>
      </c>
      <c r="H26568">
        <v>203125000</v>
      </c>
      <c r="I26568">
        <v>0</v>
      </c>
    </row>
    <row r="26569" spans="1:9" x14ac:dyDescent="0.25">
      <c r="A26569" s="1" t="s">
        <v>26576</v>
      </c>
      <c r="B26569">
        <v>22.899999999999991</v>
      </c>
      <c r="C26569">
        <v>3.4202663039918391</v>
      </c>
      <c r="D26569">
        <v>0.79247695782043071</v>
      </c>
      <c r="E26569">
        <v>2.6277893461714084</v>
      </c>
      <c r="F26569">
        <v>-9.2604928601123682E-2</v>
      </c>
      <c r="G26569">
        <v>22.800000000000054</v>
      </c>
      <c r="H26569">
        <v>312500000</v>
      </c>
      <c r="I26569">
        <v>0</v>
      </c>
    </row>
    <row r="26570" spans="1:9" x14ac:dyDescent="0.25">
      <c r="A26570" s="1" t="s">
        <v>26577</v>
      </c>
      <c r="B26570">
        <v>18.799999999999965</v>
      </c>
      <c r="C26570">
        <v>1.8024435561219088</v>
      </c>
      <c r="D26570">
        <v>0.49777548194046073</v>
      </c>
      <c r="E26570">
        <v>1.304668074181448</v>
      </c>
      <c r="F26570">
        <v>-0.47530068801829195</v>
      </c>
      <c r="G26570">
        <v>0</v>
      </c>
      <c r="H26570">
        <v>296875000</v>
      </c>
      <c r="I26570">
        <v>2</v>
      </c>
    </row>
    <row r="26571" spans="1:9" x14ac:dyDescent="0.25">
      <c r="A26571" s="1" t="s">
        <v>26578</v>
      </c>
      <c r="B26571">
        <v>18.89999999999997</v>
      </c>
      <c r="C26571">
        <v>1.4887142341413502</v>
      </c>
      <c r="D26571">
        <v>0.46963562283904992</v>
      </c>
      <c r="E26571">
        <v>1.0190786113023003</v>
      </c>
      <c r="F26571">
        <v>-0.24134666161947438</v>
      </c>
      <c r="G26571">
        <v>0</v>
      </c>
      <c r="H26571">
        <v>296875000</v>
      </c>
      <c r="I26571">
        <v>4</v>
      </c>
    </row>
    <row r="26572" spans="1:9" x14ac:dyDescent="0.25">
      <c r="A26572" s="1" t="s">
        <v>26579</v>
      </c>
      <c r="B26572">
        <v>18.599999999999969</v>
      </c>
      <c r="C26572">
        <v>1.2672744312319892</v>
      </c>
      <c r="D26572">
        <v>0.36900267981232959</v>
      </c>
      <c r="E26572">
        <v>0.89827175141965965</v>
      </c>
      <c r="F26572">
        <v>-9.8405762752008741E-2</v>
      </c>
      <c r="G26572">
        <v>0</v>
      </c>
      <c r="H26572">
        <v>203125000</v>
      </c>
      <c r="I26572">
        <v>2</v>
      </c>
    </row>
    <row r="26573" spans="1:9" x14ac:dyDescent="0.25">
      <c r="A26573" s="1" t="s">
        <v>26580</v>
      </c>
      <c r="B26573">
        <v>18.699999999999978</v>
      </c>
      <c r="C26573">
        <v>1.1319605739960035</v>
      </c>
      <c r="D26573">
        <v>0.27069285228961038</v>
      </c>
      <c r="E26573">
        <v>0.8612677217063931</v>
      </c>
      <c r="F26573">
        <v>-9.7273263876176852E-2</v>
      </c>
      <c r="G26573">
        <v>0</v>
      </c>
      <c r="H26573">
        <v>234375000</v>
      </c>
      <c r="I26573">
        <v>2</v>
      </c>
    </row>
    <row r="26574" spans="1:9" x14ac:dyDescent="0.25">
      <c r="A26574" s="1" t="s">
        <v>26581</v>
      </c>
      <c r="B26574">
        <v>18.499999999999964</v>
      </c>
      <c r="C26574">
        <v>1.2314273338752311</v>
      </c>
      <c r="D26574">
        <v>0.22056981729167457</v>
      </c>
      <c r="E26574">
        <v>1.0108575165835565</v>
      </c>
      <c r="F26574">
        <v>-0.17381490255301071</v>
      </c>
      <c r="G26574">
        <v>0</v>
      </c>
      <c r="H26574">
        <v>203125000</v>
      </c>
      <c r="I26574">
        <v>2</v>
      </c>
    </row>
    <row r="26575" spans="1:9" x14ac:dyDescent="0.25">
      <c r="A26575" s="1" t="s">
        <v>26582</v>
      </c>
      <c r="B26575">
        <v>18.599999999999977</v>
      </c>
      <c r="C26575">
        <v>1.1594954290932407</v>
      </c>
      <c r="D26575">
        <v>0.15892214722761278</v>
      </c>
      <c r="E26575">
        <v>1.0005732818656279</v>
      </c>
      <c r="F26575">
        <v>-0.17662680112228646</v>
      </c>
      <c r="G26575">
        <v>0</v>
      </c>
      <c r="H26575">
        <v>187500000</v>
      </c>
      <c r="I26575">
        <v>2</v>
      </c>
    </row>
    <row r="26576" spans="1:9" x14ac:dyDescent="0.25">
      <c r="A26576" s="1" t="s">
        <v>26583</v>
      </c>
      <c r="B26576">
        <v>21.799999999999983</v>
      </c>
      <c r="C26576">
        <v>3.1401604565838084</v>
      </c>
      <c r="D26576">
        <v>1.1619435448691968</v>
      </c>
      <c r="E26576">
        <v>1.9782169117146116</v>
      </c>
      <c r="F26576">
        <v>0.20300848801560134</v>
      </c>
      <c r="G26576">
        <v>21.700000000000038</v>
      </c>
      <c r="H26576">
        <v>328125000</v>
      </c>
      <c r="I26576">
        <v>0</v>
      </c>
    </row>
    <row r="26577" spans="1:9" x14ac:dyDescent="0.25">
      <c r="A26577" s="1" t="s">
        <v>26584</v>
      </c>
      <c r="B26577">
        <v>21.899999999999974</v>
      </c>
      <c r="C26577">
        <v>3.1906625498533949</v>
      </c>
      <c r="D26577">
        <v>1.1744844194987025</v>
      </c>
      <c r="E26577">
        <v>2.0161781303546924</v>
      </c>
      <c r="F26577">
        <v>0.21243682816245268</v>
      </c>
      <c r="G26577">
        <v>21.80000000000004</v>
      </c>
      <c r="H26577">
        <v>328125000</v>
      </c>
      <c r="I26577">
        <v>0</v>
      </c>
    </row>
    <row r="26578" spans="1:9" x14ac:dyDescent="0.25">
      <c r="A26578" s="1" t="s">
        <v>26585</v>
      </c>
      <c r="B26578">
        <v>18.999999999999982</v>
      </c>
      <c r="C26578">
        <v>2.0231590599254101</v>
      </c>
      <c r="D26578">
        <v>1.4097997611248663</v>
      </c>
      <c r="E26578">
        <v>0.61335929880054385</v>
      </c>
      <c r="F26578">
        <v>0.6409044805972095</v>
      </c>
      <c r="G26578">
        <v>0</v>
      </c>
      <c r="H26578">
        <v>312500000</v>
      </c>
      <c r="I26578">
        <v>1</v>
      </c>
    </row>
    <row r="26579" spans="1:9" x14ac:dyDescent="0.25">
      <c r="A26579" s="1" t="s">
        <v>26586</v>
      </c>
      <c r="B26579">
        <v>19.099999999999969</v>
      </c>
      <c r="C26579">
        <v>1.2470538166961065</v>
      </c>
      <c r="D26579">
        <v>0.75740385862314819</v>
      </c>
      <c r="E26579">
        <v>0.4896499580729583</v>
      </c>
      <c r="F26579">
        <v>0.11626155181317399</v>
      </c>
      <c r="G26579">
        <v>0</v>
      </c>
      <c r="H26579">
        <v>218750000</v>
      </c>
      <c r="I26579">
        <v>5</v>
      </c>
    </row>
    <row r="26580" spans="1:9" x14ac:dyDescent="0.25">
      <c r="A26580" s="1" t="s">
        <v>26587</v>
      </c>
      <c r="B26580">
        <v>21.099999999999973</v>
      </c>
      <c r="C26580">
        <v>4.2755627317789253</v>
      </c>
      <c r="D26580">
        <v>2.7696878810269649</v>
      </c>
      <c r="E26580">
        <v>1.5058748507519604</v>
      </c>
      <c r="F26580">
        <v>-0.12679958346940845</v>
      </c>
      <c r="G26580">
        <v>21.000000000000028</v>
      </c>
      <c r="H26580">
        <v>187500000</v>
      </c>
      <c r="I26580">
        <v>0</v>
      </c>
    </row>
    <row r="26581" spans="1:9" x14ac:dyDescent="0.25">
      <c r="A26581" s="1" t="s">
        <v>26588</v>
      </c>
      <c r="B26581">
        <v>21.199999999999982</v>
      </c>
      <c r="C26581">
        <v>4.4603737919761945</v>
      </c>
      <c r="D26581">
        <v>2.9059203795270374</v>
      </c>
      <c r="E26581">
        <v>1.5544534124491571</v>
      </c>
      <c r="F26581">
        <v>-0.14114902556957354</v>
      </c>
      <c r="G26581">
        <v>21.10000000000003</v>
      </c>
      <c r="H26581">
        <v>234375000</v>
      </c>
      <c r="I26581">
        <v>0</v>
      </c>
    </row>
    <row r="26582" spans="1:9" x14ac:dyDescent="0.25">
      <c r="A26582" s="1" t="s">
        <v>26589</v>
      </c>
      <c r="B26582">
        <v>24.200000000000038</v>
      </c>
      <c r="C26582">
        <v>3.5745577853941488</v>
      </c>
      <c r="D26582">
        <v>0.82128171079541534</v>
      </c>
      <c r="E26582">
        <v>2.7532760745987335</v>
      </c>
      <c r="F26582">
        <v>0.10788970063176118</v>
      </c>
      <c r="G26582">
        <v>24.100000000000072</v>
      </c>
      <c r="H26582">
        <v>265625000</v>
      </c>
      <c r="I26582">
        <v>0</v>
      </c>
    </row>
    <row r="26583" spans="1:9" x14ac:dyDescent="0.25">
      <c r="A26583" s="1" t="s">
        <v>26590</v>
      </c>
      <c r="B26583">
        <v>24.300000000000015</v>
      </c>
      <c r="C26583">
        <v>3.6336769557243653</v>
      </c>
      <c r="D26583">
        <v>0.8225269471568537</v>
      </c>
      <c r="E26583">
        <v>2.8111500085675116</v>
      </c>
      <c r="F26583">
        <v>0.10786097190088695</v>
      </c>
      <c r="G26583">
        <v>24.200000000000074</v>
      </c>
      <c r="H26583">
        <v>281250000</v>
      </c>
      <c r="I26583">
        <v>0</v>
      </c>
    </row>
    <row r="26584" spans="1:9" x14ac:dyDescent="0.25">
      <c r="A26584" s="1" t="s">
        <v>26591</v>
      </c>
      <c r="B26584">
        <v>24.800000000000033</v>
      </c>
      <c r="C26584">
        <v>3.5354018352334133</v>
      </c>
      <c r="D26584">
        <v>0.82359506490224543</v>
      </c>
      <c r="E26584">
        <v>2.7118067703311679</v>
      </c>
      <c r="F26584">
        <v>7.3806366040684246E-2</v>
      </c>
      <c r="G26584">
        <v>24.700000000000081</v>
      </c>
      <c r="H26584">
        <v>234375000</v>
      </c>
      <c r="I26584">
        <v>0</v>
      </c>
    </row>
    <row r="26585" spans="1:9" x14ac:dyDescent="0.25">
      <c r="A26585" s="1" t="s">
        <v>26592</v>
      </c>
      <c r="B26585">
        <v>24.899999999999981</v>
      </c>
      <c r="C26585">
        <v>3.6079008523531386</v>
      </c>
      <c r="D26585">
        <v>0.82416624350409773</v>
      </c>
      <c r="E26585">
        <v>2.7837346088490409</v>
      </c>
      <c r="F26585">
        <v>7.3434219910728959E-2</v>
      </c>
      <c r="G26585">
        <v>24.800000000000082</v>
      </c>
      <c r="H26585">
        <v>281250000</v>
      </c>
      <c r="I26585">
        <v>0</v>
      </c>
    </row>
    <row r="26586" spans="1:9" x14ac:dyDescent="0.25">
      <c r="A26586" s="1" t="s">
        <v>26593</v>
      </c>
      <c r="B26586">
        <v>18.499999999999972</v>
      </c>
      <c r="C26586">
        <v>1.6464453376587564</v>
      </c>
      <c r="D26586">
        <v>0.4258212293433874</v>
      </c>
      <c r="E26586">
        <v>1.220624108315369</v>
      </c>
      <c r="F26586">
        <v>-0.51677753794841097</v>
      </c>
      <c r="G26586">
        <v>0</v>
      </c>
      <c r="H26586">
        <v>187500000</v>
      </c>
      <c r="I26586">
        <v>1</v>
      </c>
    </row>
    <row r="26587" spans="1:9" x14ac:dyDescent="0.25">
      <c r="A26587" s="1" t="s">
        <v>26594</v>
      </c>
      <c r="B26587">
        <v>18.599999999999969</v>
      </c>
      <c r="C26587">
        <v>1.1731734779532497</v>
      </c>
      <c r="D26587">
        <v>0.41963210597298461</v>
      </c>
      <c r="E26587">
        <v>0.75354137198026505</v>
      </c>
      <c r="F26587">
        <v>-0.12075564064040956</v>
      </c>
      <c r="G26587">
        <v>0</v>
      </c>
      <c r="H26587">
        <v>265625000</v>
      </c>
      <c r="I26587">
        <v>3</v>
      </c>
    </row>
    <row r="26588" spans="1:9" x14ac:dyDescent="0.25">
      <c r="A26588" s="1" t="s">
        <v>26595</v>
      </c>
      <c r="B26588">
        <v>18.499999999999961</v>
      </c>
      <c r="C26588">
        <v>2.299189439154643</v>
      </c>
      <c r="D26588">
        <v>0.87452883783790902</v>
      </c>
      <c r="E26588">
        <v>1.424660601316734</v>
      </c>
      <c r="F26588">
        <v>-0.60194504295774687</v>
      </c>
      <c r="G26588">
        <v>0</v>
      </c>
      <c r="H26588">
        <v>156250000</v>
      </c>
      <c r="I26588">
        <v>1</v>
      </c>
    </row>
    <row r="26589" spans="1:9" x14ac:dyDescent="0.25">
      <c r="A26589" s="1" t="s">
        <v>26596</v>
      </c>
      <c r="B26589">
        <v>18.59999999999998</v>
      </c>
      <c r="C26589">
        <v>2.0069623380019763</v>
      </c>
      <c r="D26589">
        <v>0.7137594382667336</v>
      </c>
      <c r="E26589">
        <v>1.2932028997352427</v>
      </c>
      <c r="F26589">
        <v>-0.4239194878213608</v>
      </c>
      <c r="G26589">
        <v>0</v>
      </c>
      <c r="H26589">
        <v>218750000</v>
      </c>
      <c r="I26589">
        <v>2</v>
      </c>
    </row>
    <row r="26590" spans="1:9" x14ac:dyDescent="0.25">
      <c r="A26590" s="1" t="s">
        <v>26597</v>
      </c>
      <c r="B26590">
        <v>28.700000000000038</v>
      </c>
      <c r="C26590">
        <v>6.028107356682856</v>
      </c>
      <c r="D26590">
        <v>2.4455424738781697</v>
      </c>
      <c r="E26590">
        <v>3.5825648828046863</v>
      </c>
      <c r="F26590">
        <v>1</v>
      </c>
      <c r="G26590">
        <v>28.600000000000136</v>
      </c>
      <c r="H26590">
        <v>359375000</v>
      </c>
      <c r="I26590">
        <v>0</v>
      </c>
    </row>
    <row r="26591" spans="1:9" x14ac:dyDescent="0.25">
      <c r="A26591" s="1" t="s">
        <v>26598</v>
      </c>
      <c r="B26591">
        <v>18.999999999999972</v>
      </c>
      <c r="C26591">
        <v>3.6600466950545001</v>
      </c>
      <c r="D26591">
        <v>1.3675828858366592</v>
      </c>
      <c r="E26591">
        <v>2.2924638092178409</v>
      </c>
      <c r="F26591">
        <v>-0.99747911954362323</v>
      </c>
      <c r="G26591">
        <v>0</v>
      </c>
      <c r="H26591">
        <v>218750000</v>
      </c>
      <c r="I26591">
        <v>4</v>
      </c>
    </row>
    <row r="26592" spans="1:9" x14ac:dyDescent="0.25">
      <c r="A26592" s="1" t="s">
        <v>26599</v>
      </c>
      <c r="B26592">
        <v>50.900000000000219</v>
      </c>
      <c r="C26592">
        <v>19.223251354398862</v>
      </c>
      <c r="D26592">
        <v>11.285369580502216</v>
      </c>
      <c r="E26592">
        <v>7.9378817738966383</v>
      </c>
      <c r="F26592">
        <v>-1</v>
      </c>
      <c r="G26592">
        <v>0</v>
      </c>
      <c r="H26592">
        <v>671875000</v>
      </c>
      <c r="I26592">
        <v>4</v>
      </c>
    </row>
    <row r="26593" spans="1:9" x14ac:dyDescent="0.25">
      <c r="A26593" s="1" t="s">
        <v>26600</v>
      </c>
      <c r="B26593">
        <v>53.390525748099463</v>
      </c>
      <c r="C26593">
        <v>27.296375463861274</v>
      </c>
      <c r="D26593">
        <v>15.351556351761504</v>
      </c>
      <c r="E26593">
        <v>11.944819112099751</v>
      </c>
      <c r="F26593">
        <v>-1</v>
      </c>
      <c r="G26593">
        <v>0</v>
      </c>
      <c r="H26593">
        <v>765625000</v>
      </c>
      <c r="I26593">
        <v>5</v>
      </c>
    </row>
    <row r="26594" spans="1:9" x14ac:dyDescent="0.25">
      <c r="A26594" s="1" t="s">
        <v>26601</v>
      </c>
      <c r="B26594">
        <v>25.609269645191784</v>
      </c>
      <c r="C26594">
        <v>11.771378139607878</v>
      </c>
      <c r="D26594">
        <v>6.3700003502599571</v>
      </c>
      <c r="E26594">
        <v>5.4013777893479276</v>
      </c>
      <c r="F26594">
        <v>-1</v>
      </c>
      <c r="G26594">
        <v>26.100000000000101</v>
      </c>
      <c r="H26594">
        <v>281250000</v>
      </c>
      <c r="I26594">
        <v>0</v>
      </c>
    </row>
    <row r="26595" spans="1:9" x14ac:dyDescent="0.25">
      <c r="A26595" s="1" t="s">
        <v>26602</v>
      </c>
      <c r="B26595">
        <v>20.599999999999952</v>
      </c>
      <c r="C26595">
        <v>2.9289093558872095</v>
      </c>
      <c r="D26595">
        <v>2.6498818717974459</v>
      </c>
      <c r="E26595">
        <v>0.27902748408976352</v>
      </c>
      <c r="F26595">
        <v>1</v>
      </c>
      <c r="G26595">
        <v>20.500000000000021</v>
      </c>
      <c r="H26595">
        <v>187500000</v>
      </c>
      <c r="I26595">
        <v>0</v>
      </c>
    </row>
    <row r="26596" spans="1:9" x14ac:dyDescent="0.25">
      <c r="A26596" s="1" t="s">
        <v>26603</v>
      </c>
      <c r="B26596">
        <v>31.900000000000006</v>
      </c>
      <c r="C26596">
        <v>8.0221943167442262</v>
      </c>
      <c r="D26596">
        <v>1.7651073213089035</v>
      </c>
      <c r="E26596">
        <v>6.257086995435321</v>
      </c>
      <c r="F26596">
        <v>0.50159959869549997</v>
      </c>
      <c r="G26596">
        <v>31.800000000000182</v>
      </c>
      <c r="H26596">
        <v>375000000</v>
      </c>
      <c r="I26596">
        <v>0</v>
      </c>
    </row>
    <row r="26597" spans="1:9" x14ac:dyDescent="0.25">
      <c r="A26597" s="1" t="s">
        <v>26604</v>
      </c>
      <c r="B26597">
        <v>31.999999999999993</v>
      </c>
      <c r="C26597">
        <v>7.5873423180023893</v>
      </c>
      <c r="D26597">
        <v>1.3777403381707138</v>
      </c>
      <c r="E26597">
        <v>6.2096019798316755</v>
      </c>
      <c r="F26597">
        <v>-0.30592512753709844</v>
      </c>
      <c r="G26597">
        <v>31.900000000000183</v>
      </c>
      <c r="H26597">
        <v>328125000</v>
      </c>
      <c r="I26597">
        <v>0</v>
      </c>
    </row>
    <row r="26598" spans="1:9" x14ac:dyDescent="0.25">
      <c r="A26598" s="1" t="s">
        <v>26605</v>
      </c>
      <c r="B26598">
        <v>31.199999999999989</v>
      </c>
      <c r="C26598">
        <v>6.7403629511751353</v>
      </c>
      <c r="D26598">
        <v>1.018607526899348</v>
      </c>
      <c r="E26598">
        <v>5.721755424275786</v>
      </c>
      <c r="F26598">
        <v>-0.29168532793031599</v>
      </c>
      <c r="G26598">
        <v>31.100000000000172</v>
      </c>
      <c r="H26598">
        <v>437500000</v>
      </c>
      <c r="I26598">
        <v>0</v>
      </c>
    </row>
    <row r="26599" spans="1:9" x14ac:dyDescent="0.25">
      <c r="A26599" s="1" t="s">
        <v>26606</v>
      </c>
      <c r="B26599">
        <v>31.400000000000031</v>
      </c>
      <c r="C26599">
        <v>6.8106809735802436</v>
      </c>
      <c r="D26599">
        <v>1.1549391275022285</v>
      </c>
      <c r="E26599">
        <v>5.6557418460780147</v>
      </c>
      <c r="F26599">
        <v>0.31709777004291162</v>
      </c>
      <c r="G26599">
        <v>31.300000000000175</v>
      </c>
      <c r="H26599">
        <v>312500000</v>
      </c>
      <c r="I26599">
        <v>0</v>
      </c>
    </row>
    <row r="26600" spans="1:9" x14ac:dyDescent="0.25">
      <c r="A26600" s="1" t="s">
        <v>26607</v>
      </c>
      <c r="B26600">
        <v>30.800000000000011</v>
      </c>
      <c r="C26600">
        <v>6.8427053051960387</v>
      </c>
      <c r="D26600">
        <v>1.1968179628812603</v>
      </c>
      <c r="E26600">
        <v>5.6458873423147784</v>
      </c>
      <c r="F26600">
        <v>-0.25871861957290321</v>
      </c>
      <c r="G26600">
        <v>30.700000000000166</v>
      </c>
      <c r="H26600">
        <v>250000000</v>
      </c>
      <c r="I26600">
        <v>0</v>
      </c>
    </row>
    <row r="26601" spans="1:9" x14ac:dyDescent="0.25">
      <c r="A26601" s="1" t="s">
        <v>26608</v>
      </c>
      <c r="B26601">
        <v>31.000000000000025</v>
      </c>
      <c r="C26601">
        <v>6.8673698083711825</v>
      </c>
      <c r="D26601">
        <v>1.2721293932771949</v>
      </c>
      <c r="E26601">
        <v>5.5952404150939881</v>
      </c>
      <c r="F26601">
        <v>0.24750054421166556</v>
      </c>
      <c r="G26601">
        <v>30.900000000000169</v>
      </c>
      <c r="H26601">
        <v>312500000</v>
      </c>
      <c r="I26601">
        <v>0</v>
      </c>
    </row>
    <row r="26602" spans="1:9" x14ac:dyDescent="0.25">
      <c r="A26602" s="1" t="s">
        <v>26609</v>
      </c>
      <c r="B26602">
        <v>21.499999999999982</v>
      </c>
      <c r="C26602">
        <v>1.3905669407681631</v>
      </c>
      <c r="D26602">
        <v>0.56525106585506668</v>
      </c>
      <c r="E26602">
        <v>0.82531587491309644</v>
      </c>
      <c r="F26602">
        <v>-8.2201837655115906E-2</v>
      </c>
      <c r="G26602">
        <v>0</v>
      </c>
      <c r="H26602">
        <v>265625000</v>
      </c>
      <c r="I26602">
        <v>2</v>
      </c>
    </row>
    <row r="26603" spans="1:9" x14ac:dyDescent="0.25">
      <c r="A26603" s="1" t="s">
        <v>26610</v>
      </c>
      <c r="B26603">
        <v>21.599999999999977</v>
      </c>
      <c r="C26603">
        <v>1.3477797222642822</v>
      </c>
      <c r="D26603">
        <v>0.50117930334206928</v>
      </c>
      <c r="E26603">
        <v>0.84660041892221294</v>
      </c>
      <c r="F26603">
        <v>-0.114195594040849</v>
      </c>
      <c r="G26603">
        <v>0</v>
      </c>
      <c r="H26603">
        <v>265625000</v>
      </c>
      <c r="I26603">
        <v>2</v>
      </c>
    </row>
    <row r="26604" spans="1:9" x14ac:dyDescent="0.25">
      <c r="A26604" s="1" t="s">
        <v>26611</v>
      </c>
      <c r="B26604">
        <v>21.299999999999965</v>
      </c>
      <c r="C26604">
        <v>1.1238513872128744</v>
      </c>
      <c r="D26604">
        <v>0.28505193479559932</v>
      </c>
      <c r="E26604">
        <v>0.83879945241727505</v>
      </c>
      <c r="F26604">
        <v>-0.112237438776285</v>
      </c>
      <c r="G26604">
        <v>0</v>
      </c>
      <c r="H26604">
        <v>218750000</v>
      </c>
      <c r="I26604">
        <v>1</v>
      </c>
    </row>
    <row r="26605" spans="1:9" x14ac:dyDescent="0.25">
      <c r="A26605" s="1" t="s">
        <v>26612</v>
      </c>
      <c r="B26605">
        <v>21.499999999999961</v>
      </c>
      <c r="C26605">
        <v>1.5618905436947115</v>
      </c>
      <c r="D26605">
        <v>0.68359611165063683</v>
      </c>
      <c r="E26605">
        <v>0.87829443204407465</v>
      </c>
      <c r="F26605">
        <v>0.38961309862333682</v>
      </c>
      <c r="G26605">
        <v>0</v>
      </c>
      <c r="H26605">
        <v>234375000</v>
      </c>
      <c r="I26605">
        <v>3</v>
      </c>
    </row>
    <row r="26606" spans="1:9" x14ac:dyDescent="0.25">
      <c r="A26606" s="1" t="s">
        <v>26613</v>
      </c>
      <c r="B26606">
        <v>41.026875525678975</v>
      </c>
      <c r="C26606">
        <v>24.424800603346664</v>
      </c>
      <c r="D26606">
        <v>13.879529711738414</v>
      </c>
      <c r="E26606">
        <v>10.545270891608276</v>
      </c>
      <c r="F26606">
        <v>1</v>
      </c>
      <c r="G26606">
        <v>42.100000000000328</v>
      </c>
      <c r="H26606">
        <v>468750000</v>
      </c>
      <c r="I26606">
        <v>0</v>
      </c>
    </row>
    <row r="26607" spans="1:9" x14ac:dyDescent="0.25">
      <c r="A26607" s="1" t="s">
        <v>26614</v>
      </c>
      <c r="B26607">
        <v>58.545062365884263</v>
      </c>
      <c r="C26607">
        <v>38.139941763590897</v>
      </c>
      <c r="D26607">
        <v>21.561496115192313</v>
      </c>
      <c r="E26607">
        <v>16.578445648398628</v>
      </c>
      <c r="F26607">
        <v>1</v>
      </c>
      <c r="G26607">
        <v>0</v>
      </c>
      <c r="H26607">
        <v>796875000</v>
      </c>
      <c r="I26607">
        <v>0</v>
      </c>
    </row>
    <row r="26608" spans="1:9" x14ac:dyDescent="0.25">
      <c r="A26608" s="1" t="s">
        <v>26615</v>
      </c>
      <c r="B26608">
        <v>33.099999999999987</v>
      </c>
      <c r="C26608">
        <v>6.3589722602859027</v>
      </c>
      <c r="D26608">
        <v>4.5279537372242977</v>
      </c>
      <c r="E26608">
        <v>1.8310185230616041</v>
      </c>
      <c r="F26608">
        <v>-0.67938128078215776</v>
      </c>
      <c r="G26608">
        <v>0</v>
      </c>
      <c r="H26608">
        <v>421875000</v>
      </c>
      <c r="I26608">
        <v>1</v>
      </c>
    </row>
    <row r="26609" spans="1:9" x14ac:dyDescent="0.25">
      <c r="A26609" s="1" t="s">
        <v>26616</v>
      </c>
      <c r="B26609">
        <v>33.199999999999996</v>
      </c>
      <c r="C26609">
        <v>5.6291694704959152</v>
      </c>
      <c r="D26609">
        <v>4.4742264639057563</v>
      </c>
      <c r="E26609">
        <v>1.1549430065901576</v>
      </c>
      <c r="F26609">
        <v>-9.9828070854078188E-2</v>
      </c>
      <c r="G26609">
        <v>0</v>
      </c>
      <c r="H26609">
        <v>390625000</v>
      </c>
      <c r="I26609">
        <v>2</v>
      </c>
    </row>
    <row r="26610" spans="1:9" x14ac:dyDescent="0.25">
      <c r="A26610" s="1" t="s">
        <v>26617</v>
      </c>
      <c r="B26610">
        <v>22.199999999999964</v>
      </c>
      <c r="C26610">
        <v>2.556290640360376</v>
      </c>
      <c r="D26610">
        <v>1.2378820762696985</v>
      </c>
      <c r="E26610">
        <v>1.3184085640906775</v>
      </c>
      <c r="F26610">
        <v>-0.33134356248740904</v>
      </c>
      <c r="G26610">
        <v>0</v>
      </c>
      <c r="H26610">
        <v>265625000</v>
      </c>
      <c r="I26610">
        <v>1</v>
      </c>
    </row>
    <row r="26611" spans="1:9" x14ac:dyDescent="0.25">
      <c r="A26611" s="1" t="s">
        <v>26618</v>
      </c>
      <c r="B26611">
        <v>22.299999999999986</v>
      </c>
      <c r="C26611">
        <v>1.8241787022518285</v>
      </c>
      <c r="D26611">
        <v>1.0073045500716589</v>
      </c>
      <c r="E26611">
        <v>0.81687415218016968</v>
      </c>
      <c r="F26611">
        <v>0.10444102551901224</v>
      </c>
      <c r="G26611">
        <v>0</v>
      </c>
      <c r="H26611">
        <v>218750000</v>
      </c>
      <c r="I26611">
        <v>3</v>
      </c>
    </row>
    <row r="26612" spans="1:9" x14ac:dyDescent="0.25">
      <c r="A26612" s="1" t="s">
        <v>26619</v>
      </c>
      <c r="B26612">
        <v>59.037356782008374</v>
      </c>
      <c r="C26612">
        <v>32.395252925775452</v>
      </c>
      <c r="D26612">
        <v>14.88041230122106</v>
      </c>
      <c r="E26612">
        <v>17.514840624554406</v>
      </c>
      <c r="F26612">
        <v>1</v>
      </c>
      <c r="G26612">
        <v>0</v>
      </c>
      <c r="H26612">
        <v>687500000</v>
      </c>
      <c r="I26612">
        <v>0</v>
      </c>
    </row>
    <row r="26613" spans="1:9" x14ac:dyDescent="0.25">
      <c r="A26613" s="1" t="s">
        <v>26620</v>
      </c>
      <c r="B26613">
        <v>38.050203996336222</v>
      </c>
      <c r="C26613">
        <v>23.745517530250531</v>
      </c>
      <c r="D26613">
        <v>9.5559547623942436</v>
      </c>
      <c r="E26613">
        <v>14.189562767856296</v>
      </c>
      <c r="F26613">
        <v>1</v>
      </c>
      <c r="G26613">
        <v>38.500000000000277</v>
      </c>
      <c r="H26613">
        <v>468750000</v>
      </c>
      <c r="I26613">
        <v>2</v>
      </c>
    </row>
    <row r="26614" spans="1:9" x14ac:dyDescent="0.25">
      <c r="A26614" s="1" t="s">
        <v>26621</v>
      </c>
      <c r="B26614">
        <v>59.586253614879752</v>
      </c>
      <c r="C26614">
        <v>25.835831863602799</v>
      </c>
      <c r="D26614">
        <v>16.779121300461611</v>
      </c>
      <c r="E26614">
        <v>9.0567105631412073</v>
      </c>
      <c r="F26614">
        <v>1</v>
      </c>
      <c r="G26614">
        <v>0</v>
      </c>
      <c r="H26614">
        <v>828125000</v>
      </c>
      <c r="I26614">
        <v>0</v>
      </c>
    </row>
    <row r="26615" spans="1:9" x14ac:dyDescent="0.25">
      <c r="A26615" s="1" t="s">
        <v>26622</v>
      </c>
      <c r="B26615">
        <v>59.030348011181921</v>
      </c>
      <c r="C26615">
        <v>33.808255202049899</v>
      </c>
      <c r="D26615">
        <v>17.132387127802119</v>
      </c>
      <c r="E26615">
        <v>16.675868074247798</v>
      </c>
      <c r="F26615">
        <v>1</v>
      </c>
      <c r="G26615">
        <v>0</v>
      </c>
      <c r="H26615">
        <v>718750000</v>
      </c>
      <c r="I26615">
        <v>0</v>
      </c>
    </row>
    <row r="26616" spans="1:9" x14ac:dyDescent="0.25">
      <c r="A26616" s="1" t="s">
        <v>26623</v>
      </c>
      <c r="B26616">
        <v>57.386768185599195</v>
      </c>
      <c r="C26616">
        <v>26.130539195534041</v>
      </c>
      <c r="D26616">
        <v>13.536742413524397</v>
      </c>
      <c r="E26616">
        <v>12.593796782009649</v>
      </c>
      <c r="F26616">
        <v>-1</v>
      </c>
      <c r="G26616">
        <v>0</v>
      </c>
      <c r="H26616">
        <v>718750000</v>
      </c>
      <c r="I26616">
        <v>1</v>
      </c>
    </row>
    <row r="26617" spans="1:9" x14ac:dyDescent="0.25">
      <c r="A26617" s="1" t="s">
        <v>26624</v>
      </c>
      <c r="B26617">
        <v>33.20000000000006</v>
      </c>
      <c r="C26617">
        <v>9.8908208030779008</v>
      </c>
      <c r="D26617">
        <v>2.2736945983594734</v>
      </c>
      <c r="E26617">
        <v>7.6171262047184287</v>
      </c>
      <c r="F26617">
        <v>-0.78680236705431872</v>
      </c>
      <c r="G26617">
        <v>0</v>
      </c>
      <c r="H26617">
        <v>328125000</v>
      </c>
      <c r="I26617">
        <v>2</v>
      </c>
    </row>
    <row r="26618" spans="1:9" x14ac:dyDescent="0.25">
      <c r="A26618" s="1" t="s">
        <v>26625</v>
      </c>
      <c r="B26618">
        <v>21.799999999999969</v>
      </c>
      <c r="C26618">
        <v>2.1893975189207131</v>
      </c>
      <c r="D26618">
        <v>0.6970028994783628</v>
      </c>
      <c r="E26618">
        <v>1.4923946194423503</v>
      </c>
      <c r="F26618">
        <v>-0.51639989912586604</v>
      </c>
      <c r="G26618">
        <v>0</v>
      </c>
      <c r="H26618">
        <v>265625000</v>
      </c>
      <c r="I26618">
        <v>1</v>
      </c>
    </row>
    <row r="26619" spans="1:9" x14ac:dyDescent="0.25">
      <c r="A26619" s="1" t="s">
        <v>26626</v>
      </c>
      <c r="B26619">
        <v>21.899999999999977</v>
      </c>
      <c r="C26619">
        <v>1.5938514027802695</v>
      </c>
      <c r="D26619">
        <v>0.64810524629644028</v>
      </c>
      <c r="E26619">
        <v>0.9457461564838292</v>
      </c>
      <c r="F26619">
        <v>9.4488746760285292E-2</v>
      </c>
      <c r="G26619">
        <v>0</v>
      </c>
      <c r="H26619">
        <v>281250000</v>
      </c>
      <c r="I26619">
        <v>5</v>
      </c>
    </row>
    <row r="26620" spans="1:9" x14ac:dyDescent="0.25">
      <c r="A26620" s="1" t="s">
        <v>26627</v>
      </c>
      <c r="B26620">
        <v>21.599999999999987</v>
      </c>
      <c r="C26620">
        <v>1.5528836889164199</v>
      </c>
      <c r="D26620">
        <v>0.51795718655037115</v>
      </c>
      <c r="E26620">
        <v>1.0349265023660488</v>
      </c>
      <c r="F26620">
        <v>-0.13811026178262598</v>
      </c>
      <c r="G26620">
        <v>0</v>
      </c>
      <c r="H26620">
        <v>218750000</v>
      </c>
      <c r="I26620">
        <v>2</v>
      </c>
    </row>
    <row r="26621" spans="1:9" x14ac:dyDescent="0.25">
      <c r="A26621" s="1" t="s">
        <v>26628</v>
      </c>
      <c r="B26621">
        <v>21.699999999999978</v>
      </c>
      <c r="C26621">
        <v>1.3512203234316309</v>
      </c>
      <c r="D26621">
        <v>0.38111266837439661</v>
      </c>
      <c r="E26621">
        <v>0.97010765505723429</v>
      </c>
      <c r="F26621">
        <v>-0.14014869983483003</v>
      </c>
      <c r="G26621">
        <v>0</v>
      </c>
      <c r="H26621">
        <v>187500000</v>
      </c>
      <c r="I26621">
        <v>3</v>
      </c>
    </row>
    <row r="26622" spans="1:9" x14ac:dyDescent="0.25">
      <c r="A26622" s="1" t="s">
        <v>26629</v>
      </c>
      <c r="B26622">
        <v>21.499999999999982</v>
      </c>
      <c r="C26622">
        <v>1.1615671390191502</v>
      </c>
      <c r="D26622">
        <v>0.18721638133534046</v>
      </c>
      <c r="E26622">
        <v>0.97435075768380974</v>
      </c>
      <c r="F26622">
        <v>-0.23333384472265584</v>
      </c>
      <c r="G26622">
        <v>0</v>
      </c>
      <c r="H26622">
        <v>328125000</v>
      </c>
      <c r="I26622">
        <v>3</v>
      </c>
    </row>
    <row r="26623" spans="1:9" x14ac:dyDescent="0.25">
      <c r="A26623" s="1" t="s">
        <v>26630</v>
      </c>
      <c r="B26623">
        <v>21.599999999999984</v>
      </c>
      <c r="C26623">
        <v>1.0809851946841604</v>
      </c>
      <c r="D26623">
        <v>0.1153729140010582</v>
      </c>
      <c r="E26623">
        <v>0.96561228068310223</v>
      </c>
      <c r="F26623">
        <v>-0.22593573982551796</v>
      </c>
      <c r="G26623">
        <v>0</v>
      </c>
      <c r="H26623">
        <v>265625000</v>
      </c>
      <c r="I26623">
        <v>3</v>
      </c>
    </row>
    <row r="26624" spans="1:9" x14ac:dyDescent="0.25">
      <c r="A26624" s="1" t="s">
        <v>26631</v>
      </c>
      <c r="B26624">
        <v>23.499999999999989</v>
      </c>
      <c r="C26624">
        <v>5.3670426990711535</v>
      </c>
      <c r="D26624">
        <v>1.7218724273602466</v>
      </c>
      <c r="E26624">
        <v>3.6451702717109069</v>
      </c>
      <c r="F26624">
        <v>0.382303780514893</v>
      </c>
      <c r="G26624">
        <v>23.400000000000063</v>
      </c>
      <c r="H26624">
        <v>250000000</v>
      </c>
      <c r="I26624">
        <v>0</v>
      </c>
    </row>
    <row r="26625" spans="1:9" x14ac:dyDescent="0.25">
      <c r="A26625" s="1" t="s">
        <v>26632</v>
      </c>
      <c r="B26625">
        <v>23.700000000000003</v>
      </c>
      <c r="C26625">
        <v>5.3146246745872929</v>
      </c>
      <c r="D26625">
        <v>1.6311453957844755</v>
      </c>
      <c r="E26625">
        <v>3.6834792788028174</v>
      </c>
      <c r="F26625">
        <v>0.28239111629378089</v>
      </c>
      <c r="G26625">
        <v>23.600000000000065</v>
      </c>
      <c r="H26625">
        <v>250000000</v>
      </c>
      <c r="I26625">
        <v>0</v>
      </c>
    </row>
    <row r="26626" spans="1:9" x14ac:dyDescent="0.25">
      <c r="A26626" s="1" t="s">
        <v>26633</v>
      </c>
      <c r="B26626">
        <v>20.099999999999952</v>
      </c>
      <c r="C26626">
        <v>1.6011940567923135</v>
      </c>
      <c r="D26626">
        <v>0.62245843302187831</v>
      </c>
      <c r="E26626">
        <v>0.97873562377043521</v>
      </c>
      <c r="F26626">
        <v>-0.37465698407599035</v>
      </c>
      <c r="G26626">
        <v>20.000000000000014</v>
      </c>
      <c r="H26626">
        <v>250000000</v>
      </c>
      <c r="I26626">
        <v>0</v>
      </c>
    </row>
    <row r="26627" spans="1:9" x14ac:dyDescent="0.25">
      <c r="A26627" s="1" t="s">
        <v>26634</v>
      </c>
      <c r="B26627">
        <v>20.099999999999973</v>
      </c>
      <c r="C26627">
        <v>1.6077680797822924</v>
      </c>
      <c r="D26627">
        <v>0.56504111449376682</v>
      </c>
      <c r="E26627">
        <v>1.0427269652885256</v>
      </c>
      <c r="F26627">
        <v>-0.42839762448621332</v>
      </c>
      <c r="G26627">
        <v>20.000000000000014</v>
      </c>
      <c r="H26627">
        <v>265625000</v>
      </c>
      <c r="I26627">
        <v>0</v>
      </c>
    </row>
    <row r="26628" spans="1:9" x14ac:dyDescent="0.25">
      <c r="A26628" s="1" t="s">
        <v>26635</v>
      </c>
      <c r="B26628">
        <v>20.499999999999986</v>
      </c>
      <c r="C26628">
        <v>2.2726837055571978</v>
      </c>
      <c r="D26628">
        <v>1.5160647039505695</v>
      </c>
      <c r="E26628">
        <v>0.75661900160662832</v>
      </c>
      <c r="F26628">
        <v>-0.11270755740069038</v>
      </c>
      <c r="G26628">
        <v>20.40000000000002</v>
      </c>
      <c r="H26628">
        <v>265625000</v>
      </c>
      <c r="I26628">
        <v>0</v>
      </c>
    </row>
    <row r="26629" spans="1:9" x14ac:dyDescent="0.25">
      <c r="A26629" s="1" t="s">
        <v>26636</v>
      </c>
      <c r="B26629">
        <v>20.499999999999979</v>
      </c>
      <c r="C26629">
        <v>2.2296109812348033</v>
      </c>
      <c r="D26629">
        <v>1.4830417700742995</v>
      </c>
      <c r="E26629">
        <v>0.74656921116050379</v>
      </c>
      <c r="F26629">
        <v>-0.10921517787485735</v>
      </c>
      <c r="G26629">
        <v>20.40000000000002</v>
      </c>
      <c r="H26629">
        <v>234375000</v>
      </c>
      <c r="I26629">
        <v>0</v>
      </c>
    </row>
    <row r="26630" spans="1:9" x14ac:dyDescent="0.25">
      <c r="A26630" s="1" t="s">
        <v>26637</v>
      </c>
      <c r="B26630">
        <v>30.700000000000038</v>
      </c>
      <c r="C26630">
        <v>6.4485980726489904</v>
      </c>
      <c r="D26630">
        <v>0.80472153247060074</v>
      </c>
      <c r="E26630">
        <v>5.6438765401783897</v>
      </c>
      <c r="F26630">
        <v>-0.19937221837160291</v>
      </c>
      <c r="G26630">
        <v>30.600000000000165</v>
      </c>
      <c r="H26630">
        <v>343750000</v>
      </c>
      <c r="I26630">
        <v>0</v>
      </c>
    </row>
    <row r="26631" spans="1:9" x14ac:dyDescent="0.25">
      <c r="A26631" s="1" t="s">
        <v>26638</v>
      </c>
      <c r="B26631">
        <v>31.000000000000004</v>
      </c>
      <c r="C26631">
        <v>6.5228617254242884</v>
      </c>
      <c r="D26631">
        <v>0.80465236529970285</v>
      </c>
      <c r="E26631">
        <v>5.718209360124586</v>
      </c>
      <c r="F26631">
        <v>-0.20405131900890616</v>
      </c>
      <c r="G26631">
        <v>30.900000000000169</v>
      </c>
      <c r="H26631">
        <v>375000000</v>
      </c>
      <c r="I26631">
        <v>0</v>
      </c>
    </row>
    <row r="26632" spans="1:9" x14ac:dyDescent="0.25">
      <c r="A26632" s="1" t="s">
        <v>26639</v>
      </c>
      <c r="B26632">
        <v>30.500000000000018</v>
      </c>
      <c r="C26632">
        <v>5.8902973705627906</v>
      </c>
      <c r="D26632">
        <v>0.84728451254964998</v>
      </c>
      <c r="E26632">
        <v>5.0430128580131415</v>
      </c>
      <c r="F26632">
        <v>-0.14012233400348784</v>
      </c>
      <c r="G26632">
        <v>30.400000000000162</v>
      </c>
      <c r="H26632">
        <v>234375000</v>
      </c>
      <c r="I26632">
        <v>0</v>
      </c>
    </row>
    <row r="26633" spans="1:9" x14ac:dyDescent="0.25">
      <c r="A26633" s="1" t="s">
        <v>26640</v>
      </c>
      <c r="B26633">
        <v>30.800000000000008</v>
      </c>
      <c r="C26633">
        <v>5.9513613165308632</v>
      </c>
      <c r="D26633">
        <v>0.84535250317421351</v>
      </c>
      <c r="E26633">
        <v>5.1060088133566515</v>
      </c>
      <c r="F26633">
        <v>-0.13455435669022098</v>
      </c>
      <c r="G26633">
        <v>30.700000000000166</v>
      </c>
      <c r="H26633">
        <v>359375000</v>
      </c>
      <c r="I26633">
        <v>0</v>
      </c>
    </row>
    <row r="26634" spans="1:9" x14ac:dyDescent="0.25">
      <c r="A26634" s="1" t="s">
        <v>26641</v>
      </c>
      <c r="B26634">
        <v>20.099999999999969</v>
      </c>
      <c r="C26634">
        <v>1.4290503489984028</v>
      </c>
      <c r="D26634">
        <v>0.46848996544241928</v>
      </c>
      <c r="E26634">
        <v>0.9605603835559835</v>
      </c>
      <c r="F26634">
        <v>-0.12330179418167386</v>
      </c>
      <c r="G26634">
        <v>20.000000000000014</v>
      </c>
      <c r="H26634">
        <v>312500000</v>
      </c>
      <c r="I26634">
        <v>0</v>
      </c>
    </row>
    <row r="26635" spans="1:9" x14ac:dyDescent="0.25">
      <c r="A26635" s="1" t="s">
        <v>26642</v>
      </c>
      <c r="B26635">
        <v>20.099999999999969</v>
      </c>
      <c r="C26635">
        <v>1.5338374755845505</v>
      </c>
      <c r="D26635">
        <v>0.51598940373074376</v>
      </c>
      <c r="E26635">
        <v>1.0178480718538068</v>
      </c>
      <c r="F26635">
        <v>-0.11860010444664182</v>
      </c>
      <c r="G26635">
        <v>20.000000000000014</v>
      </c>
      <c r="H26635">
        <v>296875000</v>
      </c>
      <c r="I26635">
        <v>0</v>
      </c>
    </row>
    <row r="26636" spans="1:9" x14ac:dyDescent="0.25">
      <c r="A26636" s="1" t="s">
        <v>26643</v>
      </c>
      <c r="B26636">
        <v>21.904752352041175</v>
      </c>
      <c r="C26636">
        <v>6.4334686593622434</v>
      </c>
      <c r="D26636">
        <v>6.1906234294898956</v>
      </c>
      <c r="E26636">
        <v>0.2428452298723478</v>
      </c>
      <c r="F26636">
        <v>1</v>
      </c>
      <c r="G26636">
        <v>21.900000000000041</v>
      </c>
      <c r="H26636">
        <v>296875000</v>
      </c>
      <c r="I26636">
        <v>0</v>
      </c>
    </row>
    <row r="26637" spans="1:9" x14ac:dyDescent="0.25">
      <c r="A26637" s="1" t="s">
        <v>26644</v>
      </c>
      <c r="B26637">
        <v>20.499999999999954</v>
      </c>
      <c r="C26637">
        <v>3.3415466821774515</v>
      </c>
      <c r="D26637">
        <v>1.5521376548941794</v>
      </c>
      <c r="E26637">
        <v>1.7894090272832721</v>
      </c>
      <c r="F26637">
        <v>-0.72278247921651051</v>
      </c>
      <c r="G26637">
        <v>20.40000000000002</v>
      </c>
      <c r="H26637">
        <v>250000000</v>
      </c>
      <c r="I26637">
        <v>0</v>
      </c>
    </row>
    <row r="26638" spans="1:9" x14ac:dyDescent="0.25">
      <c r="A26638" s="1" t="s">
        <v>26645</v>
      </c>
      <c r="B26638">
        <v>58.739790210930515</v>
      </c>
      <c r="C26638">
        <v>37.675940762758742</v>
      </c>
      <c r="D26638">
        <v>22.096195518154513</v>
      </c>
      <c r="E26638">
        <v>15.579745244604212</v>
      </c>
      <c r="F26638">
        <v>1</v>
      </c>
      <c r="G26638">
        <v>0</v>
      </c>
      <c r="H26638">
        <v>796875000</v>
      </c>
      <c r="I26638">
        <v>0</v>
      </c>
    </row>
    <row r="26639" spans="1:9" x14ac:dyDescent="0.25">
      <c r="A26639" s="1" t="s">
        <v>26646</v>
      </c>
      <c r="B26639">
        <v>54.806466126460613</v>
      </c>
      <c r="C26639">
        <v>36.681128319161608</v>
      </c>
      <c r="D26639">
        <v>21.293403691127715</v>
      </c>
      <c r="E26639">
        <v>15.38772462803388</v>
      </c>
      <c r="F26639">
        <v>1</v>
      </c>
      <c r="G26639">
        <v>56.000000000000526</v>
      </c>
      <c r="H26639">
        <v>625000000</v>
      </c>
      <c r="I26639">
        <v>0</v>
      </c>
    </row>
    <row r="26640" spans="1:9" x14ac:dyDescent="0.25">
      <c r="A26640" s="1" t="s">
        <v>26647</v>
      </c>
      <c r="B26640">
        <v>26.418272955944293</v>
      </c>
      <c r="C26640">
        <v>11.671817716252205</v>
      </c>
      <c r="D26640">
        <v>3.0397543796348825</v>
      </c>
      <c r="E26640">
        <v>8.6320633366173229</v>
      </c>
      <c r="F26640">
        <v>-1</v>
      </c>
      <c r="G26640">
        <v>28.100000000000129</v>
      </c>
      <c r="H26640">
        <v>312500000</v>
      </c>
      <c r="I26640">
        <v>0</v>
      </c>
    </row>
    <row r="26641" spans="1:9" x14ac:dyDescent="0.25">
      <c r="A26641" s="1" t="s">
        <v>26648</v>
      </c>
      <c r="B26641">
        <v>26.355630539679453</v>
      </c>
      <c r="C26641">
        <v>11.383613097027181</v>
      </c>
      <c r="D26641">
        <v>2.9128202981176989</v>
      </c>
      <c r="E26641">
        <v>8.4707927989094784</v>
      </c>
      <c r="F26641">
        <v>-1</v>
      </c>
      <c r="G26641">
        <v>28.100000000000129</v>
      </c>
      <c r="H26641">
        <v>359375000</v>
      </c>
      <c r="I26641">
        <v>0</v>
      </c>
    </row>
    <row r="26642" spans="1:9" x14ac:dyDescent="0.25">
      <c r="A26642" s="1" t="s">
        <v>26649</v>
      </c>
      <c r="B26642">
        <v>21.699999999999935</v>
      </c>
      <c r="C26642">
        <v>3.6199765840192608</v>
      </c>
      <c r="D26642">
        <v>1.7254655378331383</v>
      </c>
      <c r="E26642">
        <v>1.8945110461861225</v>
      </c>
      <c r="F26642">
        <v>0.72654252800536057</v>
      </c>
      <c r="G26642">
        <v>21.600000000000037</v>
      </c>
      <c r="H26642">
        <v>250000000</v>
      </c>
      <c r="I26642">
        <v>0</v>
      </c>
    </row>
    <row r="26643" spans="1:9" x14ac:dyDescent="0.25">
      <c r="A26643" s="1" t="s">
        <v>26650</v>
      </c>
      <c r="B26643">
        <v>21.900000000000059</v>
      </c>
      <c r="C26643">
        <v>4.0695088455999624</v>
      </c>
      <c r="D26643">
        <v>1.9487902922296851</v>
      </c>
      <c r="E26643">
        <v>2.1207185533702777</v>
      </c>
      <c r="F26643">
        <v>0.72654252800536057</v>
      </c>
      <c r="G26643">
        <v>21.80000000000004</v>
      </c>
      <c r="H26643">
        <v>296875000</v>
      </c>
      <c r="I26643">
        <v>0</v>
      </c>
    </row>
    <row r="26644" spans="1:9" x14ac:dyDescent="0.25">
      <c r="A26644" s="1" t="s">
        <v>26651</v>
      </c>
      <c r="B26644">
        <v>3.5000000000000009</v>
      </c>
      <c r="C26644">
        <v>1.0144242424740546</v>
      </c>
      <c r="D26644">
        <v>0.65042217742073394</v>
      </c>
      <c r="E26644">
        <v>0.36400206505332067</v>
      </c>
      <c r="F26644">
        <v>0.42158823868775608</v>
      </c>
      <c r="G26644">
        <v>0</v>
      </c>
      <c r="H26644">
        <v>46875000</v>
      </c>
      <c r="I26644">
        <v>2</v>
      </c>
    </row>
    <row r="26645" spans="1:9" x14ac:dyDescent="0.25">
      <c r="A26645" s="1" t="s">
        <v>26652</v>
      </c>
      <c r="B26645">
        <v>3.6000000000000005</v>
      </c>
      <c r="C26645">
        <v>0.86729342500478435</v>
      </c>
      <c r="D26645">
        <v>0.63821240177564498</v>
      </c>
      <c r="E26645">
        <v>0.22908102322913937</v>
      </c>
      <c r="F26645">
        <v>0.33182117906034536</v>
      </c>
      <c r="G26645">
        <v>0</v>
      </c>
      <c r="H26645">
        <v>46875000</v>
      </c>
      <c r="I26645">
        <v>2</v>
      </c>
    </row>
    <row r="26646" spans="1:9" x14ac:dyDescent="0.25">
      <c r="A26646" s="1" t="s">
        <v>26653</v>
      </c>
      <c r="B26646">
        <v>3.3000000000000007</v>
      </c>
      <c r="C26646">
        <v>0.77297321810041586</v>
      </c>
      <c r="D26646">
        <v>0.65500717166104439</v>
      </c>
      <c r="E26646">
        <v>0.11796604643937147</v>
      </c>
      <c r="F26646">
        <v>9.726339392583494E-2</v>
      </c>
      <c r="G26646">
        <v>0</v>
      </c>
      <c r="H26646">
        <v>31250000</v>
      </c>
      <c r="I26646">
        <v>1</v>
      </c>
    </row>
    <row r="26647" spans="1:9" x14ac:dyDescent="0.25">
      <c r="A26647" s="1" t="s">
        <v>26654</v>
      </c>
      <c r="B26647">
        <v>3.5000000000000018</v>
      </c>
      <c r="C26647">
        <v>1.5640344285617562</v>
      </c>
      <c r="D26647">
        <v>0.71800695312396812</v>
      </c>
      <c r="E26647">
        <v>0.84602747543778811</v>
      </c>
      <c r="F26647">
        <v>-0.71877280872953486</v>
      </c>
      <c r="G26647">
        <v>0</v>
      </c>
      <c r="H26647">
        <v>31250000</v>
      </c>
      <c r="I26647">
        <v>2</v>
      </c>
    </row>
    <row r="26648" spans="1:9" x14ac:dyDescent="0.25">
      <c r="A26648" s="1" t="s">
        <v>26655</v>
      </c>
      <c r="B26648">
        <v>25.799999999999937</v>
      </c>
      <c r="C26648">
        <v>4.2878372220170249</v>
      </c>
      <c r="D26648">
        <v>2.2823330625668903</v>
      </c>
      <c r="E26648">
        <v>2.0055041594501368</v>
      </c>
      <c r="F26648">
        <v>-0.58402081209950252</v>
      </c>
      <c r="G26648">
        <v>25.700000000000095</v>
      </c>
      <c r="H26648">
        <v>312500000</v>
      </c>
      <c r="I26648">
        <v>0</v>
      </c>
    </row>
    <row r="26649" spans="1:9" x14ac:dyDescent="0.25">
      <c r="A26649" s="1" t="s">
        <v>26656</v>
      </c>
      <c r="B26649">
        <v>25.89999999999991</v>
      </c>
      <c r="C26649">
        <v>4.3448366024561711</v>
      </c>
      <c r="D26649">
        <v>2.3125595266144732</v>
      </c>
      <c r="E26649">
        <v>2.0322770758417077</v>
      </c>
      <c r="F26649">
        <v>-0.60991543677435089</v>
      </c>
      <c r="G26649">
        <v>25.800000000000097</v>
      </c>
      <c r="H26649">
        <v>265625000</v>
      </c>
      <c r="I26649">
        <v>0</v>
      </c>
    </row>
    <row r="26650" spans="1:9" x14ac:dyDescent="0.25">
      <c r="A26650" s="1" t="s">
        <v>26657</v>
      </c>
      <c r="B26650">
        <v>20.899999999999952</v>
      </c>
      <c r="C26650">
        <v>3.1885947376480117</v>
      </c>
      <c r="D26650">
        <v>1.5236291423445074</v>
      </c>
      <c r="E26650">
        <v>1.6649655953035043</v>
      </c>
      <c r="F26650">
        <v>0.5829635382402758</v>
      </c>
      <c r="G26650">
        <v>20.800000000000026</v>
      </c>
      <c r="H26650">
        <v>187500000</v>
      </c>
      <c r="I26650">
        <v>0</v>
      </c>
    </row>
    <row r="26651" spans="1:9" x14ac:dyDescent="0.25">
      <c r="A26651" s="1" t="s">
        <v>26658</v>
      </c>
      <c r="B26651">
        <v>20.900000000000045</v>
      </c>
      <c r="C26651">
        <v>3.3069932744369814</v>
      </c>
      <c r="D26651">
        <v>1.5810438721746203</v>
      </c>
      <c r="E26651">
        <v>1.7259494022623612</v>
      </c>
      <c r="F26651">
        <v>0.57382686810747519</v>
      </c>
      <c r="G26651">
        <v>20.800000000000026</v>
      </c>
      <c r="H26651">
        <v>250000000</v>
      </c>
      <c r="I26651">
        <v>0</v>
      </c>
    </row>
    <row r="26652" spans="1:9" x14ac:dyDescent="0.25">
      <c r="A26652" s="1" t="s">
        <v>26659</v>
      </c>
      <c r="B26652">
        <v>21.999999999999979</v>
      </c>
      <c r="C26652">
        <v>3.6445244073107004</v>
      </c>
      <c r="D26652">
        <v>1.9257072575941074</v>
      </c>
      <c r="E26652">
        <v>1.7188171497165929</v>
      </c>
      <c r="F26652">
        <v>-0.72654252800536057</v>
      </c>
      <c r="G26652">
        <v>21.900000000000041</v>
      </c>
      <c r="H26652">
        <v>250000000</v>
      </c>
      <c r="I26652">
        <v>0</v>
      </c>
    </row>
    <row r="26653" spans="1:9" x14ac:dyDescent="0.25">
      <c r="A26653" s="1" t="s">
        <v>26660</v>
      </c>
      <c r="B26653">
        <v>21.999999999999993</v>
      </c>
      <c r="C26653">
        <v>3.6156740237839</v>
      </c>
      <c r="D26653">
        <v>1.9122502178067422</v>
      </c>
      <c r="E26653">
        <v>1.7034238059771578</v>
      </c>
      <c r="F26653">
        <v>-0.72654252800536057</v>
      </c>
      <c r="G26653">
        <v>21.900000000000041</v>
      </c>
      <c r="H26653">
        <v>203125000</v>
      </c>
      <c r="I26653">
        <v>0</v>
      </c>
    </row>
    <row r="26654" spans="1:9" x14ac:dyDescent="0.25">
      <c r="A26654" s="1" t="s">
        <v>26661</v>
      </c>
      <c r="B26654">
        <v>22.300000000000043</v>
      </c>
      <c r="C26654">
        <v>3.7048034908253964</v>
      </c>
      <c r="D26654">
        <v>1.965057950856929</v>
      </c>
      <c r="E26654">
        <v>1.7397455399684674</v>
      </c>
      <c r="F26654">
        <v>-0.90534557452149622</v>
      </c>
      <c r="G26654">
        <v>22.200000000000045</v>
      </c>
      <c r="H26654">
        <v>218750000</v>
      </c>
      <c r="I26654">
        <v>0</v>
      </c>
    </row>
    <row r="26655" spans="1:9" x14ac:dyDescent="0.25">
      <c r="A26655" s="1" t="s">
        <v>26662</v>
      </c>
      <c r="B26655">
        <v>22.400000000000045</v>
      </c>
      <c r="C26655">
        <v>3.7449463729558574</v>
      </c>
      <c r="D26655">
        <v>1.9860981901758081</v>
      </c>
      <c r="E26655">
        <v>1.7588481827800493</v>
      </c>
      <c r="F26655">
        <v>-0.91764630531164482</v>
      </c>
      <c r="G26655">
        <v>22.300000000000047</v>
      </c>
      <c r="H26655">
        <v>328125000</v>
      </c>
      <c r="I26655">
        <v>0</v>
      </c>
    </row>
    <row r="26656" spans="1:9" x14ac:dyDescent="0.25">
      <c r="A26656" s="1" t="s">
        <v>26663</v>
      </c>
      <c r="B26656">
        <v>20.999999999999989</v>
      </c>
      <c r="C26656">
        <v>2.6136321952050738</v>
      </c>
      <c r="D26656">
        <v>1.2219635345454201</v>
      </c>
      <c r="E26656">
        <v>1.3916686606596538</v>
      </c>
      <c r="F26656">
        <v>0.72654252800536057</v>
      </c>
      <c r="G26656">
        <v>20.900000000000027</v>
      </c>
      <c r="H26656">
        <v>312500000</v>
      </c>
      <c r="I26656">
        <v>0</v>
      </c>
    </row>
    <row r="26657" spans="1:9" x14ac:dyDescent="0.25">
      <c r="A26657" s="1" t="s">
        <v>26664</v>
      </c>
      <c r="B26657">
        <v>21.000000000000014</v>
      </c>
      <c r="C26657">
        <v>2.5505327654978842</v>
      </c>
      <c r="D26657">
        <v>1.1896122951409964</v>
      </c>
      <c r="E26657">
        <v>1.3609204703568878</v>
      </c>
      <c r="F26657">
        <v>0.72654252800536057</v>
      </c>
      <c r="G26657">
        <v>20.900000000000027</v>
      </c>
      <c r="H26657">
        <v>343750000</v>
      </c>
      <c r="I26657">
        <v>0</v>
      </c>
    </row>
    <row r="26658" spans="1:9" x14ac:dyDescent="0.25">
      <c r="A26658" s="1" t="s">
        <v>26665</v>
      </c>
      <c r="B26658">
        <v>4.0000000000000009</v>
      </c>
      <c r="C26658">
        <v>2.0491686204015274</v>
      </c>
      <c r="D26658">
        <v>0.72930540368151142</v>
      </c>
      <c r="E26658">
        <v>1.3198632167200159</v>
      </c>
      <c r="F26658">
        <v>-0.43698527180151947</v>
      </c>
      <c r="G26658">
        <v>0</v>
      </c>
      <c r="H26658">
        <v>78125000</v>
      </c>
      <c r="I26658">
        <v>1</v>
      </c>
    </row>
    <row r="26659" spans="1:9" x14ac:dyDescent="0.25">
      <c r="A26659" s="1" t="s">
        <v>26666</v>
      </c>
      <c r="B26659">
        <v>4.0999999999999988</v>
      </c>
      <c r="C26659">
        <v>1.5566609093906774</v>
      </c>
      <c r="D26659">
        <v>0.54710051299938245</v>
      </c>
      <c r="E26659">
        <v>1.0095603963912949</v>
      </c>
      <c r="F26659">
        <v>-0.25223552719588493</v>
      </c>
      <c r="G26659">
        <v>0</v>
      </c>
      <c r="H26659">
        <v>46875000</v>
      </c>
      <c r="I26659">
        <v>2</v>
      </c>
    </row>
    <row r="26660" spans="1:9" x14ac:dyDescent="0.25">
      <c r="A26660" s="1" t="s">
        <v>26667</v>
      </c>
      <c r="B26660">
        <v>3.5000000000000004</v>
      </c>
      <c r="C26660">
        <v>1.4198926002837529</v>
      </c>
      <c r="D26660">
        <v>0.854370963332443</v>
      </c>
      <c r="E26660">
        <v>0.56552163695130986</v>
      </c>
      <c r="F26660">
        <v>-0.36191169978996296</v>
      </c>
      <c r="G26660">
        <v>0</v>
      </c>
      <c r="H26660">
        <v>31250000</v>
      </c>
      <c r="I26660">
        <v>2</v>
      </c>
    </row>
    <row r="26661" spans="1:9" x14ac:dyDescent="0.25">
      <c r="A26661" s="1" t="s">
        <v>26668</v>
      </c>
      <c r="B26661">
        <v>3.6999999999999993</v>
      </c>
      <c r="C26661">
        <v>2.1637861858318868</v>
      </c>
      <c r="D26661">
        <v>0.88748149046242419</v>
      </c>
      <c r="E26661">
        <v>1.2763046953694626</v>
      </c>
      <c r="F26661">
        <v>-0.72018966374114068</v>
      </c>
      <c r="G26661">
        <v>0</v>
      </c>
      <c r="H26661">
        <v>46875000</v>
      </c>
      <c r="I26661">
        <v>2</v>
      </c>
    </row>
    <row r="26662" spans="1:9" x14ac:dyDescent="0.25">
      <c r="A26662" s="1" t="s">
        <v>26669</v>
      </c>
      <c r="B26662">
        <v>27.60000000000003</v>
      </c>
      <c r="C26662">
        <v>5.8722740476694124</v>
      </c>
      <c r="D26662">
        <v>3.079778310046168</v>
      </c>
      <c r="E26662">
        <v>2.7924957376232489</v>
      </c>
      <c r="F26662">
        <v>-0.87819729627483412</v>
      </c>
      <c r="G26662">
        <v>27.500000000000121</v>
      </c>
      <c r="H26662">
        <v>328125000</v>
      </c>
      <c r="I26662">
        <v>0</v>
      </c>
    </row>
    <row r="26663" spans="1:9" x14ac:dyDescent="0.25">
      <c r="A26663" s="1" t="s">
        <v>26670</v>
      </c>
      <c r="B26663">
        <v>27.699999999999935</v>
      </c>
      <c r="C26663">
        <v>6.2776794502854489</v>
      </c>
      <c r="D26663">
        <v>3.2846179032119189</v>
      </c>
      <c r="E26663">
        <v>2.9930615470735509</v>
      </c>
      <c r="F26663">
        <v>-1</v>
      </c>
      <c r="G26663">
        <v>27.600000000000122</v>
      </c>
      <c r="H26663">
        <v>281250000</v>
      </c>
      <c r="I26663">
        <v>0</v>
      </c>
    </row>
    <row r="26664" spans="1:9" x14ac:dyDescent="0.25">
      <c r="A26664" s="1" t="s">
        <v>26671</v>
      </c>
      <c r="B26664">
        <v>26.700000000000045</v>
      </c>
      <c r="C26664">
        <v>5.6204730317919225</v>
      </c>
      <c r="D26664">
        <v>2.9671114415394704</v>
      </c>
      <c r="E26664">
        <v>2.6533615902524663</v>
      </c>
      <c r="F26664">
        <v>-0.72654252800536057</v>
      </c>
      <c r="G26664">
        <v>26.600000000000108</v>
      </c>
      <c r="H26664">
        <v>375000000</v>
      </c>
      <c r="I26664">
        <v>0</v>
      </c>
    </row>
    <row r="26665" spans="1:9" x14ac:dyDescent="0.25">
      <c r="A26665" s="1" t="s">
        <v>26672</v>
      </c>
      <c r="B26665">
        <v>26.79999999999994</v>
      </c>
      <c r="C26665">
        <v>5.6532547442217203</v>
      </c>
      <c r="D26665">
        <v>2.9858881712130021</v>
      </c>
      <c r="E26665">
        <v>2.6673665730087257</v>
      </c>
      <c r="F26665">
        <v>-0.72654252800536057</v>
      </c>
      <c r="G26665">
        <v>26.700000000000109</v>
      </c>
      <c r="H26665">
        <v>281250000</v>
      </c>
      <c r="I26665">
        <v>0</v>
      </c>
    </row>
    <row r="26666" spans="1:9" x14ac:dyDescent="0.25">
      <c r="A26666" s="1" t="s">
        <v>26673</v>
      </c>
      <c r="B26666">
        <v>20.400000000000052</v>
      </c>
      <c r="C26666">
        <v>1.9997571268796537</v>
      </c>
      <c r="D26666">
        <v>0.95119575245662391</v>
      </c>
      <c r="E26666">
        <v>1.0485613744230298</v>
      </c>
      <c r="F26666">
        <v>0.42124318400378957</v>
      </c>
      <c r="G26666">
        <v>20.300000000000018</v>
      </c>
      <c r="H26666">
        <v>171875000</v>
      </c>
      <c r="I26666">
        <v>0</v>
      </c>
    </row>
    <row r="26667" spans="1:9" x14ac:dyDescent="0.25">
      <c r="A26667" s="1" t="s">
        <v>26674</v>
      </c>
      <c r="B26667">
        <v>20.400000000000031</v>
      </c>
      <c r="C26667">
        <v>2.0846173491549207</v>
      </c>
      <c r="D26667">
        <v>0.99150579134737482</v>
      </c>
      <c r="E26667">
        <v>1.0931115578075459</v>
      </c>
      <c r="F26667">
        <v>0.41575780758368364</v>
      </c>
      <c r="G26667">
        <v>20.300000000000018</v>
      </c>
      <c r="H26667">
        <v>296875000</v>
      </c>
      <c r="I26667">
        <v>0</v>
      </c>
    </row>
    <row r="26668" spans="1:9" x14ac:dyDescent="0.25">
      <c r="A26668" s="1" t="s">
        <v>26675</v>
      </c>
      <c r="B26668">
        <v>20.200000000000042</v>
      </c>
      <c r="C26668">
        <v>1.8660805850237838</v>
      </c>
      <c r="D26668">
        <v>0.89495967025526113</v>
      </c>
      <c r="E26668">
        <v>0.97112091476852269</v>
      </c>
      <c r="F26668">
        <v>0.32354265815950889</v>
      </c>
      <c r="G26668">
        <v>20.100000000000016</v>
      </c>
      <c r="H26668">
        <v>218750000</v>
      </c>
      <c r="I26668">
        <v>0</v>
      </c>
    </row>
    <row r="26669" spans="1:9" x14ac:dyDescent="0.25">
      <c r="A26669" s="1" t="s">
        <v>26676</v>
      </c>
      <c r="B26669">
        <v>20.199999999999935</v>
      </c>
      <c r="C26669">
        <v>2.0636408962599213</v>
      </c>
      <c r="D26669">
        <v>0.99164396102558561</v>
      </c>
      <c r="E26669">
        <v>1.0719969352343357</v>
      </c>
      <c r="F26669">
        <v>0.32279813500489585</v>
      </c>
      <c r="G26669">
        <v>20.100000000000016</v>
      </c>
      <c r="H26669">
        <v>218750000</v>
      </c>
      <c r="I26669">
        <v>0</v>
      </c>
    </row>
    <row r="26670" spans="1:9" x14ac:dyDescent="0.25">
      <c r="A26670" s="1" t="s">
        <v>26677</v>
      </c>
      <c r="B26670">
        <v>0.05</v>
      </c>
      <c r="C26670">
        <v>0.36327126400268028</v>
      </c>
      <c r="D26670">
        <v>0</v>
      </c>
      <c r="E26670">
        <v>0.36327126400268028</v>
      </c>
      <c r="F26670">
        <v>-0.36327126400268028</v>
      </c>
      <c r="G26670">
        <v>0</v>
      </c>
      <c r="H26670">
        <v>0</v>
      </c>
      <c r="I26670">
        <v>2</v>
      </c>
    </row>
    <row r="26671" spans="1:9" x14ac:dyDescent="0.25">
      <c r="A26671" s="1" t="s">
        <v>26678</v>
      </c>
      <c r="B26671">
        <v>0.1</v>
      </c>
      <c r="C26671">
        <v>0.72654252800536057</v>
      </c>
      <c r="D26671">
        <v>0</v>
      </c>
      <c r="E26671">
        <v>0.72654252800536057</v>
      </c>
      <c r="F26671">
        <v>-0.72654252800536057</v>
      </c>
      <c r="G26671">
        <v>0</v>
      </c>
      <c r="H26671">
        <v>0</v>
      </c>
      <c r="I26671">
        <v>1</v>
      </c>
    </row>
    <row r="26672" spans="1:9" x14ac:dyDescent="0.25">
      <c r="A26672" s="1" t="s">
        <v>26679</v>
      </c>
      <c r="B26672">
        <v>20.400000000000031</v>
      </c>
      <c r="C26672">
        <v>1.5745982521587609</v>
      </c>
      <c r="D26672">
        <v>0.72654252800536057</v>
      </c>
      <c r="E26672">
        <v>0.84805572415340036</v>
      </c>
      <c r="F26672">
        <v>0.72654252800536057</v>
      </c>
      <c r="G26672">
        <v>20.300000000000018</v>
      </c>
      <c r="H26672">
        <v>218750000</v>
      </c>
      <c r="I26672">
        <v>0</v>
      </c>
    </row>
    <row r="26673" spans="1:9" x14ac:dyDescent="0.25">
      <c r="A26673" s="1" t="s">
        <v>26680</v>
      </c>
      <c r="B26673">
        <v>20.400000000000013</v>
      </c>
      <c r="C26673">
        <v>1.5770234912125671</v>
      </c>
      <c r="D26673">
        <v>0.72654252800536057</v>
      </c>
      <c r="E26673">
        <v>0.85048096320720656</v>
      </c>
      <c r="F26673">
        <v>0.72654252800536057</v>
      </c>
      <c r="G26673">
        <v>20.300000000000018</v>
      </c>
      <c r="H26673">
        <v>312500000</v>
      </c>
      <c r="I26673">
        <v>0</v>
      </c>
    </row>
    <row r="26674" spans="1:9" x14ac:dyDescent="0.25">
      <c r="A26674" s="1" t="s">
        <v>26681</v>
      </c>
      <c r="B26674">
        <v>22.499999999999929</v>
      </c>
      <c r="C26674">
        <v>4.8036916297388252</v>
      </c>
      <c r="D26674">
        <v>2.2963135502285374</v>
      </c>
      <c r="E26674">
        <v>2.5073780795102918</v>
      </c>
      <c r="F26674">
        <v>0.72654252800536057</v>
      </c>
      <c r="G26674">
        <v>22.400000000000048</v>
      </c>
      <c r="H26674">
        <v>265625000</v>
      </c>
      <c r="I26674">
        <v>0</v>
      </c>
    </row>
    <row r="26675" spans="1:9" x14ac:dyDescent="0.25">
      <c r="A26675" s="1" t="s">
        <v>26682</v>
      </c>
      <c r="B26675">
        <v>22.599999999999927</v>
      </c>
      <c r="C26675">
        <v>5.1450017695107171</v>
      </c>
      <c r="D26675">
        <v>2.4655602664455292</v>
      </c>
      <c r="E26675">
        <v>2.6794415030651888</v>
      </c>
      <c r="F26675">
        <v>0.72654252800536057</v>
      </c>
      <c r="G26675">
        <v>22.50000000000005</v>
      </c>
      <c r="H26675">
        <v>234375000</v>
      </c>
      <c r="I26675">
        <v>0</v>
      </c>
    </row>
    <row r="26676" spans="1:9" x14ac:dyDescent="0.25">
      <c r="A26676" s="1" t="s">
        <v>26683</v>
      </c>
      <c r="B26676">
        <v>4.1000000000000005</v>
      </c>
      <c r="C26676">
        <v>3.1361317104277271</v>
      </c>
      <c r="D26676">
        <v>2.026702154359922</v>
      </c>
      <c r="E26676">
        <v>1.1094295560678051</v>
      </c>
      <c r="F26676">
        <v>0.72654252800536057</v>
      </c>
      <c r="G26676">
        <v>0</v>
      </c>
      <c r="H26676">
        <v>46875000</v>
      </c>
      <c r="I26676">
        <v>2</v>
      </c>
    </row>
    <row r="26677" spans="1:9" x14ac:dyDescent="0.25">
      <c r="A26677" s="1" t="s">
        <v>26684</v>
      </c>
      <c r="B26677">
        <v>4.1000000000000014</v>
      </c>
      <c r="C26677">
        <v>2.2024213788917875</v>
      </c>
      <c r="D26677">
        <v>1.2382974055593357</v>
      </c>
      <c r="E26677">
        <v>0.96412397333245181</v>
      </c>
      <c r="F26677">
        <v>0.72654252800536057</v>
      </c>
      <c r="G26677">
        <v>0</v>
      </c>
      <c r="H26677">
        <v>46875000</v>
      </c>
      <c r="I26677">
        <v>4</v>
      </c>
    </row>
    <row r="26678" spans="1:9" x14ac:dyDescent="0.25">
      <c r="A26678" s="1" t="s">
        <v>26685</v>
      </c>
      <c r="B26678">
        <v>3.7000000000000011</v>
      </c>
      <c r="C26678">
        <v>1.6373795931532094</v>
      </c>
      <c r="D26678">
        <v>1.0889235283030163</v>
      </c>
      <c r="E26678">
        <v>0.54845606485019305</v>
      </c>
      <c r="F26678">
        <v>0.72654252800536057</v>
      </c>
      <c r="G26678">
        <v>0</v>
      </c>
      <c r="H26678">
        <v>62500000</v>
      </c>
      <c r="I26678">
        <v>1</v>
      </c>
    </row>
    <row r="26679" spans="1:9" x14ac:dyDescent="0.25">
      <c r="A26679" s="1" t="s">
        <v>26686</v>
      </c>
      <c r="B26679">
        <v>3.8000000000000003</v>
      </c>
      <c r="C26679">
        <v>1.4366067026731546</v>
      </c>
      <c r="D26679">
        <v>1.0552838973000767</v>
      </c>
      <c r="E26679">
        <v>0.38132280537307794</v>
      </c>
      <c r="F26679">
        <v>0.70806630332797882</v>
      </c>
      <c r="G26679">
        <v>0</v>
      </c>
      <c r="H26679">
        <v>31250000</v>
      </c>
      <c r="I26679">
        <v>4</v>
      </c>
    </row>
    <row r="26680" spans="1:9" x14ac:dyDescent="0.25">
      <c r="A26680" s="1" t="s">
        <v>26687</v>
      </c>
      <c r="B26680">
        <v>3.5000000000000013</v>
      </c>
      <c r="C26680">
        <v>1.2076033300851163</v>
      </c>
      <c r="D26680">
        <v>1.0031032854292801</v>
      </c>
      <c r="E26680">
        <v>0.20450004465583627</v>
      </c>
      <c r="F26680">
        <v>0.24805792313200037</v>
      </c>
      <c r="G26680">
        <v>0</v>
      </c>
      <c r="H26680">
        <v>31250000</v>
      </c>
      <c r="I26680">
        <v>1</v>
      </c>
    </row>
    <row r="26681" spans="1:9" x14ac:dyDescent="0.25">
      <c r="A26681" s="1" t="s">
        <v>26688</v>
      </c>
      <c r="B26681">
        <v>3.6000000000000019</v>
      </c>
      <c r="C26681">
        <v>1.1138513016499987</v>
      </c>
      <c r="D26681">
        <v>1.0125451634764744</v>
      </c>
      <c r="E26681">
        <v>0.1013061381735243</v>
      </c>
      <c r="F26681">
        <v>0.19499276416522537</v>
      </c>
      <c r="G26681">
        <v>0</v>
      </c>
      <c r="H26681">
        <v>78125000</v>
      </c>
      <c r="I26681">
        <v>1</v>
      </c>
    </row>
    <row r="26682" spans="1:9" x14ac:dyDescent="0.25">
      <c r="A26682" s="1" t="s">
        <v>26689</v>
      </c>
      <c r="B26682">
        <v>20.800000000000033</v>
      </c>
      <c r="C26682">
        <v>2.2988297491997534</v>
      </c>
      <c r="D26682">
        <v>1.21799493619252</v>
      </c>
      <c r="E26682">
        <v>1.0808348130072334</v>
      </c>
      <c r="F26682">
        <v>-0.72654252800536057</v>
      </c>
      <c r="G26682">
        <v>20.700000000000024</v>
      </c>
      <c r="H26682">
        <v>250000000</v>
      </c>
      <c r="I26682">
        <v>0</v>
      </c>
    </row>
    <row r="26683" spans="1:9" x14ac:dyDescent="0.25">
      <c r="A26683" s="1" t="s">
        <v>26690</v>
      </c>
      <c r="B26683">
        <v>20.799999999999937</v>
      </c>
      <c r="C26683">
        <v>2.3931283846327376</v>
      </c>
      <c r="D26683">
        <v>1.2663622233752525</v>
      </c>
      <c r="E26683">
        <v>1.1267661612574851</v>
      </c>
      <c r="F26683">
        <v>-0.72654252800536057</v>
      </c>
      <c r="G26683">
        <v>20.700000000000024</v>
      </c>
      <c r="H26683">
        <v>281250000</v>
      </c>
      <c r="I26683">
        <v>0</v>
      </c>
    </row>
    <row r="26684" spans="1:9" x14ac:dyDescent="0.25">
      <c r="A26684" s="1" t="s">
        <v>26691</v>
      </c>
      <c r="B26684">
        <v>21.100000000000019</v>
      </c>
      <c r="C26684">
        <v>2.3404300625929548</v>
      </c>
      <c r="D26684">
        <v>1.2515254018221498</v>
      </c>
      <c r="E26684">
        <v>1.0889046607708051</v>
      </c>
      <c r="F26684">
        <v>-0.72654252800536057</v>
      </c>
      <c r="G26684">
        <v>21.000000000000028</v>
      </c>
      <c r="H26684">
        <v>218750000</v>
      </c>
      <c r="I26684">
        <v>0</v>
      </c>
    </row>
    <row r="26685" spans="1:9" x14ac:dyDescent="0.25">
      <c r="A26685" s="1" t="s">
        <v>26692</v>
      </c>
      <c r="B26685">
        <v>21.099999999999934</v>
      </c>
      <c r="C26685">
        <v>2.3508749209372231</v>
      </c>
      <c r="D26685">
        <v>1.2580288696846873</v>
      </c>
      <c r="E26685">
        <v>1.0928460512525358</v>
      </c>
      <c r="F26685">
        <v>-0.72654252800536057</v>
      </c>
      <c r="G26685">
        <v>21.000000000000028</v>
      </c>
      <c r="H26685">
        <v>328125000</v>
      </c>
      <c r="I26685">
        <v>0</v>
      </c>
    </row>
    <row r="26686" spans="1:9" x14ac:dyDescent="0.25">
      <c r="A26686" s="1" t="s">
        <v>26693</v>
      </c>
      <c r="B26686">
        <v>21.499999999999925</v>
      </c>
      <c r="C26686">
        <v>2.4593663969672126</v>
      </c>
      <c r="D26686">
        <v>1.3207702988424335</v>
      </c>
      <c r="E26686">
        <v>1.1385960981247791</v>
      </c>
      <c r="F26686">
        <v>-0.72654252800536057</v>
      </c>
      <c r="G26686">
        <v>21.400000000000034</v>
      </c>
      <c r="H26686">
        <v>265625000</v>
      </c>
      <c r="I26686">
        <v>0</v>
      </c>
    </row>
    <row r="26687" spans="1:9" x14ac:dyDescent="0.25">
      <c r="A26687" s="1" t="s">
        <v>26694</v>
      </c>
      <c r="B26687">
        <v>21.499999999999932</v>
      </c>
      <c r="C26687">
        <v>2.4447604549559263</v>
      </c>
      <c r="D26687">
        <v>1.3147851994801014</v>
      </c>
      <c r="E26687">
        <v>1.1299752554758249</v>
      </c>
      <c r="F26687">
        <v>-0.72654252800536057</v>
      </c>
      <c r="G26687">
        <v>21.400000000000034</v>
      </c>
      <c r="H26687">
        <v>312500000</v>
      </c>
      <c r="I26687">
        <v>0</v>
      </c>
    </row>
    <row r="26688" spans="1:9" x14ac:dyDescent="0.25">
      <c r="A26688" s="1" t="s">
        <v>26695</v>
      </c>
      <c r="B26688">
        <v>20.100000000000055</v>
      </c>
      <c r="C26688">
        <v>0.7985566668735915</v>
      </c>
      <c r="D26688">
        <v>0.4241308816034226</v>
      </c>
      <c r="E26688">
        <v>0.3744257852701689</v>
      </c>
      <c r="F26688">
        <v>-0.24607266848071241</v>
      </c>
      <c r="G26688">
        <v>20.000000000000014</v>
      </c>
      <c r="H26688">
        <v>296875000</v>
      </c>
      <c r="I26688">
        <v>0</v>
      </c>
    </row>
    <row r="26689" spans="1:9" x14ac:dyDescent="0.25">
      <c r="A26689" s="1" t="s">
        <v>26696</v>
      </c>
      <c r="B26689">
        <v>20.100000000000062</v>
      </c>
      <c r="C26689">
        <v>0.78184038585273274</v>
      </c>
      <c r="D26689">
        <v>0.41546140769913631</v>
      </c>
      <c r="E26689">
        <v>0.36637897815359644</v>
      </c>
      <c r="F26689">
        <v>-0.25934032415858965</v>
      </c>
      <c r="G26689">
        <v>20.000000000000014</v>
      </c>
      <c r="H26689">
        <v>250000000</v>
      </c>
      <c r="I26689">
        <v>0</v>
      </c>
    </row>
    <row r="26690" spans="1:9" x14ac:dyDescent="0.25">
      <c r="A26690" s="1" t="s">
        <v>26697</v>
      </c>
      <c r="B26690">
        <v>7.1000000000000032</v>
      </c>
      <c r="C26690">
        <v>2.0961313866179978</v>
      </c>
      <c r="D26690">
        <v>0.71823299593473866</v>
      </c>
      <c r="E26690">
        <v>1.3778983906832591</v>
      </c>
      <c r="F26690">
        <v>-0.50281755381566962</v>
      </c>
      <c r="G26690">
        <v>0</v>
      </c>
      <c r="H26690">
        <v>125000000</v>
      </c>
      <c r="I26690">
        <v>1</v>
      </c>
    </row>
    <row r="26691" spans="1:9" x14ac:dyDescent="0.25">
      <c r="A26691" s="1" t="s">
        <v>26698</v>
      </c>
      <c r="B26691">
        <v>7.1999999999999984</v>
      </c>
      <c r="C26691">
        <v>2.1415157854518601</v>
      </c>
      <c r="D26691">
        <v>0.58782635940421812</v>
      </c>
      <c r="E26691">
        <v>1.5536894260476419</v>
      </c>
      <c r="F26691">
        <v>-0.74806551957080902</v>
      </c>
      <c r="G26691">
        <v>0</v>
      </c>
      <c r="H26691">
        <v>109375000</v>
      </c>
      <c r="I26691">
        <v>3</v>
      </c>
    </row>
    <row r="26692" spans="1:9" x14ac:dyDescent="0.25">
      <c r="A26692" s="1" t="s">
        <v>26699</v>
      </c>
      <c r="B26692">
        <v>6.4999999999999991</v>
      </c>
      <c r="C26692">
        <v>0.80319643934588081</v>
      </c>
      <c r="D26692">
        <v>0.57959064033212426</v>
      </c>
      <c r="E26692">
        <v>0.22360579901375655</v>
      </c>
      <c r="F26692">
        <v>5.1373693314236579E-2</v>
      </c>
      <c r="G26692">
        <v>0</v>
      </c>
      <c r="H26692">
        <v>109375000</v>
      </c>
      <c r="I26692">
        <v>2</v>
      </c>
    </row>
    <row r="26693" spans="1:9" x14ac:dyDescent="0.25">
      <c r="A26693" s="1" t="s">
        <v>26700</v>
      </c>
      <c r="B26693">
        <v>6.5999999999999988</v>
      </c>
      <c r="C26693">
        <v>0.72277368210430204</v>
      </c>
      <c r="D26693">
        <v>0.56252848674568501</v>
      </c>
      <c r="E26693">
        <v>0.16024519535861703</v>
      </c>
      <c r="F26693">
        <v>8.4283784172777487E-2</v>
      </c>
      <c r="G26693">
        <v>0</v>
      </c>
      <c r="H26693">
        <v>93750000</v>
      </c>
      <c r="I26693">
        <v>3</v>
      </c>
    </row>
    <row r="26694" spans="1:9" x14ac:dyDescent="0.25">
      <c r="A26694" s="1" t="s">
        <v>26701</v>
      </c>
      <c r="B26694">
        <v>6.4000000000000012</v>
      </c>
      <c r="C26694">
        <v>1.5243403367929425</v>
      </c>
      <c r="D26694">
        <v>1.3490293649613658</v>
      </c>
      <c r="E26694">
        <v>0.17531097183157662</v>
      </c>
      <c r="F26694">
        <v>0.64686974339880754</v>
      </c>
      <c r="G26694">
        <v>0</v>
      </c>
      <c r="H26694">
        <v>78125000</v>
      </c>
      <c r="I26694">
        <v>2</v>
      </c>
    </row>
    <row r="26695" spans="1:9" x14ac:dyDescent="0.25">
      <c r="A26695" s="1" t="s">
        <v>26702</v>
      </c>
      <c r="B26695">
        <v>6.5</v>
      </c>
      <c r="C26695">
        <v>1.6229848014072257</v>
      </c>
      <c r="D26695">
        <v>0.72301855821566008</v>
      </c>
      <c r="E26695">
        <v>0.8999662431915656</v>
      </c>
      <c r="F26695">
        <v>-0.74804878740084613</v>
      </c>
      <c r="G26695">
        <v>0</v>
      </c>
      <c r="H26695">
        <v>93750000</v>
      </c>
      <c r="I26695">
        <v>2</v>
      </c>
    </row>
    <row r="26696" spans="1:9" x14ac:dyDescent="0.25">
      <c r="A26696" s="1" t="s">
        <v>26703</v>
      </c>
      <c r="B26696">
        <v>26.249999999999986</v>
      </c>
      <c r="C26696">
        <v>5.515113112037147</v>
      </c>
      <c r="D26696">
        <v>2.9211569048815567</v>
      </c>
      <c r="E26696">
        <v>2.593956207155597</v>
      </c>
      <c r="F26696">
        <v>-1</v>
      </c>
      <c r="G26696">
        <v>26.200000000000102</v>
      </c>
      <c r="H26696">
        <v>281250000</v>
      </c>
      <c r="I26696">
        <v>0</v>
      </c>
    </row>
    <row r="26697" spans="1:9" x14ac:dyDescent="0.25">
      <c r="A26697" s="1" t="s">
        <v>26704</v>
      </c>
      <c r="B26697">
        <v>6.6999999999999975</v>
      </c>
      <c r="C26697">
        <v>3.1311045793449974</v>
      </c>
      <c r="D26697">
        <v>1.7096137022675779</v>
      </c>
      <c r="E26697">
        <v>1.4214908770774195</v>
      </c>
      <c r="F26697">
        <v>0.72801097405271298</v>
      </c>
      <c r="G26697">
        <v>0</v>
      </c>
      <c r="H26697">
        <v>78125000</v>
      </c>
      <c r="I26697">
        <v>2</v>
      </c>
    </row>
    <row r="26698" spans="1:9" x14ac:dyDescent="0.25">
      <c r="A26698" s="1" t="s">
        <v>26705</v>
      </c>
      <c r="B26698">
        <v>21.000000000000021</v>
      </c>
      <c r="C26698">
        <v>2.2910791867198834</v>
      </c>
      <c r="D26698">
        <v>1.2569695135800085</v>
      </c>
      <c r="E26698">
        <v>1.0341096731398749</v>
      </c>
      <c r="F26698">
        <v>-0.72654252800536057</v>
      </c>
      <c r="G26698">
        <v>20.900000000000027</v>
      </c>
      <c r="H26698">
        <v>250000000</v>
      </c>
      <c r="I26698">
        <v>0</v>
      </c>
    </row>
    <row r="26699" spans="1:9" x14ac:dyDescent="0.25">
      <c r="A26699" s="1" t="s">
        <v>26706</v>
      </c>
      <c r="B26699">
        <v>21.000000000000025</v>
      </c>
      <c r="C26699">
        <v>2.4185762623144322</v>
      </c>
      <c r="D26699">
        <v>1.3219878061587584</v>
      </c>
      <c r="E26699">
        <v>1.0965884561556738</v>
      </c>
      <c r="F26699">
        <v>-0.72654252800536057</v>
      </c>
      <c r="G26699">
        <v>20.900000000000027</v>
      </c>
      <c r="H26699">
        <v>281250000</v>
      </c>
      <c r="I26699">
        <v>0</v>
      </c>
    </row>
    <row r="26700" spans="1:9" x14ac:dyDescent="0.25">
      <c r="A26700" s="1" t="s">
        <v>26707</v>
      </c>
      <c r="B26700">
        <v>21.2</v>
      </c>
      <c r="C26700">
        <v>1.3623740352132434</v>
      </c>
      <c r="D26700">
        <v>0.80732390649843477</v>
      </c>
      <c r="E26700">
        <v>0.55505012871480863</v>
      </c>
      <c r="F26700">
        <v>-6.0695426725288826E-2</v>
      </c>
      <c r="G26700">
        <v>21.10000000000003</v>
      </c>
      <c r="H26700">
        <v>343750000</v>
      </c>
      <c r="I26700">
        <v>0</v>
      </c>
    </row>
    <row r="26701" spans="1:9" x14ac:dyDescent="0.25">
      <c r="A26701" s="1" t="s">
        <v>26708</v>
      </c>
      <c r="B26701">
        <v>21.199999999999985</v>
      </c>
      <c r="C26701">
        <v>1.3552267511175486</v>
      </c>
      <c r="D26701">
        <v>0.80496694251583767</v>
      </c>
      <c r="E26701">
        <v>0.55025980860171098</v>
      </c>
      <c r="F26701">
        <v>-7.1310870993546605E-2</v>
      </c>
      <c r="G26701">
        <v>21.10000000000003</v>
      </c>
      <c r="H26701">
        <v>203125000</v>
      </c>
      <c r="I26701">
        <v>0</v>
      </c>
    </row>
    <row r="26702" spans="1:9" x14ac:dyDescent="0.25">
      <c r="A26702" s="1" t="s">
        <v>26709</v>
      </c>
      <c r="B26702">
        <v>21.799999999999994</v>
      </c>
      <c r="C26702">
        <v>1.8931519276520019</v>
      </c>
      <c r="D26702">
        <v>1.0832161042994612</v>
      </c>
      <c r="E26702">
        <v>0.80993582335254066</v>
      </c>
      <c r="F26702">
        <v>-6.6980502232377059E-2</v>
      </c>
      <c r="G26702">
        <v>21.700000000000038</v>
      </c>
      <c r="H26702">
        <v>296875000</v>
      </c>
      <c r="I26702">
        <v>0</v>
      </c>
    </row>
    <row r="26703" spans="1:9" x14ac:dyDescent="0.25">
      <c r="A26703" s="1" t="s">
        <v>26710</v>
      </c>
      <c r="B26703">
        <v>21.799999999999979</v>
      </c>
      <c r="C26703">
        <v>1.8753270842241743</v>
      </c>
      <c r="D26703">
        <v>1.0755252547248824</v>
      </c>
      <c r="E26703">
        <v>0.79980182949929191</v>
      </c>
      <c r="F26703">
        <v>-6.6735760661765564E-2</v>
      </c>
      <c r="G26703">
        <v>21.700000000000038</v>
      </c>
      <c r="H26703">
        <v>390625000</v>
      </c>
      <c r="I26703">
        <v>0</v>
      </c>
    </row>
    <row r="26704" spans="1:9" x14ac:dyDescent="0.25">
      <c r="A26704" s="1" t="s">
        <v>26711</v>
      </c>
      <c r="B26704">
        <v>20.700000000000014</v>
      </c>
      <c r="C26704">
        <v>1.6050561972078921</v>
      </c>
      <c r="D26704">
        <v>0.69690508666946149</v>
      </c>
      <c r="E26704">
        <v>0.90815111053843056</v>
      </c>
      <c r="F26704">
        <v>0.10486116319011396</v>
      </c>
      <c r="G26704">
        <v>20.600000000000023</v>
      </c>
      <c r="H26704">
        <v>203125000</v>
      </c>
      <c r="I26704">
        <v>0</v>
      </c>
    </row>
    <row r="26705" spans="1:9" x14ac:dyDescent="0.25">
      <c r="A26705" s="1" t="s">
        <v>26712</v>
      </c>
      <c r="B26705">
        <v>20.699999999999971</v>
      </c>
      <c r="C26705">
        <v>1.5977778334499639</v>
      </c>
      <c r="D26705">
        <v>0.69217528995664868</v>
      </c>
      <c r="E26705">
        <v>0.90560254349331526</v>
      </c>
      <c r="F26705">
        <v>0.10356544017637237</v>
      </c>
      <c r="G26705">
        <v>20.600000000000023</v>
      </c>
      <c r="H26705">
        <v>328125000</v>
      </c>
      <c r="I26705">
        <v>0</v>
      </c>
    </row>
    <row r="26706" spans="1:9" x14ac:dyDescent="0.25">
      <c r="A26706" s="1" t="s">
        <v>26713</v>
      </c>
      <c r="B26706">
        <v>7.0000000000000036</v>
      </c>
      <c r="C26706">
        <v>1.8322182288074464</v>
      </c>
      <c r="D26706">
        <v>0.61793006468038802</v>
      </c>
      <c r="E26706">
        <v>1.2142881641270584</v>
      </c>
      <c r="F26706">
        <v>-0.44238506119921039</v>
      </c>
      <c r="G26706">
        <v>0</v>
      </c>
      <c r="H26706">
        <v>109375000</v>
      </c>
      <c r="I26706">
        <v>1</v>
      </c>
    </row>
    <row r="26707" spans="1:9" x14ac:dyDescent="0.25">
      <c r="A26707" s="1" t="s">
        <v>26714</v>
      </c>
      <c r="B26707">
        <v>7.0999999999999952</v>
      </c>
      <c r="C26707">
        <v>1.3501109712981401</v>
      </c>
      <c r="D26707">
        <v>0.48954921849380684</v>
      </c>
      <c r="E26707">
        <v>0.86056175280433322</v>
      </c>
      <c r="F26707">
        <v>-0.16195073835427998</v>
      </c>
      <c r="G26707">
        <v>0</v>
      </c>
      <c r="H26707">
        <v>78125000</v>
      </c>
      <c r="I26707">
        <v>4</v>
      </c>
    </row>
    <row r="26708" spans="1:9" x14ac:dyDescent="0.25">
      <c r="A26708" s="1" t="s">
        <v>26715</v>
      </c>
      <c r="B26708">
        <v>6.5000000000000027</v>
      </c>
      <c r="C26708">
        <v>1.7963667306608224</v>
      </c>
      <c r="D26708">
        <v>1.3431408292604288</v>
      </c>
      <c r="E26708">
        <v>0.45322590140039365</v>
      </c>
      <c r="F26708">
        <v>0.61360270805718198</v>
      </c>
      <c r="G26708">
        <v>0</v>
      </c>
      <c r="H26708">
        <v>46875000</v>
      </c>
      <c r="I26708">
        <v>1</v>
      </c>
    </row>
    <row r="26709" spans="1:9" x14ac:dyDescent="0.25">
      <c r="A26709" s="1" t="s">
        <v>26716</v>
      </c>
      <c r="B26709">
        <v>6.5999999999999988</v>
      </c>
      <c r="C26709">
        <v>1.3014594344943591</v>
      </c>
      <c r="D26709">
        <v>0.86722943017641407</v>
      </c>
      <c r="E26709">
        <v>0.43423000431794501</v>
      </c>
      <c r="F26709">
        <v>0.12422003804844151</v>
      </c>
      <c r="G26709">
        <v>0</v>
      </c>
      <c r="H26709">
        <v>93750000</v>
      </c>
      <c r="I26709">
        <v>2</v>
      </c>
    </row>
    <row r="26710" spans="1:9" x14ac:dyDescent="0.25">
      <c r="A26710" s="1" t="s">
        <v>26717</v>
      </c>
      <c r="B26710">
        <v>6.5999999999999988</v>
      </c>
      <c r="C26710">
        <v>2.5588466420632487</v>
      </c>
      <c r="D26710">
        <v>1.6039305719961043</v>
      </c>
      <c r="E26710">
        <v>0.95491607006714441</v>
      </c>
      <c r="F26710">
        <v>0.58708207725332029</v>
      </c>
      <c r="G26710">
        <v>0</v>
      </c>
      <c r="H26710">
        <v>78125000</v>
      </c>
      <c r="I26710">
        <v>3</v>
      </c>
    </row>
    <row r="26711" spans="1:9" x14ac:dyDescent="0.25">
      <c r="A26711" s="1" t="s">
        <v>26718</v>
      </c>
      <c r="B26711">
        <v>6.7000000000000046</v>
      </c>
      <c r="C26711">
        <v>2.2324593260099528</v>
      </c>
      <c r="D26711">
        <v>1.4090642992225479</v>
      </c>
      <c r="E26711">
        <v>0.82339502678740484</v>
      </c>
      <c r="F26711">
        <v>0.51440455753147063</v>
      </c>
      <c r="G26711">
        <v>0</v>
      </c>
      <c r="H26711">
        <v>46875000</v>
      </c>
      <c r="I26711">
        <v>4</v>
      </c>
    </row>
    <row r="26712" spans="1:9" x14ac:dyDescent="0.25">
      <c r="A26712" s="1" t="s">
        <v>26719</v>
      </c>
      <c r="B26712">
        <v>26.299999999999986</v>
      </c>
      <c r="C26712">
        <v>4.7880823257410201</v>
      </c>
      <c r="D26712">
        <v>2.578935279304384</v>
      </c>
      <c r="E26712">
        <v>2.209147046436633</v>
      </c>
      <c r="F26712">
        <v>-0.45533312898873834</v>
      </c>
      <c r="G26712">
        <v>26.200000000000102</v>
      </c>
      <c r="H26712">
        <v>312500000</v>
      </c>
      <c r="I26712">
        <v>0</v>
      </c>
    </row>
    <row r="26713" spans="1:9" x14ac:dyDescent="0.25">
      <c r="A26713" s="1" t="s">
        <v>26720</v>
      </c>
      <c r="B26713">
        <v>26.399999999999991</v>
      </c>
      <c r="C26713">
        <v>4.9521378024831417</v>
      </c>
      <c r="D26713">
        <v>2.6638194607143313</v>
      </c>
      <c r="E26713">
        <v>2.2883183417688091</v>
      </c>
      <c r="F26713">
        <v>-0.54748817997004195</v>
      </c>
      <c r="G26713">
        <v>26.300000000000104</v>
      </c>
      <c r="H26713">
        <v>312500000</v>
      </c>
      <c r="I26713">
        <v>0</v>
      </c>
    </row>
    <row r="26714" spans="1:9" x14ac:dyDescent="0.25">
      <c r="A26714" s="1" t="s">
        <v>26721</v>
      </c>
      <c r="B26714">
        <v>20.499999999999993</v>
      </c>
      <c r="C26714">
        <v>2.986306743566312</v>
      </c>
      <c r="D26714">
        <v>1.4328783775330227</v>
      </c>
      <c r="E26714">
        <v>1.5534283660332893</v>
      </c>
      <c r="F26714">
        <v>0.72654252800536057</v>
      </c>
      <c r="G26714">
        <v>20.40000000000002</v>
      </c>
      <c r="H26714">
        <v>281250000</v>
      </c>
      <c r="I26714">
        <v>0</v>
      </c>
    </row>
    <row r="26715" spans="1:9" x14ac:dyDescent="0.25">
      <c r="A26715" s="1" t="s">
        <v>26722</v>
      </c>
      <c r="B26715">
        <v>20.6</v>
      </c>
      <c r="C26715">
        <v>3.0802268748259118</v>
      </c>
      <c r="D26715">
        <v>1.4775209764253048</v>
      </c>
      <c r="E26715">
        <v>1.6027058984006071</v>
      </c>
      <c r="F26715">
        <v>0.72654252800536057</v>
      </c>
      <c r="G26715">
        <v>20.500000000000021</v>
      </c>
      <c r="H26715">
        <v>265625000</v>
      </c>
      <c r="I26715">
        <v>0</v>
      </c>
    </row>
    <row r="26716" spans="1:9" x14ac:dyDescent="0.25">
      <c r="A26716" s="1" t="s">
        <v>26723</v>
      </c>
      <c r="B26716">
        <v>21.700000000000014</v>
      </c>
      <c r="C26716">
        <v>1.9666936859969115</v>
      </c>
      <c r="D26716">
        <v>1.1357695642424339</v>
      </c>
      <c r="E26716">
        <v>0.83092412175447761</v>
      </c>
      <c r="F26716">
        <v>-0.32410479679393411</v>
      </c>
      <c r="G26716">
        <v>21.600000000000037</v>
      </c>
      <c r="H26716">
        <v>265625000</v>
      </c>
      <c r="I26716">
        <v>0</v>
      </c>
    </row>
    <row r="26717" spans="1:9" x14ac:dyDescent="0.25">
      <c r="A26717" s="1" t="s">
        <v>26724</v>
      </c>
      <c r="B26717">
        <v>21.699999999999985</v>
      </c>
      <c r="C26717">
        <v>1.9695076334814128</v>
      </c>
      <c r="D26717">
        <v>1.1390056681105714</v>
      </c>
      <c r="E26717">
        <v>0.83050196537084142</v>
      </c>
      <c r="F26717">
        <v>-0.33746547800125581</v>
      </c>
      <c r="G26717">
        <v>21.600000000000037</v>
      </c>
      <c r="H26717">
        <v>187500000</v>
      </c>
      <c r="I26717">
        <v>0</v>
      </c>
    </row>
    <row r="26718" spans="1:9" x14ac:dyDescent="0.25">
      <c r="A26718" s="1" t="s">
        <v>26725</v>
      </c>
      <c r="B26718">
        <v>22.300000000000008</v>
      </c>
      <c r="C26718">
        <v>1.9525285386356752</v>
      </c>
      <c r="D26718">
        <v>1.1382647866887066</v>
      </c>
      <c r="E26718">
        <v>0.81426375194696865</v>
      </c>
      <c r="F26718">
        <v>-7.7382611017435377E-2</v>
      </c>
      <c r="G26718">
        <v>22.200000000000045</v>
      </c>
      <c r="H26718">
        <v>218750000</v>
      </c>
      <c r="I26718">
        <v>0</v>
      </c>
    </row>
    <row r="26719" spans="1:9" x14ac:dyDescent="0.25">
      <c r="A26719" s="1" t="s">
        <v>26726</v>
      </c>
      <c r="B26719">
        <v>22.29999999999999</v>
      </c>
      <c r="C26719">
        <v>1.9495583853454992</v>
      </c>
      <c r="D26719">
        <v>1.1386233541601216</v>
      </c>
      <c r="E26719">
        <v>0.81093503118537758</v>
      </c>
      <c r="F26719">
        <v>-7.7015381827328255E-2</v>
      </c>
      <c r="G26719">
        <v>22.200000000000045</v>
      </c>
      <c r="H26719">
        <v>265625000</v>
      </c>
      <c r="I26719">
        <v>0</v>
      </c>
    </row>
    <row r="26720" spans="1:9" x14ac:dyDescent="0.25">
      <c r="A26720" s="1" t="s">
        <v>26727</v>
      </c>
      <c r="B26720">
        <v>20.300000000000008</v>
      </c>
      <c r="C26720">
        <v>0.83046549051279017</v>
      </c>
      <c r="D26720">
        <v>0.33949700675048566</v>
      </c>
      <c r="E26720">
        <v>0.49096848376230451</v>
      </c>
      <c r="F26720">
        <v>3.9483869279468564E-2</v>
      </c>
      <c r="G26720">
        <v>20.200000000000017</v>
      </c>
      <c r="H26720">
        <v>250000000</v>
      </c>
      <c r="I26720">
        <v>0</v>
      </c>
    </row>
    <row r="26721" spans="1:9" x14ac:dyDescent="0.25">
      <c r="A26721" s="1" t="s">
        <v>26728</v>
      </c>
      <c r="B26721">
        <v>20.299999999999972</v>
      </c>
      <c r="C26721">
        <v>0.84033346440149703</v>
      </c>
      <c r="D26721">
        <v>0.3427859464294869</v>
      </c>
      <c r="E26721">
        <v>0.49754751797201013</v>
      </c>
      <c r="F26721">
        <v>4.0312960534210962E-2</v>
      </c>
      <c r="G26721">
        <v>20.200000000000017</v>
      </c>
      <c r="H26721">
        <v>234375000</v>
      </c>
      <c r="I26721">
        <v>0</v>
      </c>
    </row>
    <row r="26722" spans="1:9" x14ac:dyDescent="0.25">
      <c r="A26722" s="1" t="s">
        <v>26729</v>
      </c>
      <c r="B26722">
        <v>7.3000000000000043</v>
      </c>
      <c r="C26722">
        <v>2.6373162210376329</v>
      </c>
      <c r="D26722">
        <v>1.0685240714971189</v>
      </c>
      <c r="E26722">
        <v>1.5687921495405139</v>
      </c>
      <c r="F26722">
        <v>0.43400525446143368</v>
      </c>
      <c r="G26722">
        <v>0</v>
      </c>
      <c r="H26722">
        <v>109375000</v>
      </c>
      <c r="I26722">
        <v>2</v>
      </c>
    </row>
    <row r="26723" spans="1:9" x14ac:dyDescent="0.25">
      <c r="A26723" s="1" t="s">
        <v>26730</v>
      </c>
      <c r="B26723">
        <v>7.4</v>
      </c>
      <c r="C26723">
        <v>2.1618276929008085</v>
      </c>
      <c r="D26723">
        <v>1.0381995184802282</v>
      </c>
      <c r="E26723">
        <v>1.1236281744205803</v>
      </c>
      <c r="F26723">
        <v>0.39528745069549975</v>
      </c>
      <c r="G26723">
        <v>0</v>
      </c>
      <c r="H26723">
        <v>109375000</v>
      </c>
      <c r="I26723">
        <v>4</v>
      </c>
    </row>
    <row r="26724" spans="1:9" x14ac:dyDescent="0.25">
      <c r="A26724" s="1" t="s">
        <v>26731</v>
      </c>
      <c r="B26724">
        <v>6.8000000000000007</v>
      </c>
      <c r="C26724">
        <v>2.0852303603192874</v>
      </c>
      <c r="D26724">
        <v>1.5013668138772318</v>
      </c>
      <c r="E26724">
        <v>0.58386354644205563</v>
      </c>
      <c r="F26724">
        <v>0.65028691059087906</v>
      </c>
      <c r="G26724">
        <v>0</v>
      </c>
      <c r="H26724">
        <v>78125000</v>
      </c>
      <c r="I26724">
        <v>2</v>
      </c>
    </row>
    <row r="26725" spans="1:9" x14ac:dyDescent="0.25">
      <c r="A26725" s="1" t="s">
        <v>26732</v>
      </c>
      <c r="B26725">
        <v>6.900000000000003</v>
      </c>
      <c r="C26725">
        <v>2.0272057955749871</v>
      </c>
      <c r="D26725">
        <v>0.8007965953268541</v>
      </c>
      <c r="E26725">
        <v>1.226409200248133</v>
      </c>
      <c r="F26725">
        <v>-0.74200140797027947</v>
      </c>
      <c r="G26725">
        <v>0</v>
      </c>
      <c r="H26725">
        <v>140625000</v>
      </c>
      <c r="I26725">
        <v>3</v>
      </c>
    </row>
    <row r="26726" spans="1:9" x14ac:dyDescent="0.25">
      <c r="A26726" s="1" t="s">
        <v>26733</v>
      </c>
      <c r="B26726">
        <v>6.6000000000000014</v>
      </c>
      <c r="C26726">
        <v>1.2506608034879232</v>
      </c>
      <c r="D26726">
        <v>0.905160540794681</v>
      </c>
      <c r="E26726">
        <v>0.34550026269324219</v>
      </c>
      <c r="F26726">
        <v>0.10252494526715372</v>
      </c>
      <c r="G26726">
        <v>0</v>
      </c>
      <c r="H26726">
        <v>93750000</v>
      </c>
      <c r="I26726">
        <v>2</v>
      </c>
    </row>
    <row r="26727" spans="1:9" x14ac:dyDescent="0.25">
      <c r="A26727" s="1" t="s">
        <v>26734</v>
      </c>
      <c r="B26727">
        <v>6.6999999999999993</v>
      </c>
      <c r="C26727">
        <v>1.2086421145777129</v>
      </c>
      <c r="D26727">
        <v>0.9454087262890063</v>
      </c>
      <c r="E26727">
        <v>0.26323338828870657</v>
      </c>
      <c r="F26727">
        <v>0.10122682607626432</v>
      </c>
      <c r="G26727">
        <v>0</v>
      </c>
      <c r="H26727">
        <v>78125000</v>
      </c>
      <c r="I26727">
        <v>1</v>
      </c>
    </row>
    <row r="26728" spans="1:9" x14ac:dyDescent="0.25">
      <c r="A26728" s="1" t="s">
        <v>26735</v>
      </c>
      <c r="B26728">
        <v>6.4999999999999982</v>
      </c>
      <c r="C26728">
        <v>1.205864840557215</v>
      </c>
      <c r="D26728">
        <v>1.0135585722709952</v>
      </c>
      <c r="E26728">
        <v>0.19230626828621977</v>
      </c>
      <c r="F26728">
        <v>0.17708848270271993</v>
      </c>
      <c r="G26728">
        <v>0</v>
      </c>
      <c r="H26728">
        <v>93750000</v>
      </c>
      <c r="I26728">
        <v>2</v>
      </c>
    </row>
    <row r="26729" spans="1:9" x14ac:dyDescent="0.25">
      <c r="A26729" s="1" t="s">
        <v>26736</v>
      </c>
      <c r="B26729">
        <v>6.5999999999999979</v>
      </c>
      <c r="C26729">
        <v>1.1837920821601111</v>
      </c>
      <c r="D26729">
        <v>1.0360757938360927</v>
      </c>
      <c r="E26729">
        <v>0.1477162883240184</v>
      </c>
      <c r="F26729">
        <v>0.20938665562454961</v>
      </c>
      <c r="G26729">
        <v>0</v>
      </c>
      <c r="H26729">
        <v>78125000</v>
      </c>
      <c r="I26729">
        <v>1</v>
      </c>
    </row>
    <row r="26730" spans="1:9" x14ac:dyDescent="0.25">
      <c r="A26730" s="1" t="s">
        <v>26737</v>
      </c>
      <c r="B26730">
        <v>20.499999999999986</v>
      </c>
      <c r="C26730">
        <v>1.0733017164576677</v>
      </c>
      <c r="D26730">
        <v>0.62071123811532658</v>
      </c>
      <c r="E26730">
        <v>0.45259047834234112</v>
      </c>
      <c r="F26730">
        <v>-0.23674372821061818</v>
      </c>
      <c r="G26730">
        <v>20.40000000000002</v>
      </c>
      <c r="H26730">
        <v>234375000</v>
      </c>
      <c r="I26730">
        <v>0</v>
      </c>
    </row>
    <row r="26731" spans="1:9" x14ac:dyDescent="0.25">
      <c r="A26731" s="1" t="s">
        <v>26738</v>
      </c>
      <c r="B26731">
        <v>20.500000000000011</v>
      </c>
      <c r="C26731">
        <v>1.0934291446069841</v>
      </c>
      <c r="D26731">
        <v>0.63232677765886702</v>
      </c>
      <c r="E26731">
        <v>0.46110236694811713</v>
      </c>
      <c r="F26731">
        <v>-0.25578351265466504</v>
      </c>
      <c r="G26731">
        <v>20.40000000000002</v>
      </c>
      <c r="H26731">
        <v>203125000</v>
      </c>
      <c r="I26731">
        <v>0</v>
      </c>
    </row>
    <row r="26732" spans="1:9" x14ac:dyDescent="0.25">
      <c r="A26732" s="1" t="s">
        <v>26739</v>
      </c>
      <c r="B26732">
        <v>20.800000000000004</v>
      </c>
      <c r="C26732">
        <v>1.2701063186490007</v>
      </c>
      <c r="D26732">
        <v>0.73440214483986832</v>
      </c>
      <c r="E26732">
        <v>0.53570417380913238</v>
      </c>
      <c r="F26732">
        <v>-3.6055541296731164E-2</v>
      </c>
      <c r="G26732">
        <v>20.700000000000024</v>
      </c>
      <c r="H26732">
        <v>312500000</v>
      </c>
      <c r="I26732">
        <v>0</v>
      </c>
    </row>
    <row r="26733" spans="1:9" x14ac:dyDescent="0.25">
      <c r="A26733" s="1" t="s">
        <v>26740</v>
      </c>
      <c r="B26733">
        <v>20.800000000000018</v>
      </c>
      <c r="C26733">
        <v>1.2679662393975741</v>
      </c>
      <c r="D26733">
        <v>0.73497285555569514</v>
      </c>
      <c r="E26733">
        <v>0.532993383841879</v>
      </c>
      <c r="F26733">
        <v>-3.5918086757547041E-2</v>
      </c>
      <c r="G26733">
        <v>20.700000000000024</v>
      </c>
      <c r="H26733">
        <v>281250000</v>
      </c>
      <c r="I26733">
        <v>0</v>
      </c>
    </row>
    <row r="26734" spans="1:9" x14ac:dyDescent="0.25">
      <c r="A26734" s="1" t="s">
        <v>26741</v>
      </c>
      <c r="B26734">
        <v>21.299999999999986</v>
      </c>
      <c r="C26734">
        <v>1.8394719849314831</v>
      </c>
      <c r="D26734">
        <v>1.0304643970991441</v>
      </c>
      <c r="E26734">
        <v>0.80900758783233906</v>
      </c>
      <c r="F26734">
        <v>-6.6986601603162832E-2</v>
      </c>
      <c r="G26734">
        <v>21.200000000000031</v>
      </c>
      <c r="H26734">
        <v>187500000</v>
      </c>
      <c r="I26734">
        <v>0</v>
      </c>
    </row>
    <row r="26735" spans="1:9" x14ac:dyDescent="0.25">
      <c r="A26735" s="1" t="s">
        <v>26742</v>
      </c>
      <c r="B26735">
        <v>21.299999999999994</v>
      </c>
      <c r="C26735">
        <v>1.8360508699924436</v>
      </c>
      <c r="D26735">
        <v>1.0304340767448235</v>
      </c>
      <c r="E26735">
        <v>0.80561679324762014</v>
      </c>
      <c r="F26735">
        <v>-6.704157296269031E-2</v>
      </c>
      <c r="G26735">
        <v>21.200000000000031</v>
      </c>
      <c r="H26735">
        <v>328125000</v>
      </c>
      <c r="I26735">
        <v>0</v>
      </c>
    </row>
    <row r="26736" spans="1:9" x14ac:dyDescent="0.25">
      <c r="A26736" s="1" t="s">
        <v>26743</v>
      </c>
      <c r="B26736">
        <v>21.3</v>
      </c>
      <c r="C26736">
        <v>2.377096290360357</v>
      </c>
      <c r="D26736">
        <v>1.2781953211357138</v>
      </c>
      <c r="E26736">
        <v>1.0989009692246432</v>
      </c>
      <c r="F26736">
        <v>-0.20560016795620895</v>
      </c>
      <c r="G26736">
        <v>21.200000000000031</v>
      </c>
      <c r="H26736">
        <v>250000000</v>
      </c>
      <c r="I26736">
        <v>0</v>
      </c>
    </row>
    <row r="26737" spans="1:9" x14ac:dyDescent="0.25">
      <c r="A26737" s="1" t="s">
        <v>26744</v>
      </c>
      <c r="B26737">
        <v>21.29999999999999</v>
      </c>
      <c r="C26737">
        <v>2.4181600752125525</v>
      </c>
      <c r="D26737">
        <v>1.3016640302392237</v>
      </c>
      <c r="E26737">
        <v>1.1164960449733288</v>
      </c>
      <c r="F26737">
        <v>-0.22037828732623677</v>
      </c>
      <c r="G26737">
        <v>21.200000000000031</v>
      </c>
      <c r="H26737">
        <v>203125000</v>
      </c>
      <c r="I26737">
        <v>0</v>
      </c>
    </row>
    <row r="26738" spans="1:9" x14ac:dyDescent="0.25">
      <c r="A26738" s="1" t="s">
        <v>26745</v>
      </c>
      <c r="B26738">
        <v>13.099999999999996</v>
      </c>
      <c r="C26738">
        <v>2.2266671342697988</v>
      </c>
      <c r="D26738">
        <v>0.69774034845849675</v>
      </c>
      <c r="E26738">
        <v>1.528926785811302</v>
      </c>
      <c r="F26738">
        <v>-0.66959451177612772</v>
      </c>
      <c r="G26738">
        <v>0</v>
      </c>
      <c r="H26738">
        <v>125000000</v>
      </c>
      <c r="I26738">
        <v>2</v>
      </c>
    </row>
    <row r="26739" spans="1:9" x14ac:dyDescent="0.25">
      <c r="A26739" s="1" t="s">
        <v>26746</v>
      </c>
      <c r="B26739">
        <v>13.199999999999996</v>
      </c>
      <c r="C26739">
        <v>2.0751308233332439</v>
      </c>
      <c r="D26739">
        <v>0.57183141498357726</v>
      </c>
      <c r="E26739">
        <v>1.5032994083496667</v>
      </c>
      <c r="F26739">
        <v>-0.72769560451499782</v>
      </c>
      <c r="G26739">
        <v>0</v>
      </c>
      <c r="H26739">
        <v>125000000</v>
      </c>
      <c r="I26739">
        <v>2</v>
      </c>
    </row>
    <row r="26740" spans="1:9" x14ac:dyDescent="0.25">
      <c r="A26740" s="1" t="s">
        <v>26747</v>
      </c>
      <c r="B26740">
        <v>12.499999999999988</v>
      </c>
      <c r="C26740">
        <v>0.79637867689401487</v>
      </c>
      <c r="D26740">
        <v>0.57623741718297161</v>
      </c>
      <c r="E26740">
        <v>0.22014125971104326</v>
      </c>
      <c r="F26740">
        <v>5.0543390266336363E-2</v>
      </c>
      <c r="G26740">
        <v>0</v>
      </c>
      <c r="H26740">
        <v>187500000</v>
      </c>
      <c r="I26740">
        <v>2</v>
      </c>
    </row>
    <row r="26741" spans="1:9" x14ac:dyDescent="0.25">
      <c r="A26741" s="1" t="s">
        <v>26748</v>
      </c>
      <c r="B26741">
        <v>12.599999999999984</v>
      </c>
      <c r="C26741">
        <v>0.71521900761068169</v>
      </c>
      <c r="D26741">
        <v>0.55899002276560905</v>
      </c>
      <c r="E26741">
        <v>0.15622898484507264</v>
      </c>
      <c r="F26741">
        <v>8.4605511232148434E-2</v>
      </c>
      <c r="G26741">
        <v>0</v>
      </c>
      <c r="H26741">
        <v>125000000</v>
      </c>
      <c r="I26741">
        <v>3</v>
      </c>
    </row>
    <row r="26742" spans="1:9" x14ac:dyDescent="0.25">
      <c r="A26742" s="1" t="s">
        <v>26749</v>
      </c>
      <c r="B26742">
        <v>12.399999999999983</v>
      </c>
      <c r="C26742">
        <v>1.5210227985958218</v>
      </c>
      <c r="D26742">
        <v>1.3470856359460819</v>
      </c>
      <c r="E26742">
        <v>0.17393716264973991</v>
      </c>
      <c r="F26742">
        <v>0.64642397595919787</v>
      </c>
      <c r="G26742">
        <v>0</v>
      </c>
      <c r="H26742">
        <v>93750000</v>
      </c>
      <c r="I26742">
        <v>2</v>
      </c>
    </row>
    <row r="26743" spans="1:9" x14ac:dyDescent="0.25">
      <c r="A26743" s="1" t="s">
        <v>26750</v>
      </c>
      <c r="B26743">
        <v>12.499999999999986</v>
      </c>
      <c r="C26743">
        <v>1.6197432482976368</v>
      </c>
      <c r="D26743">
        <v>0.7210956502736745</v>
      </c>
      <c r="E26743">
        <v>0.89864759802396232</v>
      </c>
      <c r="F26743">
        <v>-0.74854043586909924</v>
      </c>
      <c r="G26743">
        <v>0</v>
      </c>
      <c r="H26743">
        <v>93750000</v>
      </c>
      <c r="I26743">
        <v>2</v>
      </c>
    </row>
    <row r="26744" spans="1:9" x14ac:dyDescent="0.25">
      <c r="A26744" s="1" t="s">
        <v>26751</v>
      </c>
      <c r="B26744">
        <v>12.699999999999978</v>
      </c>
      <c r="C26744">
        <v>3.2668239632392702</v>
      </c>
      <c r="D26744">
        <v>2.0892361006635656</v>
      </c>
      <c r="E26744">
        <v>1.1775878625757046</v>
      </c>
      <c r="F26744">
        <v>1</v>
      </c>
      <c r="G26744">
        <v>0</v>
      </c>
      <c r="H26744">
        <v>78125000</v>
      </c>
      <c r="I26744">
        <v>3</v>
      </c>
    </row>
    <row r="26745" spans="1:9" x14ac:dyDescent="0.25">
      <c r="A26745" s="1" t="s">
        <v>26752</v>
      </c>
      <c r="B26745">
        <v>12.599999999999984</v>
      </c>
      <c r="C26745">
        <v>2.4586164377301873</v>
      </c>
      <c r="D26745">
        <v>1.667998975932961</v>
      </c>
      <c r="E26745">
        <v>0.79061746179722636</v>
      </c>
      <c r="F26745">
        <v>0.61851575484887977</v>
      </c>
      <c r="G26745">
        <v>0</v>
      </c>
      <c r="H26745">
        <v>93750000</v>
      </c>
      <c r="I26745">
        <v>1</v>
      </c>
    </row>
    <row r="26746" spans="1:9" x14ac:dyDescent="0.25">
      <c r="A26746" s="1" t="s">
        <v>26753</v>
      </c>
      <c r="B26746">
        <v>21.099999999999994</v>
      </c>
      <c r="C26746">
        <v>1.9892617203455862</v>
      </c>
      <c r="D26746">
        <v>1.1966812723287847</v>
      </c>
      <c r="E26746">
        <v>0.7925804480168015</v>
      </c>
      <c r="F26746">
        <v>-0.11660839841877024</v>
      </c>
      <c r="G26746">
        <v>21.000000000000028</v>
      </c>
      <c r="H26746">
        <v>203125000</v>
      </c>
      <c r="I26746">
        <v>0</v>
      </c>
    </row>
    <row r="26747" spans="1:9" x14ac:dyDescent="0.25">
      <c r="A26747" s="1" t="s">
        <v>26754</v>
      </c>
      <c r="B26747">
        <v>21.100000000000012</v>
      </c>
      <c r="C26747">
        <v>2.0227001954651853</v>
      </c>
      <c r="D26747">
        <v>1.215919614849998</v>
      </c>
      <c r="E26747">
        <v>0.80678058061518731</v>
      </c>
      <c r="F26747">
        <v>-0.12063524211927223</v>
      </c>
      <c r="G26747">
        <v>21.000000000000028</v>
      </c>
      <c r="H26747">
        <v>203125000</v>
      </c>
      <c r="I26747">
        <v>0</v>
      </c>
    </row>
    <row r="26748" spans="1:9" x14ac:dyDescent="0.25">
      <c r="A26748" s="1" t="s">
        <v>26755</v>
      </c>
      <c r="B26748">
        <v>21.400000000000013</v>
      </c>
      <c r="C26748">
        <v>1.5579454394812484</v>
      </c>
      <c r="D26748">
        <v>1.0033964142250227</v>
      </c>
      <c r="E26748">
        <v>0.55454902525622574</v>
      </c>
      <c r="F26748">
        <v>-5.2693709762027918E-2</v>
      </c>
      <c r="G26748">
        <v>21.300000000000033</v>
      </c>
      <c r="H26748">
        <v>250000000</v>
      </c>
      <c r="I26748">
        <v>0</v>
      </c>
    </row>
    <row r="26749" spans="1:9" x14ac:dyDescent="0.25">
      <c r="A26749" s="1" t="s">
        <v>26756</v>
      </c>
      <c r="B26749">
        <v>21.400000000000013</v>
      </c>
      <c r="C26749">
        <v>1.5521753577467026</v>
      </c>
      <c r="D26749">
        <v>1.0029772971902928</v>
      </c>
      <c r="E26749">
        <v>0.54919806055640974</v>
      </c>
      <c r="F26749">
        <v>-5.3467246874969732E-2</v>
      </c>
      <c r="G26749">
        <v>21.300000000000033</v>
      </c>
      <c r="H26749">
        <v>250000000</v>
      </c>
      <c r="I26749">
        <v>0</v>
      </c>
    </row>
    <row r="26750" spans="1:9" x14ac:dyDescent="0.25">
      <c r="A26750" s="1" t="s">
        <v>26757</v>
      </c>
      <c r="B26750">
        <v>22.099999999999994</v>
      </c>
      <c r="C26750">
        <v>2.0878243840727149</v>
      </c>
      <c r="D26750">
        <v>1.2807753651499216</v>
      </c>
      <c r="E26750">
        <v>0.80704901892279324</v>
      </c>
      <c r="F26750">
        <v>-6.6266581063620489E-2</v>
      </c>
      <c r="G26750">
        <v>22.000000000000043</v>
      </c>
      <c r="H26750">
        <v>218750000</v>
      </c>
      <c r="I26750">
        <v>0</v>
      </c>
    </row>
    <row r="26751" spans="1:9" x14ac:dyDescent="0.25">
      <c r="A26751" s="1" t="s">
        <v>26758</v>
      </c>
      <c r="B26751">
        <v>22.100000000000016</v>
      </c>
      <c r="C26751">
        <v>2.0724072466613981</v>
      </c>
      <c r="D26751">
        <v>1.275533534442463</v>
      </c>
      <c r="E26751">
        <v>0.7968737122189351</v>
      </c>
      <c r="F26751">
        <v>-6.5800837899111286E-2</v>
      </c>
      <c r="G26751">
        <v>22.000000000000043</v>
      </c>
      <c r="H26751">
        <v>250000000</v>
      </c>
      <c r="I26751">
        <v>0</v>
      </c>
    </row>
    <row r="26752" spans="1:9" x14ac:dyDescent="0.25">
      <c r="A26752" s="1" t="s">
        <v>26759</v>
      </c>
      <c r="B26752">
        <v>20.899999999999995</v>
      </c>
      <c r="C26752">
        <v>1.8047496751149419</v>
      </c>
      <c r="D26752">
        <v>0.69384186573732531</v>
      </c>
      <c r="E26752">
        <v>1.1109078093776166</v>
      </c>
      <c r="F26752">
        <v>0.10168802143863154</v>
      </c>
      <c r="G26752">
        <v>20.800000000000026</v>
      </c>
      <c r="H26752">
        <v>281250000</v>
      </c>
      <c r="I26752">
        <v>0</v>
      </c>
    </row>
    <row r="26753" spans="1:9" x14ac:dyDescent="0.25">
      <c r="A26753" s="1" t="s">
        <v>26760</v>
      </c>
      <c r="B26753">
        <v>20.899999999999988</v>
      </c>
      <c r="C26753">
        <v>1.8007483747069921</v>
      </c>
      <c r="D26753">
        <v>0.68878002060301924</v>
      </c>
      <c r="E26753">
        <v>1.1119683541039729</v>
      </c>
      <c r="F26753">
        <v>0.10022382845836653</v>
      </c>
      <c r="G26753">
        <v>20.800000000000026</v>
      </c>
      <c r="H26753">
        <v>281250000</v>
      </c>
      <c r="I26753">
        <v>0</v>
      </c>
    </row>
    <row r="26754" spans="1:9" x14ac:dyDescent="0.25">
      <c r="A26754" s="1" t="s">
        <v>26761</v>
      </c>
      <c r="B26754">
        <v>12.999999999999986</v>
      </c>
      <c r="C26754">
        <v>1.8322355344840071</v>
      </c>
      <c r="D26754">
        <v>0.61598573607371376</v>
      </c>
      <c r="E26754">
        <v>1.2162497984102933</v>
      </c>
      <c r="F26754">
        <v>-0.44590251771511502</v>
      </c>
      <c r="G26754">
        <v>0</v>
      </c>
      <c r="H26754">
        <v>109375000</v>
      </c>
      <c r="I26754">
        <v>1</v>
      </c>
    </row>
    <row r="26755" spans="1:9" x14ac:dyDescent="0.25">
      <c r="A26755" s="1" t="s">
        <v>26762</v>
      </c>
      <c r="B26755">
        <v>13.099999999999984</v>
      </c>
      <c r="C26755">
        <v>1.3770989234736861</v>
      </c>
      <c r="D26755">
        <v>0.48615824392707685</v>
      </c>
      <c r="E26755">
        <v>0.89094067954660927</v>
      </c>
      <c r="F26755">
        <v>-0.19516823141829232</v>
      </c>
      <c r="G26755">
        <v>0</v>
      </c>
      <c r="H26755">
        <v>187500000</v>
      </c>
      <c r="I26755">
        <v>4</v>
      </c>
    </row>
    <row r="26756" spans="1:9" x14ac:dyDescent="0.25">
      <c r="A26756" s="1" t="s">
        <v>26763</v>
      </c>
      <c r="B26756">
        <v>12.49999999999998</v>
      </c>
      <c r="C26756">
        <v>1.7942442259485736</v>
      </c>
      <c r="D26756">
        <v>1.3446017623150057</v>
      </c>
      <c r="E26756">
        <v>0.44964246363356786</v>
      </c>
      <c r="F26756">
        <v>0.61873151013184646</v>
      </c>
      <c r="G26756">
        <v>0</v>
      </c>
      <c r="H26756">
        <v>203125000</v>
      </c>
      <c r="I26756">
        <v>1</v>
      </c>
    </row>
    <row r="26757" spans="1:9" x14ac:dyDescent="0.25">
      <c r="A26757" s="1" t="s">
        <v>26764</v>
      </c>
      <c r="B26757">
        <v>12.599999999999987</v>
      </c>
      <c r="C26757">
        <v>1.2926229352820786</v>
      </c>
      <c r="D26757">
        <v>0.86344611224194079</v>
      </c>
      <c r="E26757">
        <v>0.42917682304013782</v>
      </c>
      <c r="F26757">
        <v>0.13499181637425695</v>
      </c>
      <c r="G26757">
        <v>0</v>
      </c>
      <c r="H26757">
        <v>125000000</v>
      </c>
      <c r="I26757">
        <v>2</v>
      </c>
    </row>
    <row r="26758" spans="1:9" x14ac:dyDescent="0.25">
      <c r="A26758" s="1" t="s">
        <v>26765</v>
      </c>
      <c r="B26758">
        <v>12.599999999999985</v>
      </c>
      <c r="C26758">
        <v>3.1686533194673778</v>
      </c>
      <c r="D26758">
        <v>2.1799964536340708</v>
      </c>
      <c r="E26758">
        <v>0.98865686583330703</v>
      </c>
      <c r="F26758">
        <v>0.6564496264471078</v>
      </c>
      <c r="G26758">
        <v>0</v>
      </c>
      <c r="H26758">
        <v>125000000</v>
      </c>
      <c r="I26758">
        <v>1</v>
      </c>
    </row>
    <row r="26759" spans="1:9" x14ac:dyDescent="0.25">
      <c r="A26759" s="1" t="s">
        <v>26766</v>
      </c>
      <c r="B26759">
        <v>12.699999999999983</v>
      </c>
      <c r="C26759">
        <v>2.2405124610274125</v>
      </c>
      <c r="D26759">
        <v>1.3634030988397119</v>
      </c>
      <c r="E26759">
        <v>0.87710936218770064</v>
      </c>
      <c r="F26759">
        <v>0.48583035044893963</v>
      </c>
      <c r="G26759">
        <v>0</v>
      </c>
      <c r="H26759">
        <v>140625000</v>
      </c>
      <c r="I26759">
        <v>4</v>
      </c>
    </row>
    <row r="26760" spans="1:9" x14ac:dyDescent="0.25">
      <c r="A26760" s="1" t="s">
        <v>26767</v>
      </c>
      <c r="B26760">
        <v>26.900000000000041</v>
      </c>
      <c r="C26760">
        <v>5.0888522721003024</v>
      </c>
      <c r="D26760">
        <v>2.8290469279879065</v>
      </c>
      <c r="E26760">
        <v>2.2598053441123951</v>
      </c>
      <c r="F26760">
        <v>-0.54136742098755697</v>
      </c>
      <c r="G26760">
        <v>26.800000000000111</v>
      </c>
      <c r="H26760">
        <v>437500000</v>
      </c>
      <c r="I26760">
        <v>0</v>
      </c>
    </row>
    <row r="26761" spans="1:9" x14ac:dyDescent="0.25">
      <c r="A26761" s="1" t="s">
        <v>26768</v>
      </c>
      <c r="B26761">
        <v>27.099999999999994</v>
      </c>
      <c r="C26761">
        <v>5.3950084479488654</v>
      </c>
      <c r="D26761">
        <v>2.9866558511831154</v>
      </c>
      <c r="E26761">
        <v>2.4083525967657486</v>
      </c>
      <c r="F26761">
        <v>-1</v>
      </c>
      <c r="G26761">
        <v>27.000000000000114</v>
      </c>
      <c r="H26761">
        <v>390625000</v>
      </c>
      <c r="I26761">
        <v>0</v>
      </c>
    </row>
    <row r="26762" spans="1:9" x14ac:dyDescent="0.25">
      <c r="A26762" s="1" t="s">
        <v>26769</v>
      </c>
      <c r="B26762">
        <v>20.5</v>
      </c>
      <c r="C26762">
        <v>2.6615505687987531</v>
      </c>
      <c r="D26762">
        <v>1.2244070980811519</v>
      </c>
      <c r="E26762">
        <v>1.4371434707176012</v>
      </c>
      <c r="F26762">
        <v>0.11483464397254517</v>
      </c>
      <c r="G26762">
        <v>20.40000000000002</v>
      </c>
      <c r="H26762">
        <v>218750000</v>
      </c>
      <c r="I26762">
        <v>0</v>
      </c>
    </row>
    <row r="26763" spans="1:9" x14ac:dyDescent="0.25">
      <c r="A26763" s="1" t="s">
        <v>26770</v>
      </c>
      <c r="B26763">
        <v>20.499999999999996</v>
      </c>
      <c r="C26763">
        <v>2.7470948202995582</v>
      </c>
      <c r="D26763">
        <v>1.2625795167409151</v>
      </c>
      <c r="E26763">
        <v>1.4845153035586431</v>
      </c>
      <c r="F26763">
        <v>0.11121339400457453</v>
      </c>
      <c r="G26763">
        <v>20.40000000000002</v>
      </c>
      <c r="H26763">
        <v>250000000</v>
      </c>
      <c r="I26763">
        <v>0</v>
      </c>
    </row>
    <row r="26764" spans="1:9" x14ac:dyDescent="0.25">
      <c r="A26764" s="1" t="s">
        <v>26771</v>
      </c>
      <c r="B26764">
        <v>22.099999999999984</v>
      </c>
      <c r="C26764">
        <v>2.145874929685522</v>
      </c>
      <c r="D26764">
        <v>1.3402986395340326</v>
      </c>
      <c r="E26764">
        <v>0.80557629015148935</v>
      </c>
      <c r="F26764">
        <v>-0.1088566823359165</v>
      </c>
      <c r="G26764">
        <v>22.000000000000043</v>
      </c>
      <c r="H26764">
        <v>328125000</v>
      </c>
      <c r="I26764">
        <v>0</v>
      </c>
    </row>
    <row r="26765" spans="1:9" x14ac:dyDescent="0.25">
      <c r="A26765" s="1" t="s">
        <v>26772</v>
      </c>
      <c r="B26765">
        <v>22.100000000000009</v>
      </c>
      <c r="C26765">
        <v>2.1477070039035291</v>
      </c>
      <c r="D26765">
        <v>1.3451703670413515</v>
      </c>
      <c r="E26765">
        <v>0.80253663686217758</v>
      </c>
      <c r="F26765">
        <v>-0.10878679093374455</v>
      </c>
      <c r="G26765">
        <v>22.000000000000043</v>
      </c>
      <c r="H26765">
        <v>281250000</v>
      </c>
      <c r="I26765">
        <v>0</v>
      </c>
    </row>
    <row r="26766" spans="1:9" x14ac:dyDescent="0.25">
      <c r="A26766" s="1" t="s">
        <v>26773</v>
      </c>
      <c r="B26766">
        <v>22.7</v>
      </c>
      <c r="C26766">
        <v>2.1810033890947613</v>
      </c>
      <c r="D26766">
        <v>1.3673175316490811</v>
      </c>
      <c r="E26766">
        <v>0.81368585744568023</v>
      </c>
      <c r="F26766">
        <v>-7.5086286898236043E-2</v>
      </c>
      <c r="G26766">
        <v>22.600000000000051</v>
      </c>
      <c r="H26766">
        <v>156250000</v>
      </c>
      <c r="I26766">
        <v>0</v>
      </c>
    </row>
    <row r="26767" spans="1:9" x14ac:dyDescent="0.25">
      <c r="A26767" s="1" t="s">
        <v>26774</v>
      </c>
      <c r="B26767">
        <v>22.699999999999992</v>
      </c>
      <c r="C26767">
        <v>2.1819193482211925</v>
      </c>
      <c r="D26767">
        <v>1.3715887070586166</v>
      </c>
      <c r="E26767">
        <v>0.81033064116257592</v>
      </c>
      <c r="F26767">
        <v>-7.4713691148606376E-2</v>
      </c>
      <c r="G26767">
        <v>22.600000000000051</v>
      </c>
      <c r="H26767">
        <v>203125000</v>
      </c>
      <c r="I26767">
        <v>0</v>
      </c>
    </row>
    <row r="26768" spans="1:9" x14ac:dyDescent="0.25">
      <c r="A26768" s="1" t="s">
        <v>26775</v>
      </c>
      <c r="B26768">
        <v>20.399999999999959</v>
      </c>
      <c r="C26768">
        <v>0.97481387445141321</v>
      </c>
      <c r="D26768">
        <v>0.33653481983665401</v>
      </c>
      <c r="E26768">
        <v>0.6382790546147592</v>
      </c>
      <c r="F26768">
        <v>3.8873410563009525E-2</v>
      </c>
      <c r="G26768">
        <v>20.300000000000018</v>
      </c>
      <c r="H26768">
        <v>234375000</v>
      </c>
      <c r="I26768">
        <v>0</v>
      </c>
    </row>
    <row r="26769" spans="1:9" x14ac:dyDescent="0.25">
      <c r="A26769" s="1" t="s">
        <v>26776</v>
      </c>
      <c r="B26769">
        <v>20.399999999999995</v>
      </c>
      <c r="C26769">
        <v>0.99062748414096813</v>
      </c>
      <c r="D26769">
        <v>0.3397288051619447</v>
      </c>
      <c r="E26769">
        <v>0.65089867897902343</v>
      </c>
      <c r="F26769">
        <v>3.9625537173712644E-2</v>
      </c>
      <c r="G26769">
        <v>20.300000000000018</v>
      </c>
      <c r="H26769">
        <v>218750000</v>
      </c>
      <c r="I26769">
        <v>0</v>
      </c>
    </row>
    <row r="26770" spans="1:9" x14ac:dyDescent="0.25">
      <c r="A26770" s="1" t="s">
        <v>26777</v>
      </c>
      <c r="B26770">
        <v>13.300000000000002</v>
      </c>
      <c r="C26770">
        <v>2.6109576120237961</v>
      </c>
      <c r="D26770">
        <v>0.9583546099864324</v>
      </c>
      <c r="E26770">
        <v>1.6526030020373637</v>
      </c>
      <c r="F26770">
        <v>-0.53660217204134408</v>
      </c>
      <c r="G26770">
        <v>0</v>
      </c>
      <c r="H26770">
        <v>156250000</v>
      </c>
      <c r="I26770">
        <v>1</v>
      </c>
    </row>
    <row r="26771" spans="1:9" x14ac:dyDescent="0.25">
      <c r="A26771" s="1" t="s">
        <v>26778</v>
      </c>
      <c r="B26771">
        <v>13.399999999999991</v>
      </c>
      <c r="C26771">
        <v>2.5984052366726198</v>
      </c>
      <c r="D26771">
        <v>0.84176194070252031</v>
      </c>
      <c r="E26771">
        <v>1.7566432959700995</v>
      </c>
      <c r="F26771">
        <v>-0.72063708218872335</v>
      </c>
      <c r="G26771">
        <v>0</v>
      </c>
      <c r="H26771">
        <v>218750000</v>
      </c>
      <c r="I26771">
        <v>2</v>
      </c>
    </row>
    <row r="26772" spans="1:9" x14ac:dyDescent="0.25">
      <c r="A26772" s="1" t="s">
        <v>26779</v>
      </c>
      <c r="B26772">
        <v>12.799999999999986</v>
      </c>
      <c r="C26772">
        <v>2.0659831746431072</v>
      </c>
      <c r="D26772">
        <v>1.4909980549268735</v>
      </c>
      <c r="E26772">
        <v>0.57498511971623367</v>
      </c>
      <c r="F26772">
        <v>0.64923532954034702</v>
      </c>
      <c r="G26772">
        <v>0</v>
      </c>
      <c r="H26772">
        <v>187500000</v>
      </c>
      <c r="I26772">
        <v>2</v>
      </c>
    </row>
    <row r="26773" spans="1:9" x14ac:dyDescent="0.25">
      <c r="A26773" s="1" t="s">
        <v>26780</v>
      </c>
      <c r="B26773">
        <v>12.899999999999981</v>
      </c>
      <c r="C26773">
        <v>2.0151200064516788</v>
      </c>
      <c r="D26773">
        <v>0.79564003328792809</v>
      </c>
      <c r="E26773">
        <v>1.2194799731637507</v>
      </c>
      <c r="F26773">
        <v>-0.74118390929648026</v>
      </c>
      <c r="G26773">
        <v>0</v>
      </c>
      <c r="H26773">
        <v>140625000</v>
      </c>
      <c r="I26773">
        <v>3</v>
      </c>
    </row>
    <row r="26774" spans="1:9" x14ac:dyDescent="0.25">
      <c r="A26774" s="1" t="s">
        <v>26781</v>
      </c>
      <c r="B26774">
        <v>12.599999999999984</v>
      </c>
      <c r="C26774">
        <v>1.2488054795234333</v>
      </c>
      <c r="D26774">
        <v>0.90341724469371476</v>
      </c>
      <c r="E26774">
        <v>0.34538823482971859</v>
      </c>
      <c r="F26774">
        <v>0.10123633004921251</v>
      </c>
      <c r="G26774">
        <v>0</v>
      </c>
      <c r="H26774">
        <v>140625000</v>
      </c>
      <c r="I26774">
        <v>2</v>
      </c>
    </row>
    <row r="26775" spans="1:9" x14ac:dyDescent="0.25">
      <c r="A26775" s="1" t="s">
        <v>26782</v>
      </c>
      <c r="B26775">
        <v>12.699999999999982</v>
      </c>
      <c r="C26775">
        <v>1.2044890111460393</v>
      </c>
      <c r="D26775">
        <v>0.94206557785065304</v>
      </c>
      <c r="E26775">
        <v>0.26242343329538631</v>
      </c>
      <c r="F26775">
        <v>0.10006456772304873</v>
      </c>
      <c r="G26775">
        <v>0</v>
      </c>
      <c r="H26775">
        <v>203125000</v>
      </c>
      <c r="I26775">
        <v>1</v>
      </c>
    </row>
    <row r="26776" spans="1:9" x14ac:dyDescent="0.25">
      <c r="A26776" s="1" t="s">
        <v>26783</v>
      </c>
      <c r="B26776">
        <v>12.49999999999998</v>
      </c>
      <c r="C26776">
        <v>1.2080343758790186</v>
      </c>
      <c r="D26776">
        <v>1.0126545301174348</v>
      </c>
      <c r="E26776">
        <v>0.19537984576158385</v>
      </c>
      <c r="F26776">
        <v>0.17457449138487124</v>
      </c>
      <c r="G26776">
        <v>0</v>
      </c>
      <c r="H26776">
        <v>125000000</v>
      </c>
      <c r="I26776">
        <v>2</v>
      </c>
    </row>
    <row r="26777" spans="1:9" x14ac:dyDescent="0.25">
      <c r="A26777" s="1" t="s">
        <v>26784</v>
      </c>
      <c r="B26777">
        <v>12.599999999999975</v>
      </c>
      <c r="C26777">
        <v>1.1773531704575246</v>
      </c>
      <c r="D26777">
        <v>1.0304337025675934</v>
      </c>
      <c r="E26777">
        <v>0.14691946788993127</v>
      </c>
      <c r="F26777">
        <v>0.20631208948984536</v>
      </c>
      <c r="G26777">
        <v>0</v>
      </c>
      <c r="H26777">
        <v>187500000</v>
      </c>
      <c r="I26777">
        <v>1</v>
      </c>
    </row>
    <row r="26778" spans="1:9" x14ac:dyDescent="0.25">
      <c r="A26778" s="1" t="s">
        <v>26785</v>
      </c>
      <c r="B26778">
        <v>20.6</v>
      </c>
      <c r="C26778">
        <v>1.1636499315857285</v>
      </c>
      <c r="D26778">
        <v>0.73549075013907395</v>
      </c>
      <c r="E26778">
        <v>0.42815918144665455</v>
      </c>
      <c r="F26778">
        <v>-4.6248809127990231E-2</v>
      </c>
      <c r="G26778">
        <v>20.500000000000021</v>
      </c>
      <c r="H26778">
        <v>281250000</v>
      </c>
      <c r="I26778">
        <v>0</v>
      </c>
    </row>
    <row r="26779" spans="1:9" x14ac:dyDescent="0.25">
      <c r="A26779" s="1" t="s">
        <v>26786</v>
      </c>
      <c r="B26779">
        <v>20.599999999999994</v>
      </c>
      <c r="C26779">
        <v>1.1805295349330933</v>
      </c>
      <c r="D26779">
        <v>0.74734713866582014</v>
      </c>
      <c r="E26779">
        <v>0.43318239626727317</v>
      </c>
      <c r="F26779">
        <v>-4.706868629800276E-2</v>
      </c>
      <c r="G26779">
        <v>20.500000000000021</v>
      </c>
      <c r="H26779">
        <v>343750000</v>
      </c>
      <c r="I26779">
        <v>0</v>
      </c>
    </row>
    <row r="26780" spans="1:9" x14ac:dyDescent="0.25">
      <c r="A26780" s="1" t="s">
        <v>26787</v>
      </c>
      <c r="B26780">
        <v>20.899999999999988</v>
      </c>
      <c r="C26780">
        <v>1.4157152766800913</v>
      </c>
      <c r="D26780">
        <v>0.8866042438073376</v>
      </c>
      <c r="E26780">
        <v>0.52911103287275374</v>
      </c>
      <c r="F26780">
        <v>3.8356051295704408E-2</v>
      </c>
      <c r="G26780">
        <v>20.800000000000026</v>
      </c>
      <c r="H26780">
        <v>234375000</v>
      </c>
      <c r="I26780">
        <v>0</v>
      </c>
    </row>
    <row r="26781" spans="1:9" x14ac:dyDescent="0.25">
      <c r="A26781" s="1" t="s">
        <v>26788</v>
      </c>
      <c r="B26781">
        <v>21.000000000000011</v>
      </c>
      <c r="C26781">
        <v>1.417314777393234</v>
      </c>
      <c r="D26781">
        <v>0.89096099890746139</v>
      </c>
      <c r="E26781">
        <v>0.52635377848577258</v>
      </c>
      <c r="F26781">
        <v>3.8187582939787301E-2</v>
      </c>
      <c r="G26781">
        <v>20.900000000000027</v>
      </c>
      <c r="H26781">
        <v>250000000</v>
      </c>
      <c r="I26781">
        <v>0</v>
      </c>
    </row>
    <row r="26782" spans="1:9" x14ac:dyDescent="0.25">
      <c r="A26782" s="1" t="s">
        <v>26789</v>
      </c>
      <c r="B26782">
        <v>21.499999999999975</v>
      </c>
      <c r="C26782">
        <v>1.9971113838689312</v>
      </c>
      <c r="D26782">
        <v>1.1928044540647682</v>
      </c>
      <c r="E26782">
        <v>0.80430692980416296</v>
      </c>
      <c r="F26782">
        <v>-6.6147930895117835E-2</v>
      </c>
      <c r="G26782">
        <v>21.400000000000034</v>
      </c>
      <c r="H26782">
        <v>203125000</v>
      </c>
      <c r="I26782">
        <v>0</v>
      </c>
    </row>
    <row r="26783" spans="1:9" x14ac:dyDescent="0.25">
      <c r="A26783" s="1" t="s">
        <v>26790</v>
      </c>
      <c r="B26783">
        <v>21.499999999999986</v>
      </c>
      <c r="C26783">
        <v>1.9975297475055114</v>
      </c>
      <c r="D26783">
        <v>1.1965350628544704</v>
      </c>
      <c r="E26783">
        <v>0.80099468465104096</v>
      </c>
      <c r="F26783">
        <v>-6.6142140632288182E-2</v>
      </c>
      <c r="G26783">
        <v>21.400000000000034</v>
      </c>
      <c r="H26783">
        <v>343750000</v>
      </c>
      <c r="I26783">
        <v>0</v>
      </c>
    </row>
    <row r="26784" spans="1:9" x14ac:dyDescent="0.25">
      <c r="A26784" s="1" t="s">
        <v>26791</v>
      </c>
      <c r="B26784">
        <v>21.400000000000006</v>
      </c>
      <c r="C26784">
        <v>2.4835700725662999</v>
      </c>
      <c r="D26784">
        <v>1.3850428513557453</v>
      </c>
      <c r="E26784">
        <v>1.0985272212105546</v>
      </c>
      <c r="F26784">
        <v>-0.20061405014015987</v>
      </c>
      <c r="G26784">
        <v>21.300000000000033</v>
      </c>
      <c r="H26784">
        <v>265625000</v>
      </c>
      <c r="I26784">
        <v>0</v>
      </c>
    </row>
    <row r="26785" spans="1:9" x14ac:dyDescent="0.25">
      <c r="A26785" s="1" t="s">
        <v>26792</v>
      </c>
      <c r="B26785">
        <v>21.399999999999981</v>
      </c>
      <c r="C26785">
        <v>2.5281313362187161</v>
      </c>
      <c r="D26785">
        <v>1.4125193525262016</v>
      </c>
      <c r="E26785">
        <v>1.1156119836925145</v>
      </c>
      <c r="F26785">
        <v>-0.21371150407276351</v>
      </c>
      <c r="G26785">
        <v>21.300000000000033</v>
      </c>
      <c r="H26785">
        <v>296875000</v>
      </c>
      <c r="I26785">
        <v>0</v>
      </c>
    </row>
    <row r="26786" spans="1:9" x14ac:dyDescent="0.25">
      <c r="A26786" s="1" t="s">
        <v>26793</v>
      </c>
      <c r="B26786">
        <v>18.999999999999982</v>
      </c>
      <c r="C26786">
        <v>2.1232245715492049</v>
      </c>
      <c r="D26786">
        <v>0.74623095906613557</v>
      </c>
      <c r="E26786">
        <v>1.3769936124830693</v>
      </c>
      <c r="F26786">
        <v>-0.52814138449658943</v>
      </c>
      <c r="G26786">
        <v>0</v>
      </c>
      <c r="H26786">
        <v>218750000</v>
      </c>
      <c r="I26786">
        <v>2</v>
      </c>
    </row>
    <row r="26787" spans="1:9" x14ac:dyDescent="0.25">
      <c r="A26787" s="1" t="s">
        <v>26794</v>
      </c>
      <c r="B26787">
        <v>19.099999999999973</v>
      </c>
      <c r="C26787">
        <v>1.3301351808714004</v>
      </c>
      <c r="D26787">
        <v>0.60350504669564486</v>
      </c>
      <c r="E26787">
        <v>0.7266301341757555</v>
      </c>
      <c r="F26787">
        <v>-9.5608309912226908E-2</v>
      </c>
      <c r="G26787">
        <v>0</v>
      </c>
      <c r="H26787">
        <v>203125000</v>
      </c>
      <c r="I26787">
        <v>2</v>
      </c>
    </row>
    <row r="26788" spans="1:9" x14ac:dyDescent="0.25">
      <c r="A26788" s="1" t="s">
        <v>26795</v>
      </c>
      <c r="B26788">
        <v>18.499999999999964</v>
      </c>
      <c r="C26788">
        <v>0.76242452731761157</v>
      </c>
      <c r="D26788">
        <v>0.56007230738457148</v>
      </c>
      <c r="E26788">
        <v>0.20235221993304009</v>
      </c>
      <c r="F26788">
        <v>4.8957242211040697E-2</v>
      </c>
      <c r="G26788">
        <v>0</v>
      </c>
      <c r="H26788">
        <v>250000000</v>
      </c>
      <c r="I26788">
        <v>2</v>
      </c>
    </row>
    <row r="26789" spans="1:9" x14ac:dyDescent="0.25">
      <c r="A26789" s="1" t="s">
        <v>26796</v>
      </c>
      <c r="B26789">
        <v>18.599999999999962</v>
      </c>
      <c r="C26789">
        <v>0.68355451722362881</v>
      </c>
      <c r="D26789">
        <v>0.5428740827973586</v>
      </c>
      <c r="E26789">
        <v>0.14068043442627021</v>
      </c>
      <c r="F26789">
        <v>8.4205917692434351E-2</v>
      </c>
      <c r="G26789">
        <v>0</v>
      </c>
      <c r="H26789">
        <v>203125000</v>
      </c>
      <c r="I26789">
        <v>3</v>
      </c>
    </row>
    <row r="26790" spans="1:9" x14ac:dyDescent="0.25">
      <c r="A26790" s="1" t="s">
        <v>26797</v>
      </c>
      <c r="B26790">
        <v>18.399999999999974</v>
      </c>
      <c r="C26790">
        <v>1.5184491653820569</v>
      </c>
      <c r="D26790">
        <v>1.3457365598989814</v>
      </c>
      <c r="E26790">
        <v>0.17271260548307543</v>
      </c>
      <c r="F26790">
        <v>0.64650768794826341</v>
      </c>
      <c r="G26790">
        <v>0</v>
      </c>
      <c r="H26790">
        <v>171875000</v>
      </c>
      <c r="I26790">
        <v>2</v>
      </c>
    </row>
    <row r="26791" spans="1:9" x14ac:dyDescent="0.25">
      <c r="A26791" s="1" t="s">
        <v>26798</v>
      </c>
      <c r="B26791">
        <v>18.499999999999975</v>
      </c>
      <c r="C26791">
        <v>1.6109009924228763</v>
      </c>
      <c r="D26791">
        <v>0.71726513496572197</v>
      </c>
      <c r="E26791">
        <v>0.89363585745715435</v>
      </c>
      <c r="F26791">
        <v>-0.74763268517456893</v>
      </c>
      <c r="G26791">
        <v>0</v>
      </c>
      <c r="H26791">
        <v>218750000</v>
      </c>
      <c r="I26791">
        <v>2</v>
      </c>
    </row>
    <row r="26792" spans="1:9" x14ac:dyDescent="0.25">
      <c r="A26792" s="1" t="s">
        <v>26799</v>
      </c>
      <c r="B26792">
        <v>18.499999999999972</v>
      </c>
      <c r="C26792">
        <v>2.2603643754711555</v>
      </c>
      <c r="D26792">
        <v>1.5739432957990256</v>
      </c>
      <c r="E26792">
        <v>0.68642107967212995</v>
      </c>
      <c r="F26792">
        <v>0.79129456923447705</v>
      </c>
      <c r="G26792">
        <v>0</v>
      </c>
      <c r="H26792">
        <v>203125000</v>
      </c>
      <c r="I26792">
        <v>2</v>
      </c>
    </row>
    <row r="26793" spans="1:9" x14ac:dyDescent="0.25">
      <c r="A26793" s="1" t="s">
        <v>26800</v>
      </c>
      <c r="B26793">
        <v>18.599999999999973</v>
      </c>
      <c r="C26793">
        <v>2.2937337230573851</v>
      </c>
      <c r="D26793">
        <v>1.404601290114035</v>
      </c>
      <c r="E26793">
        <v>0.88913243294335009</v>
      </c>
      <c r="F26793">
        <v>0.61096620545832758</v>
      </c>
      <c r="G26793">
        <v>0</v>
      </c>
      <c r="H26793">
        <v>265625000</v>
      </c>
      <c r="I26793">
        <v>2</v>
      </c>
    </row>
    <row r="26794" spans="1:9" x14ac:dyDescent="0.25">
      <c r="A26794" s="1" t="s">
        <v>26801</v>
      </c>
      <c r="B26794">
        <v>22.899999999999988</v>
      </c>
      <c r="C26794">
        <v>3.9813535256633035</v>
      </c>
      <c r="D26794">
        <v>3.1432789342449872</v>
      </c>
      <c r="E26794">
        <v>0.83807459141831631</v>
      </c>
      <c r="F26794">
        <v>0.14180307070180387</v>
      </c>
      <c r="G26794">
        <v>22.800000000000054</v>
      </c>
      <c r="H26794">
        <v>312500000</v>
      </c>
      <c r="I26794">
        <v>0</v>
      </c>
    </row>
    <row r="26795" spans="1:9" x14ac:dyDescent="0.25">
      <c r="A26795" s="1" t="s">
        <v>26802</v>
      </c>
      <c r="B26795">
        <v>23.000000000000018</v>
      </c>
      <c r="C26795">
        <v>4.0812817044494372</v>
      </c>
      <c r="D26795">
        <v>3.2342557614626903</v>
      </c>
      <c r="E26795">
        <v>0.84702594298674683</v>
      </c>
      <c r="F26795">
        <v>0.16330296436286407</v>
      </c>
      <c r="G26795">
        <v>22.900000000000055</v>
      </c>
      <c r="H26795">
        <v>312500000</v>
      </c>
      <c r="I26795">
        <v>0</v>
      </c>
    </row>
    <row r="26796" spans="1:9" x14ac:dyDescent="0.25">
      <c r="A26796" s="1" t="s">
        <v>26803</v>
      </c>
      <c r="B26796">
        <v>23.200000000000006</v>
      </c>
      <c r="C26796">
        <v>3.1394665741921237</v>
      </c>
      <c r="D26796">
        <v>2.5744633628325833</v>
      </c>
      <c r="E26796">
        <v>0.56500321135954046</v>
      </c>
      <c r="F26796">
        <v>7.6024717128070129E-2</v>
      </c>
      <c r="G26796">
        <v>23.100000000000058</v>
      </c>
      <c r="H26796">
        <v>296875000</v>
      </c>
      <c r="I26796">
        <v>0</v>
      </c>
    </row>
    <row r="26797" spans="1:9" x14ac:dyDescent="0.25">
      <c r="A26797" s="1" t="s">
        <v>26804</v>
      </c>
      <c r="B26797">
        <v>23.299999999999997</v>
      </c>
      <c r="C26797">
        <v>3.2175103238277414</v>
      </c>
      <c r="D26797">
        <v>2.6602461064764285</v>
      </c>
      <c r="E26797">
        <v>0.55726421735131293</v>
      </c>
      <c r="F26797">
        <v>0.10257784603738518</v>
      </c>
      <c r="G26797">
        <v>23.20000000000006</v>
      </c>
      <c r="H26797">
        <v>218750000</v>
      </c>
      <c r="I26797">
        <v>0</v>
      </c>
    </row>
    <row r="26798" spans="1:9" x14ac:dyDescent="0.25">
      <c r="A26798" s="1" t="s">
        <v>26805</v>
      </c>
      <c r="B26798">
        <v>23.699999999999992</v>
      </c>
      <c r="C26798">
        <v>3.4246662728788015</v>
      </c>
      <c r="D26798">
        <v>2.6193891190097376</v>
      </c>
      <c r="E26798">
        <v>0.80527715386906396</v>
      </c>
      <c r="F26798">
        <v>-6.4811785838235547E-2</v>
      </c>
      <c r="G26798">
        <v>23.600000000000065</v>
      </c>
      <c r="H26798">
        <v>312500000</v>
      </c>
      <c r="I26798">
        <v>0</v>
      </c>
    </row>
    <row r="26799" spans="1:9" x14ac:dyDescent="0.25">
      <c r="A26799" s="1" t="s">
        <v>26806</v>
      </c>
      <c r="B26799">
        <v>23.79999999999999</v>
      </c>
      <c r="C26799">
        <v>3.4950102139410237</v>
      </c>
      <c r="D26799">
        <v>2.7013478789902425</v>
      </c>
      <c r="E26799">
        <v>0.7936623349507812</v>
      </c>
      <c r="F26799">
        <v>8.5261032774383239E-2</v>
      </c>
      <c r="G26799">
        <v>23.700000000000067</v>
      </c>
      <c r="H26799">
        <v>328125000</v>
      </c>
      <c r="I26799">
        <v>0</v>
      </c>
    </row>
    <row r="26800" spans="1:9" x14ac:dyDescent="0.25">
      <c r="A26800" s="1" t="s">
        <v>26807</v>
      </c>
      <c r="B26800">
        <v>24.7</v>
      </c>
      <c r="C26800">
        <v>6.7776203316108017</v>
      </c>
      <c r="D26800">
        <v>0.74049430674860961</v>
      </c>
      <c r="E26800">
        <v>6.037126024862193</v>
      </c>
      <c r="F26800">
        <v>-1</v>
      </c>
      <c r="G26800">
        <v>24.60000000000008</v>
      </c>
      <c r="H26800">
        <v>265625000</v>
      </c>
      <c r="I26800">
        <v>0</v>
      </c>
    </row>
    <row r="26801" spans="1:9" x14ac:dyDescent="0.25">
      <c r="A26801" s="1" t="s">
        <v>26808</v>
      </c>
      <c r="B26801">
        <v>24.899999999999984</v>
      </c>
      <c r="C26801">
        <v>7.3753664682587514</v>
      </c>
      <c r="D26801">
        <v>0.73362608165208831</v>
      </c>
      <c r="E26801">
        <v>6.6417403866066627</v>
      </c>
      <c r="F26801">
        <v>-1</v>
      </c>
      <c r="G26801">
        <v>24.800000000000082</v>
      </c>
      <c r="H26801">
        <v>328125000</v>
      </c>
      <c r="I26801">
        <v>0</v>
      </c>
    </row>
    <row r="26802" spans="1:9" x14ac:dyDescent="0.25">
      <c r="A26802" s="1" t="s">
        <v>26809</v>
      </c>
      <c r="B26802">
        <v>18.999999999999961</v>
      </c>
      <c r="C26802">
        <v>1.4327010332876955</v>
      </c>
      <c r="D26802">
        <v>0.66937992515719058</v>
      </c>
      <c r="E26802">
        <v>0.76332110813050491</v>
      </c>
      <c r="F26802">
        <v>-0.13072218863587315</v>
      </c>
      <c r="G26802">
        <v>0</v>
      </c>
      <c r="H26802">
        <v>203125000</v>
      </c>
      <c r="I26802">
        <v>2</v>
      </c>
    </row>
    <row r="26803" spans="1:9" x14ac:dyDescent="0.25">
      <c r="A26803" s="1" t="s">
        <v>26810</v>
      </c>
      <c r="B26803">
        <v>19.099999999999962</v>
      </c>
      <c r="C26803">
        <v>1.4726783853308492</v>
      </c>
      <c r="D26803">
        <v>0.48048580757264681</v>
      </c>
      <c r="E26803">
        <v>0.99219257775820235</v>
      </c>
      <c r="F26803">
        <v>-0.30073200402914946</v>
      </c>
      <c r="G26803">
        <v>0</v>
      </c>
      <c r="H26803">
        <v>250000000</v>
      </c>
      <c r="I26803">
        <v>2</v>
      </c>
    </row>
    <row r="26804" spans="1:9" x14ac:dyDescent="0.25">
      <c r="A26804" s="1" t="s">
        <v>26811</v>
      </c>
      <c r="B26804">
        <v>18.499999999999979</v>
      </c>
      <c r="C26804">
        <v>1.800399873388244</v>
      </c>
      <c r="D26804">
        <v>1.3601552177096936</v>
      </c>
      <c r="E26804">
        <v>0.44024465567855042</v>
      </c>
      <c r="F26804">
        <v>0.64461289910416264</v>
      </c>
      <c r="G26804">
        <v>0</v>
      </c>
      <c r="H26804">
        <v>265625000</v>
      </c>
      <c r="I26804">
        <v>1</v>
      </c>
    </row>
    <row r="26805" spans="1:9" x14ac:dyDescent="0.25">
      <c r="A26805" s="1" t="s">
        <v>26812</v>
      </c>
      <c r="B26805">
        <v>18.599999999999973</v>
      </c>
      <c r="C26805">
        <v>1.2746594863969225</v>
      </c>
      <c r="D26805">
        <v>0.85884589847700443</v>
      </c>
      <c r="E26805">
        <v>0.41581358791991807</v>
      </c>
      <c r="F26805">
        <v>0.11837160789271772</v>
      </c>
      <c r="G26805">
        <v>0</v>
      </c>
      <c r="H26805">
        <v>281250000</v>
      </c>
      <c r="I26805">
        <v>4</v>
      </c>
    </row>
    <row r="26806" spans="1:9" x14ac:dyDescent="0.25">
      <c r="A26806" s="1" t="s">
        <v>26813</v>
      </c>
      <c r="B26806">
        <v>18.499999999999986</v>
      </c>
      <c r="C26806">
        <v>2.2777648204510754</v>
      </c>
      <c r="D26806">
        <v>1.4042530598267788</v>
      </c>
      <c r="E26806">
        <v>0.87351176062429658</v>
      </c>
      <c r="F26806">
        <v>0.58058967299008613</v>
      </c>
      <c r="G26806">
        <v>0</v>
      </c>
      <c r="H26806">
        <v>203125000</v>
      </c>
      <c r="I26806">
        <v>1</v>
      </c>
    </row>
    <row r="26807" spans="1:9" x14ac:dyDescent="0.25">
      <c r="A26807" s="1" t="s">
        <v>26814</v>
      </c>
      <c r="B26807">
        <v>18.59999999999998</v>
      </c>
      <c r="C26807">
        <v>1.9959618275189155</v>
      </c>
      <c r="D26807">
        <v>1.3096620195299744</v>
      </c>
      <c r="E26807">
        <v>0.68629980798894108</v>
      </c>
      <c r="F26807">
        <v>0.41043685358454862</v>
      </c>
      <c r="G26807">
        <v>0</v>
      </c>
      <c r="H26807">
        <v>312500000</v>
      </c>
      <c r="I26807">
        <v>1</v>
      </c>
    </row>
    <row r="26808" spans="1:9" x14ac:dyDescent="0.25">
      <c r="A26808" s="1" t="s">
        <v>26815</v>
      </c>
      <c r="B26808">
        <v>28.700000000000056</v>
      </c>
      <c r="C26808">
        <v>6.1015417751348098</v>
      </c>
      <c r="D26808">
        <v>3.6199063293021871</v>
      </c>
      <c r="E26808">
        <v>2.4816354458326195</v>
      </c>
      <c r="F26808">
        <v>-0.96297707764957474</v>
      </c>
      <c r="G26808">
        <v>28.600000000000136</v>
      </c>
      <c r="H26808">
        <v>437500000</v>
      </c>
      <c r="I26808">
        <v>0</v>
      </c>
    </row>
    <row r="26809" spans="1:9" x14ac:dyDescent="0.25">
      <c r="A26809" s="1" t="s">
        <v>26816</v>
      </c>
      <c r="B26809">
        <v>18.999999999999975</v>
      </c>
      <c r="C26809">
        <v>4.2881219672849475</v>
      </c>
      <c r="D26809">
        <v>2.1962348298585193</v>
      </c>
      <c r="E26809">
        <v>2.0918871374264287</v>
      </c>
      <c r="F26809">
        <v>0.91159890047953329</v>
      </c>
      <c r="G26809">
        <v>0</v>
      </c>
      <c r="H26809">
        <v>218750000</v>
      </c>
      <c r="I26809">
        <v>2</v>
      </c>
    </row>
    <row r="26810" spans="1:9" x14ac:dyDescent="0.25">
      <c r="A26810" s="1" t="s">
        <v>26817</v>
      </c>
      <c r="B26810">
        <v>21.099999999999987</v>
      </c>
      <c r="C26810">
        <v>4.2781713499058478</v>
      </c>
      <c r="D26810">
        <v>1.5108867728598874</v>
      </c>
      <c r="E26810">
        <v>2.7672845770459604</v>
      </c>
      <c r="F26810">
        <v>0.12752851335456628</v>
      </c>
      <c r="G26810">
        <v>21.000000000000028</v>
      </c>
      <c r="H26810">
        <v>281250000</v>
      </c>
      <c r="I26810">
        <v>0</v>
      </c>
    </row>
    <row r="26811" spans="1:9" x14ac:dyDescent="0.25">
      <c r="A26811" s="1" t="s">
        <v>26818</v>
      </c>
      <c r="B26811">
        <v>21.199999999999982</v>
      </c>
      <c r="C26811">
        <v>4.4583212225591371</v>
      </c>
      <c r="D26811">
        <v>1.5593657301569559</v>
      </c>
      <c r="E26811">
        <v>2.8989554924021812</v>
      </c>
      <c r="F26811">
        <v>0.1416007548035827</v>
      </c>
      <c r="G26811">
        <v>21.10000000000003</v>
      </c>
      <c r="H26811">
        <v>234375000</v>
      </c>
      <c r="I26811">
        <v>0</v>
      </c>
    </row>
    <row r="26812" spans="1:9" x14ac:dyDescent="0.25">
      <c r="A26812" s="1" t="s">
        <v>26819</v>
      </c>
      <c r="B26812">
        <v>24.200000000000006</v>
      </c>
      <c r="C26812">
        <v>3.5787938137046966</v>
      </c>
      <c r="D26812">
        <v>2.7578934761321192</v>
      </c>
      <c r="E26812">
        <v>0.82090033757257741</v>
      </c>
      <c r="F26812">
        <v>-0.10755709395010271</v>
      </c>
      <c r="G26812">
        <v>24.100000000000072</v>
      </c>
      <c r="H26812">
        <v>265625000</v>
      </c>
      <c r="I26812">
        <v>0</v>
      </c>
    </row>
    <row r="26813" spans="1:9" x14ac:dyDescent="0.25">
      <c r="A26813" s="1" t="s">
        <v>26820</v>
      </c>
      <c r="B26813">
        <v>24.299999999999983</v>
      </c>
      <c r="C26813">
        <v>3.6352875030027461</v>
      </c>
      <c r="D26813">
        <v>2.8163504853102848</v>
      </c>
      <c r="E26813">
        <v>0.8189370176924613</v>
      </c>
      <c r="F26813">
        <v>-0.1076350371905872</v>
      </c>
      <c r="G26813">
        <v>24.200000000000074</v>
      </c>
      <c r="H26813">
        <v>265625000</v>
      </c>
      <c r="I26813">
        <v>0</v>
      </c>
    </row>
    <row r="26814" spans="1:9" x14ac:dyDescent="0.25">
      <c r="A26814" s="1" t="s">
        <v>26821</v>
      </c>
      <c r="B26814">
        <v>24.8</v>
      </c>
      <c r="C26814">
        <v>3.5483441985962338</v>
      </c>
      <c r="D26814">
        <v>2.7245581100786387</v>
      </c>
      <c r="E26814">
        <v>0.82378608851759516</v>
      </c>
      <c r="F26814">
        <v>-7.3796065432051972E-2</v>
      </c>
      <c r="G26814">
        <v>24.700000000000081</v>
      </c>
      <c r="H26814">
        <v>343750000</v>
      </c>
      <c r="I26814">
        <v>0</v>
      </c>
    </row>
    <row r="26815" spans="1:9" x14ac:dyDescent="0.25">
      <c r="A26815" s="1" t="s">
        <v>26822</v>
      </c>
      <c r="B26815">
        <v>24.9</v>
      </c>
      <c r="C26815">
        <v>3.6200526795239529</v>
      </c>
      <c r="D26815">
        <v>2.7988678015504904</v>
      </c>
      <c r="E26815">
        <v>0.82118487797346251</v>
      </c>
      <c r="F26815">
        <v>7.6396858258688916E-2</v>
      </c>
      <c r="G26815">
        <v>24.800000000000082</v>
      </c>
      <c r="H26815">
        <v>421875000</v>
      </c>
      <c r="I26815">
        <v>0</v>
      </c>
    </row>
    <row r="26816" spans="1:9" x14ac:dyDescent="0.25">
      <c r="A26816" s="1" t="s">
        <v>26823</v>
      </c>
      <c r="B26816">
        <v>50.900000000000219</v>
      </c>
      <c r="C26816">
        <v>19.964997016031866</v>
      </c>
      <c r="D26816">
        <v>8.6131184953466011</v>
      </c>
      <c r="E26816">
        <v>11.351878520685268</v>
      </c>
      <c r="F26816">
        <v>1</v>
      </c>
      <c r="G26816">
        <v>0</v>
      </c>
      <c r="H26816">
        <v>656250000</v>
      </c>
      <c r="I26816">
        <v>1</v>
      </c>
    </row>
    <row r="26817" spans="1:9" x14ac:dyDescent="0.25">
      <c r="A26817" s="1" t="s">
        <v>26824</v>
      </c>
      <c r="B26817">
        <v>51.5861160963576</v>
      </c>
      <c r="C26817">
        <v>19.705399735218755</v>
      </c>
      <c r="D26817">
        <v>5.0318611493528103</v>
      </c>
      <c r="E26817">
        <v>14.673538585865945</v>
      </c>
      <c r="F26817">
        <v>-1</v>
      </c>
      <c r="G26817">
        <v>0</v>
      </c>
      <c r="H26817">
        <v>687500000</v>
      </c>
      <c r="I26817">
        <v>4</v>
      </c>
    </row>
    <row r="26818" spans="1:9" x14ac:dyDescent="0.25">
      <c r="A26818" s="1" t="s">
        <v>26825</v>
      </c>
      <c r="B26818">
        <v>19.199999999999967</v>
      </c>
      <c r="C26818">
        <v>2.3560189524182826</v>
      </c>
      <c r="D26818">
        <v>1.261173405747992</v>
      </c>
      <c r="E26818">
        <v>1.0948455466702907</v>
      </c>
      <c r="F26818">
        <v>0.41470807586639635</v>
      </c>
      <c r="G26818">
        <v>0</v>
      </c>
      <c r="H26818">
        <v>343750000</v>
      </c>
      <c r="I26818">
        <v>1</v>
      </c>
    </row>
    <row r="26819" spans="1:9" x14ac:dyDescent="0.25">
      <c r="A26819" s="1" t="s">
        <v>26826</v>
      </c>
      <c r="B26819">
        <v>19.299999999999958</v>
      </c>
      <c r="C26819">
        <v>1.8350158012217515</v>
      </c>
      <c r="D26819">
        <v>0.87342911541922508</v>
      </c>
      <c r="E26819">
        <v>0.96158668580252638</v>
      </c>
      <c r="F26819">
        <v>0.10997902518710756</v>
      </c>
      <c r="G26819">
        <v>0</v>
      </c>
      <c r="H26819">
        <v>359375000</v>
      </c>
      <c r="I26819">
        <v>4</v>
      </c>
    </row>
    <row r="26820" spans="1:9" x14ac:dyDescent="0.25">
      <c r="A26820" s="1" t="s">
        <v>26827</v>
      </c>
      <c r="B26820">
        <v>18.799999999999958</v>
      </c>
      <c r="C26820">
        <v>2.0032762435252245</v>
      </c>
      <c r="D26820">
        <v>1.4567931361338169</v>
      </c>
      <c r="E26820">
        <v>0.5464831073914076</v>
      </c>
      <c r="F26820">
        <v>0.64590007053830822</v>
      </c>
      <c r="G26820">
        <v>0</v>
      </c>
      <c r="H26820">
        <v>234375000</v>
      </c>
      <c r="I26820">
        <v>2</v>
      </c>
    </row>
    <row r="26821" spans="1:9" x14ac:dyDescent="0.25">
      <c r="A26821" s="1" t="s">
        <v>26828</v>
      </c>
      <c r="B26821">
        <v>18.899999999999949</v>
      </c>
      <c r="C26821">
        <v>1.9518493073547436</v>
      </c>
      <c r="D26821">
        <v>0.77135131989504435</v>
      </c>
      <c r="E26821">
        <v>1.1804979874596992</v>
      </c>
      <c r="F26821">
        <v>-0.7327010932172513</v>
      </c>
      <c r="G26821">
        <v>0</v>
      </c>
      <c r="H26821">
        <v>250000000</v>
      </c>
      <c r="I26821">
        <v>2</v>
      </c>
    </row>
    <row r="26822" spans="1:9" x14ac:dyDescent="0.25">
      <c r="A26822" s="1" t="s">
        <v>26829</v>
      </c>
      <c r="B26822">
        <v>18.599999999999962</v>
      </c>
      <c r="C26822">
        <v>1.225893741280597</v>
      </c>
      <c r="D26822">
        <v>0.89219158859240721</v>
      </c>
      <c r="E26822">
        <v>0.33370215268818981</v>
      </c>
      <c r="F26822">
        <v>9.8601342409501136E-2</v>
      </c>
      <c r="G26822">
        <v>0</v>
      </c>
      <c r="H26822">
        <v>234375000</v>
      </c>
      <c r="I26822">
        <v>2</v>
      </c>
    </row>
    <row r="26823" spans="1:9" x14ac:dyDescent="0.25">
      <c r="A26823" s="1" t="s">
        <v>26830</v>
      </c>
      <c r="B26823">
        <v>18.699999999999964</v>
      </c>
      <c r="C26823">
        <v>1.1804000504560417</v>
      </c>
      <c r="D26823">
        <v>0.92989078466501507</v>
      </c>
      <c r="E26823">
        <v>0.25050926579102661</v>
      </c>
      <c r="F26823">
        <v>9.7515841799722391E-2</v>
      </c>
      <c r="G26823">
        <v>0</v>
      </c>
      <c r="H26823">
        <v>250000000</v>
      </c>
      <c r="I26823">
        <v>1</v>
      </c>
    </row>
    <row r="26824" spans="1:9" x14ac:dyDescent="0.25">
      <c r="A26824" s="1" t="s">
        <v>26831</v>
      </c>
      <c r="B26824">
        <v>18.499999999999964</v>
      </c>
      <c r="C26824">
        <v>1.2101464893094627</v>
      </c>
      <c r="D26824">
        <v>1.0089979798362045</v>
      </c>
      <c r="E26824">
        <v>0.20114850947325813</v>
      </c>
      <c r="F26824">
        <v>0.18000986390368778</v>
      </c>
      <c r="G26824">
        <v>0</v>
      </c>
      <c r="H26824">
        <v>187500000</v>
      </c>
      <c r="I26824">
        <v>2</v>
      </c>
    </row>
    <row r="26825" spans="1:9" x14ac:dyDescent="0.25">
      <c r="A26825" s="1" t="s">
        <v>26832</v>
      </c>
      <c r="B26825">
        <v>18.599999999999991</v>
      </c>
      <c r="C26825">
        <v>1.1624952238602111</v>
      </c>
      <c r="D26825">
        <v>1.0195765517717028</v>
      </c>
      <c r="E26825">
        <v>0.14291867208850828</v>
      </c>
      <c r="F26825">
        <v>0.18372227428828669</v>
      </c>
      <c r="G26825">
        <v>0</v>
      </c>
      <c r="H26825">
        <v>265625000</v>
      </c>
      <c r="I26825">
        <v>1</v>
      </c>
    </row>
    <row r="26826" spans="1:9" x14ac:dyDescent="0.25">
      <c r="A26826" s="1" t="s">
        <v>26833</v>
      </c>
      <c r="B26826">
        <v>21.900000000000002</v>
      </c>
      <c r="C26826">
        <v>3.3541566217830123</v>
      </c>
      <c r="D26826">
        <v>2.8796134764206434</v>
      </c>
      <c r="E26826">
        <v>0.47454314536236897</v>
      </c>
      <c r="F26826">
        <v>0.28762240651471593</v>
      </c>
      <c r="G26826">
        <v>21.80000000000004</v>
      </c>
      <c r="H26826">
        <v>234375000</v>
      </c>
      <c r="I26826">
        <v>0</v>
      </c>
    </row>
    <row r="26827" spans="1:9" x14ac:dyDescent="0.25">
      <c r="A26827" s="1" t="s">
        <v>26834</v>
      </c>
      <c r="B26827">
        <v>22.000000000000007</v>
      </c>
      <c r="C26827">
        <v>3.4090445987752087</v>
      </c>
      <c r="D26827">
        <v>2.9299976672401371</v>
      </c>
      <c r="E26827">
        <v>0.47904693153507161</v>
      </c>
      <c r="F26827">
        <v>0.27644417473762584</v>
      </c>
      <c r="G26827">
        <v>21.900000000000041</v>
      </c>
      <c r="H26827">
        <v>234375000</v>
      </c>
      <c r="I26827">
        <v>0</v>
      </c>
    </row>
    <row r="26828" spans="1:9" x14ac:dyDescent="0.25">
      <c r="A26828" s="1" t="s">
        <v>26835</v>
      </c>
      <c r="B26828">
        <v>22.399999999999981</v>
      </c>
      <c r="C26828">
        <v>3.2523388431423692</v>
      </c>
      <c r="D26828">
        <v>2.7047493139947978</v>
      </c>
      <c r="E26828">
        <v>0.54758952914757142</v>
      </c>
      <c r="F26828">
        <v>0.18632184515160954</v>
      </c>
      <c r="G26828">
        <v>22.300000000000047</v>
      </c>
      <c r="H26828">
        <v>265625000</v>
      </c>
      <c r="I26828">
        <v>0</v>
      </c>
    </row>
    <row r="26829" spans="1:9" x14ac:dyDescent="0.25">
      <c r="A26829" s="1" t="s">
        <v>26836</v>
      </c>
      <c r="B26829">
        <v>22.499999999999996</v>
      </c>
      <c r="C26829">
        <v>3.3307796866709491</v>
      </c>
      <c r="D26829">
        <v>2.7844684052021735</v>
      </c>
      <c r="E26829">
        <v>0.54631128146877561</v>
      </c>
      <c r="F26829">
        <v>0.19620351980920958</v>
      </c>
      <c r="G26829">
        <v>22.400000000000048</v>
      </c>
      <c r="H26829">
        <v>375000000</v>
      </c>
      <c r="I26829">
        <v>0</v>
      </c>
    </row>
    <row r="26830" spans="1:9" x14ac:dyDescent="0.25">
      <c r="A26830" s="1" t="s">
        <v>26837</v>
      </c>
      <c r="B26830">
        <v>22.799999999999986</v>
      </c>
      <c r="C26830">
        <v>3.3550986772549418</v>
      </c>
      <c r="D26830">
        <v>2.5621834104553578</v>
      </c>
      <c r="E26830">
        <v>0.79291526679958402</v>
      </c>
      <c r="F26830">
        <v>8.2320815965253757E-2</v>
      </c>
      <c r="G26830">
        <v>22.700000000000053</v>
      </c>
      <c r="H26830">
        <v>265625000</v>
      </c>
      <c r="I26830">
        <v>0</v>
      </c>
    </row>
    <row r="26831" spans="1:9" x14ac:dyDescent="0.25">
      <c r="A26831" s="1" t="s">
        <v>26838</v>
      </c>
      <c r="B26831">
        <v>22.900000000000006</v>
      </c>
      <c r="C26831">
        <v>3.4326723687989311</v>
      </c>
      <c r="D26831">
        <v>2.6431141541811893</v>
      </c>
      <c r="E26831">
        <v>0.78955821461774178</v>
      </c>
      <c r="F26831">
        <v>0.10031822508704469</v>
      </c>
      <c r="G26831">
        <v>22.800000000000054</v>
      </c>
      <c r="H26831">
        <v>296875000</v>
      </c>
      <c r="I26831">
        <v>0</v>
      </c>
    </row>
    <row r="26832" spans="1:9" x14ac:dyDescent="0.25">
      <c r="A26832" s="1" t="s">
        <v>26839</v>
      </c>
      <c r="B26832">
        <v>21.799999999999994</v>
      </c>
      <c r="C26832">
        <v>3.1266339597770885</v>
      </c>
      <c r="D26832">
        <v>1.9716556416224083</v>
      </c>
      <c r="E26832">
        <v>1.1549783181546802</v>
      </c>
      <c r="F26832">
        <v>-0.20248357728597632</v>
      </c>
      <c r="G26832">
        <v>21.700000000000038</v>
      </c>
      <c r="H26832">
        <v>343750000</v>
      </c>
      <c r="I26832">
        <v>0</v>
      </c>
    </row>
    <row r="26833" spans="1:9" x14ac:dyDescent="0.25">
      <c r="A26833" s="1" t="s">
        <v>26840</v>
      </c>
      <c r="B26833">
        <v>21.899999999999981</v>
      </c>
      <c r="C26833">
        <v>3.1807382451267214</v>
      </c>
      <c r="D26833">
        <v>2.012551260839881</v>
      </c>
      <c r="E26833">
        <v>1.1681869842868404</v>
      </c>
      <c r="F26833">
        <v>-0.21271090323106412</v>
      </c>
      <c r="G26833">
        <v>21.80000000000004</v>
      </c>
      <c r="H26833">
        <v>187500000</v>
      </c>
      <c r="I26833">
        <v>0</v>
      </c>
    </row>
    <row r="26834" spans="1:9" x14ac:dyDescent="0.25">
      <c r="A26834" s="1" t="s">
        <v>26841</v>
      </c>
      <c r="B26834">
        <v>25.635781194250875</v>
      </c>
      <c r="C26834">
        <v>11.850088674393449</v>
      </c>
      <c r="D26834">
        <v>5.4964184496217712</v>
      </c>
      <c r="E26834">
        <v>6.3536702247716761</v>
      </c>
      <c r="F26834">
        <v>1</v>
      </c>
      <c r="G26834">
        <v>26.100000000000101</v>
      </c>
      <c r="H26834">
        <v>375000000</v>
      </c>
      <c r="I26834">
        <v>0</v>
      </c>
    </row>
    <row r="26835" spans="1:9" x14ac:dyDescent="0.25">
      <c r="A26835" s="1" t="s">
        <v>26842</v>
      </c>
      <c r="B26835">
        <v>20.599999999999973</v>
      </c>
      <c r="C26835">
        <v>2.8831460933123343</v>
      </c>
      <c r="D26835">
        <v>0.28042833172941561</v>
      </c>
      <c r="E26835">
        <v>2.6027177615829187</v>
      </c>
      <c r="F26835">
        <v>-1</v>
      </c>
      <c r="G26835">
        <v>20.500000000000021</v>
      </c>
      <c r="H26835">
        <v>250000000</v>
      </c>
      <c r="I26835">
        <v>0</v>
      </c>
    </row>
    <row r="26836" spans="1:9" x14ac:dyDescent="0.25">
      <c r="A26836" s="1" t="s">
        <v>26843</v>
      </c>
      <c r="B26836">
        <v>21.499999999999968</v>
      </c>
      <c r="C26836">
        <v>1.3471143567337927</v>
      </c>
      <c r="D26836">
        <v>0.82797350173452466</v>
      </c>
      <c r="E26836">
        <v>0.51914085499926799</v>
      </c>
      <c r="F26836">
        <v>9.0814902034904943E-2</v>
      </c>
      <c r="G26836">
        <v>0</v>
      </c>
      <c r="H26836">
        <v>250000000</v>
      </c>
      <c r="I26836">
        <v>2</v>
      </c>
    </row>
    <row r="26837" spans="1:9" x14ac:dyDescent="0.25">
      <c r="A26837" s="1" t="s">
        <v>26844</v>
      </c>
      <c r="B26837">
        <v>21.599999999999991</v>
      </c>
      <c r="C26837">
        <v>1.4128887911775081</v>
      </c>
      <c r="D26837">
        <v>0.91156846569326344</v>
      </c>
      <c r="E26837">
        <v>0.50132032548424466</v>
      </c>
      <c r="F26837">
        <v>0.1133227407522206</v>
      </c>
      <c r="G26837">
        <v>0</v>
      </c>
      <c r="H26837">
        <v>281250000</v>
      </c>
      <c r="I26837">
        <v>2</v>
      </c>
    </row>
    <row r="26838" spans="1:9" x14ac:dyDescent="0.25">
      <c r="A26838" s="1" t="s">
        <v>26845</v>
      </c>
      <c r="B26838">
        <v>21.399999999999959</v>
      </c>
      <c r="C26838">
        <v>1.8232793230903299</v>
      </c>
      <c r="D26838">
        <v>1.4975229029897656</v>
      </c>
      <c r="E26838">
        <v>0.32575642010056427</v>
      </c>
      <c r="F26838">
        <v>0.64639588546142068</v>
      </c>
      <c r="G26838">
        <v>0</v>
      </c>
      <c r="H26838">
        <v>281250000</v>
      </c>
      <c r="I26838">
        <v>2</v>
      </c>
    </row>
    <row r="26839" spans="1:9" x14ac:dyDescent="0.25">
      <c r="A26839" s="1" t="s">
        <v>26846</v>
      </c>
      <c r="B26839">
        <v>21.499999999999968</v>
      </c>
      <c r="C26839">
        <v>1.9631852061932675</v>
      </c>
      <c r="D26839">
        <v>0.88861832586393907</v>
      </c>
      <c r="E26839">
        <v>1.0745668803293285</v>
      </c>
      <c r="F26839">
        <v>-0.75257109930096044</v>
      </c>
      <c r="G26839">
        <v>0</v>
      </c>
      <c r="H26839">
        <v>250000000</v>
      </c>
      <c r="I26839">
        <v>3</v>
      </c>
    </row>
    <row r="26840" spans="1:9" x14ac:dyDescent="0.25">
      <c r="A26840" s="1" t="s">
        <v>26847</v>
      </c>
      <c r="B26840">
        <v>41.23066284015691</v>
      </c>
      <c r="C26840">
        <v>25.201919428212442</v>
      </c>
      <c r="D26840">
        <v>10.940806216138499</v>
      </c>
      <c r="E26840">
        <v>14.261113212073946</v>
      </c>
      <c r="F26840">
        <v>-1</v>
      </c>
      <c r="G26840">
        <v>42.20000000000033</v>
      </c>
      <c r="H26840">
        <v>468750000</v>
      </c>
      <c r="I26840">
        <v>0</v>
      </c>
    </row>
    <row r="26841" spans="1:9" x14ac:dyDescent="0.25">
      <c r="A26841" s="1" t="s">
        <v>26848</v>
      </c>
      <c r="B26841">
        <v>21.699999999999957</v>
      </c>
      <c r="C26841">
        <v>3.2534063424754018</v>
      </c>
      <c r="D26841">
        <v>2.0794035537763844</v>
      </c>
      <c r="E26841">
        <v>1.1740027886990174</v>
      </c>
      <c r="F26841">
        <v>1</v>
      </c>
      <c r="G26841">
        <v>0</v>
      </c>
      <c r="H26841">
        <v>281250000</v>
      </c>
      <c r="I26841">
        <v>2</v>
      </c>
    </row>
    <row r="26842" spans="1:9" x14ac:dyDescent="0.25">
      <c r="A26842" s="1" t="s">
        <v>26849</v>
      </c>
      <c r="B26842">
        <v>31.90000000000002</v>
      </c>
      <c r="C26842">
        <v>7.8047174813586002</v>
      </c>
      <c r="D26842">
        <v>6.257504738611539</v>
      </c>
      <c r="E26842">
        <v>1.5472127427470621</v>
      </c>
      <c r="F26842">
        <v>0.37660712163503129</v>
      </c>
      <c r="G26842">
        <v>31.800000000000182</v>
      </c>
      <c r="H26842">
        <v>437500000</v>
      </c>
      <c r="I26842">
        <v>0</v>
      </c>
    </row>
    <row r="26843" spans="1:9" x14ac:dyDescent="0.25">
      <c r="A26843" s="1" t="s">
        <v>26850</v>
      </c>
      <c r="B26843">
        <v>32.000000000000021</v>
      </c>
      <c r="C26843">
        <v>7.5017892211218609</v>
      </c>
      <c r="D26843">
        <v>6.2061457019924973</v>
      </c>
      <c r="E26843">
        <v>1.295643519129364</v>
      </c>
      <c r="F26843">
        <v>0.26594836514933284</v>
      </c>
      <c r="G26843">
        <v>31.900000000000183</v>
      </c>
      <c r="H26843">
        <v>375000000</v>
      </c>
      <c r="I26843">
        <v>0</v>
      </c>
    </row>
    <row r="26844" spans="1:9" x14ac:dyDescent="0.25">
      <c r="A26844" s="1" t="s">
        <v>26851</v>
      </c>
      <c r="B26844">
        <v>31.200000000000056</v>
      </c>
      <c r="C26844">
        <v>6.6448283447458492</v>
      </c>
      <c r="D26844">
        <v>5.7071095026111465</v>
      </c>
      <c r="E26844">
        <v>0.93771884213470136</v>
      </c>
      <c r="F26844">
        <v>0.28561609185806125</v>
      </c>
      <c r="G26844">
        <v>31.100000000000172</v>
      </c>
      <c r="H26844">
        <v>437500000</v>
      </c>
      <c r="I26844">
        <v>0</v>
      </c>
    </row>
    <row r="26845" spans="1:9" x14ac:dyDescent="0.25">
      <c r="A26845" s="1" t="s">
        <v>26852</v>
      </c>
      <c r="B26845">
        <v>31.400000000000031</v>
      </c>
      <c r="C26845">
        <v>6.6950574287490223</v>
      </c>
      <c r="D26845">
        <v>5.6601941818012946</v>
      </c>
      <c r="E26845">
        <v>1.0348632469477264</v>
      </c>
      <c r="F26845">
        <v>-0.24043816854811162</v>
      </c>
      <c r="G26845">
        <v>31.300000000000175</v>
      </c>
      <c r="H26845">
        <v>437500000</v>
      </c>
      <c r="I26845">
        <v>0</v>
      </c>
    </row>
    <row r="26846" spans="1:9" x14ac:dyDescent="0.25">
      <c r="A26846" s="1" t="s">
        <v>26853</v>
      </c>
      <c r="B26846">
        <v>30.900000000000038</v>
      </c>
      <c r="C26846">
        <v>7.1131899347354448</v>
      </c>
      <c r="D26846">
        <v>5.6577401844475155</v>
      </c>
      <c r="E26846">
        <v>1.4554497502879293</v>
      </c>
      <c r="F26846">
        <v>-0.31607696578704081</v>
      </c>
      <c r="G26846">
        <v>30.800000000000168</v>
      </c>
      <c r="H26846">
        <v>453125000</v>
      </c>
      <c r="I26846">
        <v>0</v>
      </c>
    </row>
    <row r="26847" spans="1:9" x14ac:dyDescent="0.25">
      <c r="A26847" s="1" t="s">
        <v>26854</v>
      </c>
      <c r="B26847">
        <v>30.999999999999993</v>
      </c>
      <c r="C26847">
        <v>6.7945993302960828</v>
      </c>
      <c r="D26847">
        <v>5.6089544973479395</v>
      </c>
      <c r="E26847">
        <v>1.1856448329481437</v>
      </c>
      <c r="F26847">
        <v>0.22514669712750601</v>
      </c>
      <c r="G26847">
        <v>30.900000000000169</v>
      </c>
      <c r="H26847">
        <v>375000000</v>
      </c>
      <c r="I26847">
        <v>0</v>
      </c>
    </row>
    <row r="26848" spans="1:9" x14ac:dyDescent="0.25">
      <c r="A26848" s="1" t="s">
        <v>26855</v>
      </c>
      <c r="B26848">
        <v>33.100000000000016</v>
      </c>
      <c r="C26848">
        <v>6.3671336384622181</v>
      </c>
      <c r="D26848">
        <v>1.8053771077891883</v>
      </c>
      <c r="E26848">
        <v>4.5617565306730263</v>
      </c>
      <c r="F26848">
        <v>0.64576353803573738</v>
      </c>
      <c r="G26848">
        <v>0</v>
      </c>
      <c r="H26848">
        <v>453125000</v>
      </c>
      <c r="I26848">
        <v>2</v>
      </c>
    </row>
    <row r="26849" spans="1:9" x14ac:dyDescent="0.25">
      <c r="A26849" s="1" t="s">
        <v>26856</v>
      </c>
      <c r="B26849">
        <v>33.200000000000024</v>
      </c>
      <c r="C26849">
        <v>5.7259365234850215</v>
      </c>
      <c r="D26849">
        <v>1.2398671676954534</v>
      </c>
      <c r="E26849">
        <v>4.486069355789569</v>
      </c>
      <c r="F26849">
        <v>0.10207495421842472</v>
      </c>
      <c r="G26849">
        <v>0</v>
      </c>
      <c r="H26849">
        <v>421875000</v>
      </c>
      <c r="I26849">
        <v>3</v>
      </c>
    </row>
    <row r="26850" spans="1:9" x14ac:dyDescent="0.25">
      <c r="A26850" s="1" t="s">
        <v>26857</v>
      </c>
      <c r="B26850">
        <v>20.199999999999964</v>
      </c>
      <c r="C26850">
        <v>2.5790698243614822</v>
      </c>
      <c r="D26850">
        <v>1.9567335474320182</v>
      </c>
      <c r="E26850">
        <v>0.62233627692946403</v>
      </c>
      <c r="F26850">
        <v>1</v>
      </c>
      <c r="G26850">
        <v>20.100000000000016</v>
      </c>
      <c r="H26850">
        <v>203125000</v>
      </c>
      <c r="I26850">
        <v>0</v>
      </c>
    </row>
    <row r="26851" spans="1:9" x14ac:dyDescent="0.25">
      <c r="A26851" s="1" t="s">
        <v>26858</v>
      </c>
      <c r="B26851">
        <v>20.099999999999977</v>
      </c>
      <c r="C26851">
        <v>1.6076691119536468</v>
      </c>
      <c r="D26851">
        <v>1.0425236651692549</v>
      </c>
      <c r="E26851">
        <v>0.56514544678439194</v>
      </c>
      <c r="F26851">
        <v>0.4246115357894249</v>
      </c>
      <c r="G26851">
        <v>20.000000000000014</v>
      </c>
      <c r="H26851">
        <v>265625000</v>
      </c>
      <c r="I26851">
        <v>0</v>
      </c>
    </row>
    <row r="26852" spans="1:9" x14ac:dyDescent="0.25">
      <c r="A26852" s="1" t="s">
        <v>26859</v>
      </c>
      <c r="B26852">
        <v>20.099999999999977</v>
      </c>
      <c r="C26852">
        <v>1.4486363140173055</v>
      </c>
      <c r="D26852">
        <v>0.96930594274318294</v>
      </c>
      <c r="E26852">
        <v>0.47933037127412259</v>
      </c>
      <c r="F26852">
        <v>0.12070430929470266</v>
      </c>
      <c r="G26852">
        <v>20.000000000000014</v>
      </c>
      <c r="H26852">
        <v>234375000</v>
      </c>
      <c r="I26852">
        <v>0</v>
      </c>
    </row>
    <row r="26853" spans="1:9" x14ac:dyDescent="0.25">
      <c r="A26853" s="1" t="s">
        <v>26860</v>
      </c>
      <c r="B26853">
        <v>20.099999999999962</v>
      </c>
      <c r="C26853">
        <v>1.5524508559141603</v>
      </c>
      <c r="D26853">
        <v>1.0268730954789431</v>
      </c>
      <c r="E26853">
        <v>0.5255777604352172</v>
      </c>
      <c r="F26853">
        <v>0.13976777525383088</v>
      </c>
      <c r="G26853">
        <v>20.000000000000014</v>
      </c>
      <c r="H26853">
        <v>296875000</v>
      </c>
      <c r="I26853">
        <v>0</v>
      </c>
    </row>
    <row r="26854" spans="1:9" x14ac:dyDescent="0.25">
      <c r="A26854" s="1" t="s">
        <v>26861</v>
      </c>
      <c r="B26854">
        <v>22.009499842361752</v>
      </c>
      <c r="C26854">
        <v>6.4007431495034197</v>
      </c>
      <c r="D26854">
        <v>0.22739300402936324</v>
      </c>
      <c r="E26854">
        <v>6.1733501454740569</v>
      </c>
      <c r="F26854">
        <v>-1</v>
      </c>
      <c r="G26854">
        <v>22.000000000000043</v>
      </c>
      <c r="H26854">
        <v>234375000</v>
      </c>
      <c r="I26854">
        <v>0</v>
      </c>
    </row>
    <row r="26855" spans="1:9" x14ac:dyDescent="0.25">
      <c r="A26855" s="1" t="s">
        <v>26862</v>
      </c>
      <c r="B26855">
        <v>20.499999999999961</v>
      </c>
      <c r="C26855">
        <v>3.7080146787273209</v>
      </c>
      <c r="D26855">
        <v>2.031492962374712</v>
      </c>
      <c r="E26855">
        <v>1.6765217163526089</v>
      </c>
      <c r="F26855">
        <v>1</v>
      </c>
      <c r="G26855">
        <v>20.40000000000002</v>
      </c>
      <c r="H26855">
        <v>296875000</v>
      </c>
      <c r="I26855">
        <v>0</v>
      </c>
    </row>
    <row r="26856" spans="1:9" x14ac:dyDescent="0.25">
      <c r="A26856" s="1" t="s">
        <v>26863</v>
      </c>
      <c r="B26856">
        <v>58.987730832918459</v>
      </c>
      <c r="C26856">
        <v>40.748525625817621</v>
      </c>
      <c r="D26856">
        <v>17.002338452359293</v>
      </c>
      <c r="E26856">
        <v>23.746187173458306</v>
      </c>
      <c r="F26856">
        <v>-1</v>
      </c>
      <c r="G26856">
        <v>0</v>
      </c>
      <c r="H26856">
        <v>703125000</v>
      </c>
      <c r="I26856">
        <v>0</v>
      </c>
    </row>
    <row r="26857" spans="1:9" x14ac:dyDescent="0.25">
      <c r="A26857" s="1" t="s">
        <v>26864</v>
      </c>
      <c r="B26857">
        <v>54.290082751918533</v>
      </c>
      <c r="C26857">
        <v>33.871612624087689</v>
      </c>
      <c r="D26857">
        <v>17.108979557252699</v>
      </c>
      <c r="E26857">
        <v>16.762633066835015</v>
      </c>
      <c r="F26857">
        <v>-1</v>
      </c>
      <c r="G26857">
        <v>55.000000000000512</v>
      </c>
      <c r="H26857">
        <v>640625000</v>
      </c>
      <c r="I26857">
        <v>0</v>
      </c>
    </row>
    <row r="26858" spans="1:9" x14ac:dyDescent="0.25">
      <c r="A26858" s="1" t="s">
        <v>26865</v>
      </c>
      <c r="B26858">
        <v>20.499999999999986</v>
      </c>
      <c r="C26858">
        <v>2.2780028220645954</v>
      </c>
      <c r="D26858">
        <v>0.7605578878029462</v>
      </c>
      <c r="E26858">
        <v>1.5174449342616492</v>
      </c>
      <c r="F26858">
        <v>0.11310765460912897</v>
      </c>
      <c r="G26858">
        <v>20.40000000000002</v>
      </c>
      <c r="H26858">
        <v>265625000</v>
      </c>
      <c r="I26858">
        <v>0</v>
      </c>
    </row>
    <row r="26859" spans="1:9" x14ac:dyDescent="0.25">
      <c r="A26859" s="1" t="s">
        <v>26866</v>
      </c>
      <c r="B26859">
        <v>20.499999999999932</v>
      </c>
      <c r="C26859">
        <v>2.2344108216869167</v>
      </c>
      <c r="D26859">
        <v>0.75063707249893552</v>
      </c>
      <c r="E26859">
        <v>1.4837737491879812</v>
      </c>
      <c r="F26859">
        <v>0.10977001501029049</v>
      </c>
      <c r="G26859">
        <v>20.40000000000002</v>
      </c>
      <c r="H26859">
        <v>218750000</v>
      </c>
      <c r="I26859">
        <v>0</v>
      </c>
    </row>
    <row r="26860" spans="1:9" x14ac:dyDescent="0.25">
      <c r="A26860" s="1" t="s">
        <v>26867</v>
      </c>
      <c r="B26860">
        <v>30.699999999999992</v>
      </c>
      <c r="C26860">
        <v>6.4167982999890478</v>
      </c>
      <c r="D26860">
        <v>5.6123227674322242</v>
      </c>
      <c r="E26860">
        <v>0.80447553255682402</v>
      </c>
      <c r="F26860">
        <v>0.19009810687552875</v>
      </c>
      <c r="G26860">
        <v>30.600000000000165</v>
      </c>
      <c r="H26860">
        <v>453125000</v>
      </c>
      <c r="I26860">
        <v>0</v>
      </c>
    </row>
    <row r="26861" spans="1:9" x14ac:dyDescent="0.25">
      <c r="A26861" s="1" t="s">
        <v>26868</v>
      </c>
      <c r="B26861">
        <v>31.000000000000007</v>
      </c>
      <c r="C26861">
        <v>6.4832356864896141</v>
      </c>
      <c r="D26861">
        <v>5.6828242742294268</v>
      </c>
      <c r="E26861">
        <v>0.80041141226018819</v>
      </c>
      <c r="F26861">
        <v>0.18540256753521644</v>
      </c>
      <c r="G26861">
        <v>30.900000000000169</v>
      </c>
      <c r="H26861">
        <v>375000000</v>
      </c>
      <c r="I26861">
        <v>0</v>
      </c>
    </row>
    <row r="26862" spans="1:9" x14ac:dyDescent="0.25">
      <c r="A26862" s="1" t="s">
        <v>26869</v>
      </c>
      <c r="B26862">
        <v>30.600000000000009</v>
      </c>
      <c r="C26862">
        <v>6.0580250665118509</v>
      </c>
      <c r="D26862">
        <v>5.210331527500534</v>
      </c>
      <c r="E26862">
        <v>0.84769353901131828</v>
      </c>
      <c r="F26862">
        <v>0.17139885483912076</v>
      </c>
      <c r="G26862">
        <v>30.500000000000163</v>
      </c>
      <c r="H26862">
        <v>390625000</v>
      </c>
      <c r="I26862">
        <v>0</v>
      </c>
    </row>
    <row r="26863" spans="1:9" x14ac:dyDescent="0.25">
      <c r="A26863" s="1" t="s">
        <v>26870</v>
      </c>
      <c r="B26863">
        <v>30.799999999999983</v>
      </c>
      <c r="C26863">
        <v>5.9439442788055983</v>
      </c>
      <c r="D26863">
        <v>5.1021246565969482</v>
      </c>
      <c r="E26863">
        <v>0.84181962220864959</v>
      </c>
      <c r="F26863">
        <v>0.12962367231794314</v>
      </c>
      <c r="G26863">
        <v>30.700000000000166</v>
      </c>
      <c r="H26863">
        <v>296875000</v>
      </c>
      <c r="I26863">
        <v>0</v>
      </c>
    </row>
    <row r="26864" spans="1:9" x14ac:dyDescent="0.25">
      <c r="A26864" s="1" t="s">
        <v>26871</v>
      </c>
      <c r="B26864">
        <v>26.425983319557282</v>
      </c>
      <c r="C26864">
        <v>11.633219019816082</v>
      </c>
      <c r="D26864">
        <v>8.6093831289771963</v>
      </c>
      <c r="E26864">
        <v>3.0238358908388934</v>
      </c>
      <c r="F26864">
        <v>1</v>
      </c>
      <c r="G26864">
        <v>28.100000000000129</v>
      </c>
      <c r="H26864">
        <v>343750000</v>
      </c>
      <c r="I26864">
        <v>0</v>
      </c>
    </row>
    <row r="26865" spans="1:9" x14ac:dyDescent="0.25">
      <c r="A26865" s="1" t="s">
        <v>26872</v>
      </c>
      <c r="B26865">
        <v>26.424162355363105</v>
      </c>
      <c r="C26865">
        <v>11.666289852807154</v>
      </c>
      <c r="D26865">
        <v>8.6279534056625806</v>
      </c>
      <c r="E26865">
        <v>3.0383364471445735</v>
      </c>
      <c r="F26865">
        <v>1</v>
      </c>
      <c r="G26865">
        <v>28.100000000000129</v>
      </c>
      <c r="H26865">
        <v>421875000</v>
      </c>
      <c r="I26865">
        <v>0</v>
      </c>
    </row>
    <row r="26866" spans="1:9" x14ac:dyDescent="0.25">
      <c r="A26866" s="1" t="s">
        <v>26873</v>
      </c>
      <c r="B26866">
        <v>22.199999999999957</v>
      </c>
      <c r="C26866">
        <v>1.9199992011857852</v>
      </c>
      <c r="D26866">
        <v>0.84661017870525468</v>
      </c>
      <c r="E26866">
        <v>1.0733890224805305</v>
      </c>
      <c r="F26866">
        <v>-0.11746843085206971</v>
      </c>
      <c r="G26866">
        <v>0</v>
      </c>
      <c r="H26866">
        <v>312500000</v>
      </c>
      <c r="I26866">
        <v>2</v>
      </c>
    </row>
    <row r="26867" spans="1:9" x14ac:dyDescent="0.25">
      <c r="A26867" s="1" t="s">
        <v>26874</v>
      </c>
      <c r="B26867">
        <v>22.299999999999955</v>
      </c>
      <c r="C26867">
        <v>1.8820183789984912</v>
      </c>
      <c r="D26867">
        <v>0.8884104068622749</v>
      </c>
      <c r="E26867">
        <v>0.99360797213621632</v>
      </c>
      <c r="F26867">
        <v>-0.10422032604952758</v>
      </c>
      <c r="G26867">
        <v>0</v>
      </c>
      <c r="H26867">
        <v>218750000</v>
      </c>
      <c r="I26867">
        <v>4</v>
      </c>
    </row>
    <row r="26868" spans="1:9" x14ac:dyDescent="0.25">
      <c r="A26868" s="1" t="s">
        <v>26875</v>
      </c>
      <c r="B26868">
        <v>21.799999999999965</v>
      </c>
      <c r="C26868">
        <v>2.3338473155702006</v>
      </c>
      <c r="D26868">
        <v>1.6345236461810706</v>
      </c>
      <c r="E26868">
        <v>0.69932366938913004</v>
      </c>
      <c r="F26868">
        <v>0.66033758128474318</v>
      </c>
      <c r="G26868">
        <v>0</v>
      </c>
      <c r="H26868">
        <v>234375000</v>
      </c>
      <c r="I26868">
        <v>1</v>
      </c>
    </row>
    <row r="26869" spans="1:9" x14ac:dyDescent="0.25">
      <c r="A26869" s="1" t="s">
        <v>26876</v>
      </c>
      <c r="B26869">
        <v>21.899999999999963</v>
      </c>
      <c r="C26869">
        <v>1.8340698123180776</v>
      </c>
      <c r="D26869">
        <v>0.94155824990609327</v>
      </c>
      <c r="E26869">
        <v>0.89251156241198437</v>
      </c>
      <c r="F26869">
        <v>-0.26260243570893627</v>
      </c>
      <c r="G26869">
        <v>0</v>
      </c>
      <c r="H26869">
        <v>296875000</v>
      </c>
      <c r="I26869">
        <v>2</v>
      </c>
    </row>
    <row r="26870" spans="1:9" x14ac:dyDescent="0.25">
      <c r="A26870" s="1" t="s">
        <v>26877</v>
      </c>
      <c r="B26870">
        <v>21.599999999999973</v>
      </c>
      <c r="C26870">
        <v>1.4825557724300014</v>
      </c>
      <c r="D26870">
        <v>1.028217181152653</v>
      </c>
      <c r="E26870">
        <v>0.45433859127734832</v>
      </c>
      <c r="F26870">
        <v>0.13826530437062701</v>
      </c>
      <c r="G26870">
        <v>0</v>
      </c>
      <c r="H26870">
        <v>218750000</v>
      </c>
      <c r="I26870">
        <v>2</v>
      </c>
    </row>
    <row r="26871" spans="1:9" x14ac:dyDescent="0.25">
      <c r="A26871" s="1" t="s">
        <v>26878</v>
      </c>
      <c r="B26871">
        <v>21.69999999999996</v>
      </c>
      <c r="C26871">
        <v>1.4180553678258736</v>
      </c>
      <c r="D26871">
        <v>1.0576295021553141</v>
      </c>
      <c r="E26871">
        <v>0.36042586567055945</v>
      </c>
      <c r="F26871">
        <v>0.14037585637091299</v>
      </c>
      <c r="G26871">
        <v>0</v>
      </c>
      <c r="H26871">
        <v>265625000</v>
      </c>
      <c r="I26871">
        <v>4</v>
      </c>
    </row>
    <row r="26872" spans="1:9" x14ac:dyDescent="0.25">
      <c r="A26872" s="1" t="s">
        <v>26879</v>
      </c>
      <c r="B26872">
        <v>21.499999999999972</v>
      </c>
      <c r="C26872">
        <v>1.7956212953918858</v>
      </c>
      <c r="D26872">
        <v>1.6256567323958793</v>
      </c>
      <c r="E26872">
        <v>0.16996456299600649</v>
      </c>
      <c r="F26872">
        <v>0.65855214752838531</v>
      </c>
      <c r="G26872">
        <v>0</v>
      </c>
      <c r="H26872">
        <v>296875000</v>
      </c>
      <c r="I26872">
        <v>1</v>
      </c>
    </row>
    <row r="26873" spans="1:9" x14ac:dyDescent="0.25">
      <c r="A26873" s="1" t="s">
        <v>26880</v>
      </c>
      <c r="B26873">
        <v>21.599999999999959</v>
      </c>
      <c r="C26873">
        <v>1.1502050765407041</v>
      </c>
      <c r="D26873">
        <v>1.0540688325983503</v>
      </c>
      <c r="E26873">
        <v>9.6136243942353872E-2</v>
      </c>
      <c r="F26873">
        <v>0.2187647970443094</v>
      </c>
      <c r="G26873">
        <v>0</v>
      </c>
      <c r="H26873">
        <v>265625000</v>
      </c>
      <c r="I26873">
        <v>4</v>
      </c>
    </row>
    <row r="26874" spans="1:9" x14ac:dyDescent="0.25">
      <c r="A26874" s="1" t="s">
        <v>26881</v>
      </c>
      <c r="B26874">
        <v>59.043108354151222</v>
      </c>
      <c r="C26874">
        <v>32.405483598451951</v>
      </c>
      <c r="D26874">
        <v>16.574604898959439</v>
      </c>
      <c r="E26874">
        <v>15.830878699492523</v>
      </c>
      <c r="F26874">
        <v>-1</v>
      </c>
      <c r="G26874">
        <v>0</v>
      </c>
      <c r="H26874">
        <v>796875000</v>
      </c>
      <c r="I26874">
        <v>0</v>
      </c>
    </row>
    <row r="26875" spans="1:9" x14ac:dyDescent="0.25">
      <c r="A26875" s="1" t="s">
        <v>26882</v>
      </c>
      <c r="B26875">
        <v>59.596297456260025</v>
      </c>
      <c r="C26875">
        <v>28.689439109683086</v>
      </c>
      <c r="D26875">
        <v>10.928168786037965</v>
      </c>
      <c r="E26875">
        <v>17.761270323645135</v>
      </c>
      <c r="F26875">
        <v>-1</v>
      </c>
      <c r="G26875">
        <v>0</v>
      </c>
      <c r="H26875">
        <v>765625000</v>
      </c>
      <c r="I26875">
        <v>0</v>
      </c>
    </row>
    <row r="26876" spans="1:9" x14ac:dyDescent="0.25">
      <c r="A26876" s="1" t="s">
        <v>26883</v>
      </c>
      <c r="B26876">
        <v>59.596366384957555</v>
      </c>
      <c r="C26876">
        <v>25.29714438781853</v>
      </c>
      <c r="D26876">
        <v>8.7843392741011499</v>
      </c>
      <c r="E26876">
        <v>16.512805113717388</v>
      </c>
      <c r="F26876">
        <v>-1</v>
      </c>
      <c r="G26876">
        <v>0</v>
      </c>
      <c r="H26876">
        <v>750000000</v>
      </c>
      <c r="I26876">
        <v>0</v>
      </c>
    </row>
    <row r="26877" spans="1:9" x14ac:dyDescent="0.25">
      <c r="A26877" s="1" t="s">
        <v>26884</v>
      </c>
      <c r="B26877">
        <v>59.56310320381462</v>
      </c>
      <c r="C26877">
        <v>25.289574150724398</v>
      </c>
      <c r="D26877">
        <v>8.8169485607525306</v>
      </c>
      <c r="E26877">
        <v>16.472625589971877</v>
      </c>
      <c r="F26877">
        <v>-0.98195276478843319</v>
      </c>
      <c r="G26877">
        <v>0</v>
      </c>
      <c r="H26877">
        <v>781250000</v>
      </c>
      <c r="I26877">
        <v>0</v>
      </c>
    </row>
    <row r="26878" spans="1:9" x14ac:dyDescent="0.25">
      <c r="A26878" s="1" t="s">
        <v>26885</v>
      </c>
      <c r="B26878">
        <v>57.370128547962338</v>
      </c>
      <c r="C26878">
        <v>25.053010101760695</v>
      </c>
      <c r="D26878">
        <v>12.086473670338243</v>
      </c>
      <c r="E26878">
        <v>12.966536431422481</v>
      </c>
      <c r="F26878">
        <v>-1</v>
      </c>
      <c r="G26878">
        <v>0</v>
      </c>
      <c r="H26878">
        <v>718750000</v>
      </c>
      <c r="I26878">
        <v>1</v>
      </c>
    </row>
    <row r="26879" spans="1:9" x14ac:dyDescent="0.25">
      <c r="A26879" s="1" t="s">
        <v>26886</v>
      </c>
      <c r="B26879">
        <v>33.200000000000045</v>
      </c>
      <c r="C26879">
        <v>9.2197233657819186</v>
      </c>
      <c r="D26879">
        <v>7.1981302494333628</v>
      </c>
      <c r="E26879">
        <v>2.0215931163485563</v>
      </c>
      <c r="F26879">
        <v>1</v>
      </c>
      <c r="G26879">
        <v>0</v>
      </c>
      <c r="H26879">
        <v>468750000</v>
      </c>
      <c r="I26879">
        <v>1</v>
      </c>
    </row>
    <row r="26880" spans="1:9" x14ac:dyDescent="0.25">
      <c r="A26880" s="1" t="s">
        <v>26887</v>
      </c>
      <c r="B26880">
        <v>23.499999999999986</v>
      </c>
      <c r="C26880">
        <v>5.239103902626729</v>
      </c>
      <c r="D26880">
        <v>3.6378760192322641</v>
      </c>
      <c r="E26880">
        <v>1.6012278833944649</v>
      </c>
      <c r="F26880">
        <v>-0.30569486535885915</v>
      </c>
      <c r="G26880">
        <v>23.400000000000063</v>
      </c>
      <c r="H26880">
        <v>218750000</v>
      </c>
      <c r="I26880">
        <v>0</v>
      </c>
    </row>
    <row r="26881" spans="1:9" x14ac:dyDescent="0.25">
      <c r="A26881" s="1" t="s">
        <v>26888</v>
      </c>
      <c r="B26881">
        <v>23.799999999999997</v>
      </c>
      <c r="C26881">
        <v>5.7265058208861124</v>
      </c>
      <c r="D26881">
        <v>3.6984020479855628</v>
      </c>
      <c r="E26881">
        <v>2.0281037729005496</v>
      </c>
      <c r="F26881">
        <v>-0.48311325405805228</v>
      </c>
      <c r="G26881">
        <v>23.700000000000067</v>
      </c>
      <c r="H26881">
        <v>250000000</v>
      </c>
      <c r="I26881">
        <v>0</v>
      </c>
    </row>
    <row r="26882" spans="1:9" x14ac:dyDescent="0.25">
      <c r="A26882" s="1" t="s">
        <v>26889</v>
      </c>
      <c r="B26882">
        <v>3.8999999999999995</v>
      </c>
      <c r="C26882">
        <v>2.093686632499173</v>
      </c>
      <c r="D26882">
        <v>1.1911655006141246</v>
      </c>
      <c r="E26882">
        <v>0.90252113188504834</v>
      </c>
      <c r="F26882">
        <v>-0.72654252800536057</v>
      </c>
      <c r="G26882">
        <v>0</v>
      </c>
      <c r="H26882">
        <v>78125000</v>
      </c>
      <c r="I26882">
        <v>1</v>
      </c>
    </row>
    <row r="26883" spans="1:9" x14ac:dyDescent="0.25">
      <c r="A26883" s="1" t="s">
        <v>26890</v>
      </c>
      <c r="B26883">
        <v>4.1000000000000005</v>
      </c>
      <c r="C26883">
        <v>2.2704284509828896</v>
      </c>
      <c r="D26883">
        <v>1.4441035050016784</v>
      </c>
      <c r="E26883">
        <v>0.8263249459812112</v>
      </c>
      <c r="F26883">
        <v>-0.72654252800536057</v>
      </c>
      <c r="G26883">
        <v>0</v>
      </c>
      <c r="H26883">
        <v>78125000</v>
      </c>
      <c r="I26883">
        <v>2</v>
      </c>
    </row>
    <row r="26884" spans="1:9" x14ac:dyDescent="0.25">
      <c r="A26884" s="1" t="s">
        <v>26891</v>
      </c>
      <c r="B26884">
        <v>21.699999999999903</v>
      </c>
      <c r="C26884">
        <v>4.0203142666790521</v>
      </c>
      <c r="D26884">
        <v>2.0918475208104397</v>
      </c>
      <c r="E26884">
        <v>1.9284667458686102</v>
      </c>
      <c r="F26884">
        <v>-0.57411175904633138</v>
      </c>
      <c r="G26884">
        <v>21.600000000000037</v>
      </c>
      <c r="H26884">
        <v>421875000</v>
      </c>
      <c r="I26884">
        <v>0</v>
      </c>
    </row>
    <row r="26885" spans="1:9" x14ac:dyDescent="0.25">
      <c r="A26885" s="1" t="s">
        <v>26892</v>
      </c>
      <c r="B26885">
        <v>21.800000000000043</v>
      </c>
      <c r="C26885">
        <v>4.4363173368340814</v>
      </c>
      <c r="D26885">
        <v>2.3015341311499808</v>
      </c>
      <c r="E26885">
        <v>2.1347832056841058</v>
      </c>
      <c r="F26885">
        <v>-0.57385008537794668</v>
      </c>
      <c r="G26885">
        <v>21.700000000000038</v>
      </c>
      <c r="H26885">
        <v>343750000</v>
      </c>
      <c r="I26885">
        <v>0</v>
      </c>
    </row>
    <row r="26886" spans="1:9" x14ac:dyDescent="0.25">
      <c r="A26886" s="1" t="s">
        <v>26893</v>
      </c>
      <c r="B26886">
        <v>22.000000000000018</v>
      </c>
      <c r="C26886">
        <v>3.6654105465231854</v>
      </c>
      <c r="D26886">
        <v>1.7290571458441186</v>
      </c>
      <c r="E26886">
        <v>1.9363534006790668</v>
      </c>
      <c r="F26886">
        <v>0.72654252800536057</v>
      </c>
      <c r="G26886">
        <v>21.900000000000041</v>
      </c>
      <c r="H26886">
        <v>375000000</v>
      </c>
      <c r="I26886">
        <v>0</v>
      </c>
    </row>
    <row r="26887" spans="1:9" x14ac:dyDescent="0.25">
      <c r="A26887" s="1" t="s">
        <v>26894</v>
      </c>
      <c r="B26887">
        <v>22.100000000000048</v>
      </c>
      <c r="C26887">
        <v>3.6075496757162004</v>
      </c>
      <c r="D26887">
        <v>1.6992925005332928</v>
      </c>
      <c r="E26887">
        <v>1.9082571751829076</v>
      </c>
      <c r="F26887">
        <v>0.72654252800536057</v>
      </c>
      <c r="G26887">
        <v>22.000000000000043</v>
      </c>
      <c r="H26887">
        <v>281250000</v>
      </c>
      <c r="I26887">
        <v>0</v>
      </c>
    </row>
    <row r="26888" spans="1:9" x14ac:dyDescent="0.25">
      <c r="A26888" s="1" t="s">
        <v>26895</v>
      </c>
      <c r="B26888">
        <v>22.500000000000046</v>
      </c>
      <c r="C26888">
        <v>3.8725298787658078</v>
      </c>
      <c r="D26888">
        <v>1.8240491145223041</v>
      </c>
      <c r="E26888">
        <v>2.0484807642435037</v>
      </c>
      <c r="F26888">
        <v>0.95580117052187674</v>
      </c>
      <c r="G26888">
        <v>22.400000000000048</v>
      </c>
      <c r="H26888">
        <v>375000000</v>
      </c>
      <c r="I26888">
        <v>0</v>
      </c>
    </row>
    <row r="26889" spans="1:9" x14ac:dyDescent="0.25">
      <c r="A26889" s="1" t="s">
        <v>26896</v>
      </c>
      <c r="B26889">
        <v>22.499999999999968</v>
      </c>
      <c r="C26889">
        <v>3.9039474668623857</v>
      </c>
      <c r="D26889">
        <v>1.8388936639130771</v>
      </c>
      <c r="E26889">
        <v>2.0650538029493086</v>
      </c>
      <c r="F26889">
        <v>0.96923951530763475</v>
      </c>
      <c r="G26889">
        <v>22.400000000000048</v>
      </c>
      <c r="H26889">
        <v>359375000</v>
      </c>
      <c r="I26889">
        <v>0</v>
      </c>
    </row>
    <row r="26890" spans="1:9" x14ac:dyDescent="0.25">
      <c r="A26890" s="1" t="s">
        <v>26897</v>
      </c>
      <c r="B26890">
        <v>3.6000000000000014</v>
      </c>
      <c r="C26890">
        <v>1.344748202665389</v>
      </c>
      <c r="D26890">
        <v>0.49083984272586401</v>
      </c>
      <c r="E26890">
        <v>0.85390835993952496</v>
      </c>
      <c r="F26890">
        <v>0.42126890105664305</v>
      </c>
      <c r="G26890">
        <v>0</v>
      </c>
      <c r="H26890">
        <v>46875000</v>
      </c>
      <c r="I26890">
        <v>2</v>
      </c>
    </row>
    <row r="26891" spans="1:9" x14ac:dyDescent="0.25">
      <c r="A26891" s="1" t="s">
        <v>26898</v>
      </c>
      <c r="B26891">
        <v>3.8</v>
      </c>
      <c r="C26891">
        <v>2.0699458706418921</v>
      </c>
      <c r="D26891">
        <v>1.1613929997028114</v>
      </c>
      <c r="E26891">
        <v>0.90855287093908066</v>
      </c>
      <c r="F26891">
        <v>0.69452087200572654</v>
      </c>
      <c r="G26891">
        <v>0</v>
      </c>
      <c r="H26891">
        <v>62500000</v>
      </c>
      <c r="I26891">
        <v>2</v>
      </c>
    </row>
    <row r="26892" spans="1:9" x14ac:dyDescent="0.25">
      <c r="A26892" s="1" t="s">
        <v>26899</v>
      </c>
      <c r="B26892">
        <v>3.9000000000000021</v>
      </c>
      <c r="C26892">
        <v>3.9484797784253178</v>
      </c>
      <c r="D26892">
        <v>1.6630959214888996</v>
      </c>
      <c r="E26892">
        <v>2.2853838569364182</v>
      </c>
      <c r="F26892">
        <v>-0.94620376327189293</v>
      </c>
      <c r="G26892">
        <v>0</v>
      </c>
      <c r="H26892">
        <v>46875000</v>
      </c>
      <c r="I26892">
        <v>2</v>
      </c>
    </row>
    <row r="26893" spans="1:9" x14ac:dyDescent="0.25">
      <c r="A26893" s="1" t="s">
        <v>26900</v>
      </c>
      <c r="B26893">
        <v>4.0000000000000009</v>
      </c>
      <c r="C26893">
        <v>3.4168513462970864</v>
      </c>
      <c r="D26893">
        <v>1.6083012099964211</v>
      </c>
      <c r="E26893">
        <v>1.8085501363006653</v>
      </c>
      <c r="F26893">
        <v>0.72654252800536057</v>
      </c>
      <c r="G26893">
        <v>0</v>
      </c>
      <c r="H26893">
        <v>62500000</v>
      </c>
      <c r="I26893">
        <v>2</v>
      </c>
    </row>
    <row r="26894" spans="1:9" x14ac:dyDescent="0.25">
      <c r="A26894" s="1" t="s">
        <v>26901</v>
      </c>
      <c r="B26894">
        <v>26.300000000000072</v>
      </c>
      <c r="C26894">
        <v>5.4425445756756314</v>
      </c>
      <c r="D26894">
        <v>2.5843987637029602</v>
      </c>
      <c r="E26894">
        <v>2.8581458119726784</v>
      </c>
      <c r="F26894">
        <v>1</v>
      </c>
      <c r="G26894">
        <v>26.200000000000102</v>
      </c>
      <c r="H26894">
        <v>390625000</v>
      </c>
      <c r="I26894">
        <v>0</v>
      </c>
    </row>
    <row r="26895" spans="1:9" x14ac:dyDescent="0.25">
      <c r="A26895" s="1" t="s">
        <v>26902</v>
      </c>
      <c r="B26895">
        <v>26.40000000000002</v>
      </c>
      <c r="C26895">
        <v>5.5654815006932017</v>
      </c>
      <c r="D26895">
        <v>2.6442141348820507</v>
      </c>
      <c r="E26895">
        <v>2.9212673658111501</v>
      </c>
      <c r="F26895">
        <v>1</v>
      </c>
      <c r="G26895">
        <v>26.300000000000104</v>
      </c>
      <c r="H26895">
        <v>406250000</v>
      </c>
      <c r="I26895">
        <v>0</v>
      </c>
    </row>
    <row r="26896" spans="1:9" x14ac:dyDescent="0.25">
      <c r="A26896" s="1" t="s">
        <v>26903</v>
      </c>
      <c r="B26896">
        <v>21.2</v>
      </c>
      <c r="C26896">
        <v>2.9844553803713545</v>
      </c>
      <c r="D26896">
        <v>1.582525294143295</v>
      </c>
      <c r="E26896">
        <v>1.4019300862280595</v>
      </c>
      <c r="F26896">
        <v>-0.72654252800536057</v>
      </c>
      <c r="G26896">
        <v>21.10000000000003</v>
      </c>
      <c r="H26896">
        <v>234375000</v>
      </c>
      <c r="I26896">
        <v>0</v>
      </c>
    </row>
    <row r="26897" spans="1:9" x14ac:dyDescent="0.25">
      <c r="A26897" s="1" t="s">
        <v>26904</v>
      </c>
      <c r="B26897">
        <v>21.300000000000011</v>
      </c>
      <c r="C26897">
        <v>3.063574556189367</v>
      </c>
      <c r="D26897">
        <v>1.6232121173561014</v>
      </c>
      <c r="E26897">
        <v>1.4403624388332656</v>
      </c>
      <c r="F26897">
        <v>-0.72654252800536057</v>
      </c>
      <c r="G26897">
        <v>21.200000000000031</v>
      </c>
      <c r="H26897">
        <v>328125000</v>
      </c>
      <c r="I26897">
        <v>0</v>
      </c>
    </row>
    <row r="26898" spans="1:9" x14ac:dyDescent="0.25">
      <c r="A26898" s="1" t="s">
        <v>26905</v>
      </c>
      <c r="B26898">
        <v>4.5</v>
      </c>
      <c r="C26898">
        <v>3.4948872037501277</v>
      </c>
      <c r="D26898">
        <v>1.8736868182078155</v>
      </c>
      <c r="E26898">
        <v>1.6212003855423123</v>
      </c>
      <c r="F26898">
        <v>-0.72654252800536057</v>
      </c>
      <c r="G26898">
        <v>0</v>
      </c>
      <c r="H26898">
        <v>78125000</v>
      </c>
      <c r="I26898">
        <v>1</v>
      </c>
    </row>
    <row r="26899" spans="1:9" x14ac:dyDescent="0.25">
      <c r="A26899" s="1" t="s">
        <v>26906</v>
      </c>
      <c r="B26899">
        <v>4.6000000000000005</v>
      </c>
      <c r="C26899">
        <v>2.9982930377641499</v>
      </c>
      <c r="D26899">
        <v>1.5392573515130552</v>
      </c>
      <c r="E26899">
        <v>1.4590356862510947</v>
      </c>
      <c r="F26899">
        <v>-0.72654252800536057</v>
      </c>
      <c r="G26899">
        <v>0</v>
      </c>
      <c r="H26899">
        <v>46875000</v>
      </c>
      <c r="I26899">
        <v>2</v>
      </c>
    </row>
    <row r="26900" spans="1:9" x14ac:dyDescent="0.25">
      <c r="A26900" s="1" t="s">
        <v>26907</v>
      </c>
      <c r="B26900">
        <v>20.799999999999955</v>
      </c>
      <c r="C26900">
        <v>2.3425507799221177</v>
      </c>
      <c r="D26900">
        <v>1.1021138058041133</v>
      </c>
      <c r="E26900">
        <v>1.2404369741180044</v>
      </c>
      <c r="F26900">
        <v>0.72654252800536057</v>
      </c>
      <c r="G26900">
        <v>20.700000000000024</v>
      </c>
      <c r="H26900">
        <v>234375000</v>
      </c>
      <c r="I26900">
        <v>0</v>
      </c>
    </row>
    <row r="26901" spans="1:9" x14ac:dyDescent="0.25">
      <c r="A26901" s="1" t="s">
        <v>26908</v>
      </c>
      <c r="B26901">
        <v>20.899999999999952</v>
      </c>
      <c r="C26901">
        <v>2.4409909956687366</v>
      </c>
      <c r="D26901">
        <v>1.1500613895908969</v>
      </c>
      <c r="E26901">
        <v>1.2909296060778397</v>
      </c>
      <c r="F26901">
        <v>0.72654252800536057</v>
      </c>
      <c r="G26901">
        <v>20.800000000000026</v>
      </c>
      <c r="H26901">
        <v>250000000</v>
      </c>
      <c r="I26901">
        <v>0</v>
      </c>
    </row>
    <row r="26902" spans="1:9" x14ac:dyDescent="0.25">
      <c r="A26902" s="1" t="s">
        <v>26909</v>
      </c>
      <c r="B26902">
        <v>21.099999999999973</v>
      </c>
      <c r="C26902">
        <v>2.4026505756038232</v>
      </c>
      <c r="D26902">
        <v>1.1196970557308967</v>
      </c>
      <c r="E26902">
        <v>1.2829535198729265</v>
      </c>
      <c r="F26902">
        <v>0.72654252800536057</v>
      </c>
      <c r="G26902">
        <v>21.000000000000028</v>
      </c>
      <c r="H26902">
        <v>171875000</v>
      </c>
      <c r="I26902">
        <v>0</v>
      </c>
    </row>
    <row r="26903" spans="1:9" x14ac:dyDescent="0.25">
      <c r="A26903" s="1" t="s">
        <v>26910</v>
      </c>
      <c r="B26903">
        <v>21.099999999999952</v>
      </c>
      <c r="C26903">
        <v>2.4167659221882518</v>
      </c>
      <c r="D26903">
        <v>1.1254277322629025</v>
      </c>
      <c r="E26903">
        <v>1.2913381899253493</v>
      </c>
      <c r="F26903">
        <v>0.72654252800536057</v>
      </c>
      <c r="G26903">
        <v>21.000000000000028</v>
      </c>
      <c r="H26903">
        <v>265625000</v>
      </c>
      <c r="I26903">
        <v>0</v>
      </c>
    </row>
    <row r="26904" spans="1:9" x14ac:dyDescent="0.25">
      <c r="A26904" s="1" t="s">
        <v>26911</v>
      </c>
      <c r="B26904">
        <v>21.500000000000046</v>
      </c>
      <c r="C26904">
        <v>2.6298394916946437</v>
      </c>
      <c r="D26904">
        <v>1.2241201618008368</v>
      </c>
      <c r="E26904">
        <v>1.4057193298938069</v>
      </c>
      <c r="F26904">
        <v>0.72654252800536057</v>
      </c>
      <c r="G26904">
        <v>21.400000000000034</v>
      </c>
      <c r="H26904">
        <v>328125000</v>
      </c>
      <c r="I26904">
        <v>0</v>
      </c>
    </row>
    <row r="26905" spans="1:9" x14ac:dyDescent="0.25">
      <c r="A26905" s="1" t="s">
        <v>26912</v>
      </c>
      <c r="B26905">
        <v>21.599999999999927</v>
      </c>
      <c r="C26905">
        <v>2.626553489573598</v>
      </c>
      <c r="D26905">
        <v>1.2211280442601318</v>
      </c>
      <c r="E26905">
        <v>1.4054254453134662</v>
      </c>
      <c r="F26905">
        <v>0.72654252800536057</v>
      </c>
      <c r="G26905">
        <v>21.500000000000036</v>
      </c>
      <c r="H26905">
        <v>234375000</v>
      </c>
      <c r="I26905">
        <v>0</v>
      </c>
    </row>
    <row r="26906" spans="1:9" x14ac:dyDescent="0.25">
      <c r="A26906" s="1" t="s">
        <v>26913</v>
      </c>
      <c r="B26906">
        <v>3.9000000000000008</v>
      </c>
      <c r="C26906">
        <v>2.0362681145318899</v>
      </c>
      <c r="D26906">
        <v>0.82932115192000166</v>
      </c>
      <c r="E26906">
        <v>1.2069469626118883</v>
      </c>
      <c r="F26906">
        <v>-0.72654252800536057</v>
      </c>
      <c r="G26906">
        <v>0</v>
      </c>
      <c r="H26906">
        <v>62500000</v>
      </c>
      <c r="I26906">
        <v>2</v>
      </c>
    </row>
    <row r="26907" spans="1:9" x14ac:dyDescent="0.25">
      <c r="A26907" s="1" t="s">
        <v>26914</v>
      </c>
      <c r="B26907">
        <v>4.0000000000000018</v>
      </c>
      <c r="C26907">
        <v>1.8999461735117613</v>
      </c>
      <c r="D26907">
        <v>0.69688114063699169</v>
      </c>
      <c r="E26907">
        <v>1.2030650328747696</v>
      </c>
      <c r="F26907">
        <v>-0.72654252800536057</v>
      </c>
      <c r="G26907">
        <v>0</v>
      </c>
      <c r="H26907">
        <v>46875000</v>
      </c>
      <c r="I26907">
        <v>2</v>
      </c>
    </row>
    <row r="26908" spans="1:9" x14ac:dyDescent="0.25">
      <c r="A26908" s="1" t="s">
        <v>26915</v>
      </c>
      <c r="B26908">
        <v>3.6999999999999997</v>
      </c>
      <c r="C26908">
        <v>0.85447162060559378</v>
      </c>
      <c r="D26908">
        <v>0.13874496935300851</v>
      </c>
      <c r="E26908">
        <v>0.71572665125258528</v>
      </c>
      <c r="F26908">
        <v>-0.41547095659895117</v>
      </c>
      <c r="G26908">
        <v>0</v>
      </c>
      <c r="H26908">
        <v>62500000</v>
      </c>
      <c r="I26908">
        <v>2</v>
      </c>
    </row>
    <row r="26909" spans="1:9" x14ac:dyDescent="0.25">
      <c r="A26909" s="1" t="s">
        <v>26916</v>
      </c>
      <c r="B26909">
        <v>3.9000000000000012</v>
      </c>
      <c r="C26909">
        <v>1.4497727332018706</v>
      </c>
      <c r="D26909">
        <v>0.73309911876468181</v>
      </c>
      <c r="E26909">
        <v>0.7166736144371888</v>
      </c>
      <c r="F26909">
        <v>0.70781566938473972</v>
      </c>
      <c r="G26909">
        <v>0</v>
      </c>
      <c r="H26909">
        <v>46875000</v>
      </c>
      <c r="I26909">
        <v>3</v>
      </c>
    </row>
    <row r="26910" spans="1:9" x14ac:dyDescent="0.25">
      <c r="A26910" s="1" t="s">
        <v>26917</v>
      </c>
      <c r="B26910">
        <v>24.799999999999908</v>
      </c>
      <c r="C26910">
        <v>4.7683377110239782</v>
      </c>
      <c r="D26910">
        <v>2.2662012416996613</v>
      </c>
      <c r="E26910">
        <v>2.5021364693243204</v>
      </c>
      <c r="F26910">
        <v>0.81707783455436633</v>
      </c>
      <c r="G26910">
        <v>24.700000000000081</v>
      </c>
      <c r="H26910">
        <v>312500000</v>
      </c>
      <c r="I26910">
        <v>0</v>
      </c>
    </row>
    <row r="26911" spans="1:9" x14ac:dyDescent="0.25">
      <c r="A26911" s="1" t="s">
        <v>26918</v>
      </c>
      <c r="B26911">
        <v>25.000000000000036</v>
      </c>
      <c r="C26911">
        <v>4.8546664576632228</v>
      </c>
      <c r="D26911">
        <v>2.3071216799702108</v>
      </c>
      <c r="E26911">
        <v>2.5475447776930236</v>
      </c>
      <c r="F26911">
        <v>1</v>
      </c>
      <c r="G26911">
        <v>24.900000000000084</v>
      </c>
      <c r="H26911">
        <v>328125000</v>
      </c>
      <c r="I26911">
        <v>0</v>
      </c>
    </row>
    <row r="26912" spans="1:9" x14ac:dyDescent="0.25">
      <c r="A26912" s="1" t="s">
        <v>26919</v>
      </c>
      <c r="B26912">
        <v>20.000000000000046</v>
      </c>
      <c r="C26912">
        <v>1.420921706101018</v>
      </c>
      <c r="D26912">
        <v>0.69641609766592172</v>
      </c>
      <c r="E26912">
        <v>0.72450560843509626</v>
      </c>
      <c r="F26912">
        <v>-0.3439829463822428</v>
      </c>
      <c r="G26912">
        <v>19.900000000000013</v>
      </c>
      <c r="H26912">
        <v>187500000</v>
      </c>
      <c r="I26912">
        <v>0</v>
      </c>
    </row>
    <row r="26913" spans="1:9" x14ac:dyDescent="0.25">
      <c r="A26913" s="1" t="s">
        <v>26920</v>
      </c>
      <c r="B26913">
        <v>20.000000000000014</v>
      </c>
      <c r="C26913">
        <v>1.1942352738803894</v>
      </c>
      <c r="D26913">
        <v>0.5835444907628804</v>
      </c>
      <c r="E26913">
        <v>0.61069078311750902</v>
      </c>
      <c r="F26913">
        <v>-0.31475626681062563</v>
      </c>
      <c r="G26913">
        <v>19.900000000000013</v>
      </c>
      <c r="H26913">
        <v>265625000</v>
      </c>
      <c r="I26913">
        <v>0</v>
      </c>
    </row>
    <row r="26914" spans="1:9" x14ac:dyDescent="0.25">
      <c r="A26914" s="1" t="s">
        <v>26921</v>
      </c>
      <c r="B26914">
        <v>3.8</v>
      </c>
      <c r="C26914">
        <v>0.9374261809593607</v>
      </c>
      <c r="D26914">
        <v>0.60367308724307245</v>
      </c>
      <c r="E26914">
        <v>0.33375309371628825</v>
      </c>
      <c r="F26914">
        <v>0.17826119968979981</v>
      </c>
      <c r="G26914">
        <v>0</v>
      </c>
      <c r="H26914">
        <v>31250000</v>
      </c>
      <c r="I26914">
        <v>1</v>
      </c>
    </row>
    <row r="26915" spans="1:9" x14ac:dyDescent="0.25">
      <c r="A26915" s="1" t="s">
        <v>26922</v>
      </c>
      <c r="B26915">
        <v>4.0000000000000009</v>
      </c>
      <c r="C26915">
        <v>0.74807916934599961</v>
      </c>
      <c r="D26915">
        <v>0.43598743059600542</v>
      </c>
      <c r="E26915">
        <v>0.31209173874999419</v>
      </c>
      <c r="F26915">
        <v>0.20426297865616583</v>
      </c>
      <c r="G26915">
        <v>0</v>
      </c>
      <c r="H26915">
        <v>78125000</v>
      </c>
      <c r="I26915">
        <v>2</v>
      </c>
    </row>
    <row r="26916" spans="1:9" x14ac:dyDescent="0.25">
      <c r="A26916" s="1" t="s">
        <v>26923</v>
      </c>
      <c r="B26916">
        <v>20.999999999999922</v>
      </c>
      <c r="C26916">
        <v>2.9812588192573513</v>
      </c>
      <c r="D26916">
        <v>1.5513125304854172</v>
      </c>
      <c r="E26916">
        <v>1.4299462887719341</v>
      </c>
      <c r="F26916">
        <v>-0.41376392164670417</v>
      </c>
      <c r="G26916">
        <v>20.900000000000027</v>
      </c>
      <c r="H26916">
        <v>187500000</v>
      </c>
      <c r="I26916">
        <v>0</v>
      </c>
    </row>
    <row r="26917" spans="1:9" x14ac:dyDescent="0.25">
      <c r="A26917" s="1" t="s">
        <v>26924</v>
      </c>
      <c r="B26917">
        <v>21.100000000000058</v>
      </c>
      <c r="C26917">
        <v>3.1395524564724178</v>
      </c>
      <c r="D26917">
        <v>1.6325072939046947</v>
      </c>
      <c r="E26917">
        <v>1.507045162567723</v>
      </c>
      <c r="F26917">
        <v>-0.40764614077169803</v>
      </c>
      <c r="G26917">
        <v>21.000000000000028</v>
      </c>
      <c r="H26917">
        <v>328125000</v>
      </c>
      <c r="I26917">
        <v>0</v>
      </c>
    </row>
    <row r="26918" spans="1:9" x14ac:dyDescent="0.25">
      <c r="A26918" s="1" t="s">
        <v>26925</v>
      </c>
      <c r="B26918">
        <v>20.700000000000067</v>
      </c>
      <c r="C26918">
        <v>2.8121615628455556</v>
      </c>
      <c r="D26918">
        <v>1.4621709622403261</v>
      </c>
      <c r="E26918">
        <v>1.3499906006052296</v>
      </c>
      <c r="F26918">
        <v>-0.3135593424978933</v>
      </c>
      <c r="G26918">
        <v>20.600000000000023</v>
      </c>
      <c r="H26918">
        <v>234375000</v>
      </c>
      <c r="I26918">
        <v>0</v>
      </c>
    </row>
    <row r="26919" spans="1:9" x14ac:dyDescent="0.25">
      <c r="A26919" s="1" t="s">
        <v>26926</v>
      </c>
      <c r="B26919">
        <v>20.80000000000005</v>
      </c>
      <c r="C26919">
        <v>2.9248252091418894</v>
      </c>
      <c r="D26919">
        <v>1.5206746492751111</v>
      </c>
      <c r="E26919">
        <v>1.4041505598667783</v>
      </c>
      <c r="F26919">
        <v>-0.31269497160017279</v>
      </c>
      <c r="G26919">
        <v>20.700000000000024</v>
      </c>
      <c r="H26919">
        <v>218750000</v>
      </c>
      <c r="I26919">
        <v>0</v>
      </c>
    </row>
    <row r="26920" spans="1:9" x14ac:dyDescent="0.25">
      <c r="A26920" s="1" t="s">
        <v>26927</v>
      </c>
      <c r="B26920">
        <v>0.1</v>
      </c>
      <c r="C26920">
        <v>0.19369476661072627</v>
      </c>
      <c r="D26920">
        <v>0</v>
      </c>
      <c r="E26920">
        <v>0.19369476661072627</v>
      </c>
      <c r="F26920">
        <v>-0.19369476661072627</v>
      </c>
      <c r="G26920">
        <v>0</v>
      </c>
      <c r="H26920">
        <v>0</v>
      </c>
      <c r="I26920">
        <v>2</v>
      </c>
    </row>
    <row r="26921" spans="1:9" x14ac:dyDescent="0.25">
      <c r="A26921" s="1" t="s">
        <v>26928</v>
      </c>
      <c r="B26921">
        <v>0.1</v>
      </c>
      <c r="C26921">
        <v>0.6474903974100541</v>
      </c>
      <c r="D26921">
        <v>0</v>
      </c>
      <c r="E26921">
        <v>0.6474903974100541</v>
      </c>
      <c r="F26921">
        <v>-0.6474903974100541</v>
      </c>
      <c r="G26921">
        <v>0</v>
      </c>
      <c r="H26921">
        <v>0</v>
      </c>
      <c r="I26921">
        <v>1</v>
      </c>
    </row>
    <row r="26922" spans="1:9" x14ac:dyDescent="0.25">
      <c r="A26922" s="1" t="s">
        <v>26929</v>
      </c>
      <c r="B26922">
        <v>4.1500000000000012</v>
      </c>
      <c r="C26922">
        <v>4.0023947720333428</v>
      </c>
      <c r="D26922">
        <v>1.8186720939444547</v>
      </c>
      <c r="E26922">
        <v>2.1837226780888881</v>
      </c>
      <c r="F26922">
        <v>1</v>
      </c>
      <c r="G26922">
        <v>0</v>
      </c>
      <c r="H26922">
        <v>62500000</v>
      </c>
      <c r="I26922">
        <v>1</v>
      </c>
    </row>
    <row r="26923" spans="1:9" x14ac:dyDescent="0.25">
      <c r="A26923" s="1" t="s">
        <v>26930</v>
      </c>
      <c r="B26923">
        <v>4.3000000000000016</v>
      </c>
      <c r="C26923">
        <v>4.0623554084560674</v>
      </c>
      <c r="D26923">
        <v>2.1396400662200366</v>
      </c>
      <c r="E26923">
        <v>1.9227153422360312</v>
      </c>
      <c r="F26923">
        <v>0.72654252800536057</v>
      </c>
      <c r="G26923">
        <v>0</v>
      </c>
      <c r="H26923">
        <v>62500000</v>
      </c>
      <c r="I26923">
        <v>3</v>
      </c>
    </row>
    <row r="26924" spans="1:9" x14ac:dyDescent="0.25">
      <c r="A26924" s="1" t="s">
        <v>26931</v>
      </c>
      <c r="B26924">
        <v>21.300000000000033</v>
      </c>
      <c r="C26924">
        <v>3.0784323209751117</v>
      </c>
      <c r="D26924">
        <v>1.6173296183541694</v>
      </c>
      <c r="E26924">
        <v>1.4611027026209422</v>
      </c>
      <c r="F26924">
        <v>-0.72654252800536057</v>
      </c>
      <c r="G26924">
        <v>21.200000000000031</v>
      </c>
      <c r="H26924">
        <v>265625000</v>
      </c>
      <c r="I26924">
        <v>0</v>
      </c>
    </row>
    <row r="26925" spans="1:9" x14ac:dyDescent="0.25">
      <c r="A26925" s="1" t="s">
        <v>26932</v>
      </c>
      <c r="B26925">
        <v>21.400000000000038</v>
      </c>
      <c r="C26925">
        <v>3.2511913573250122</v>
      </c>
      <c r="D26925">
        <v>1.7043918096062343</v>
      </c>
      <c r="E26925">
        <v>1.5467995477187779</v>
      </c>
      <c r="F26925">
        <v>-0.72654252800536057</v>
      </c>
      <c r="G26925">
        <v>21.300000000000033</v>
      </c>
      <c r="H26925">
        <v>234375000</v>
      </c>
      <c r="I26925">
        <v>0</v>
      </c>
    </row>
    <row r="26926" spans="1:9" x14ac:dyDescent="0.25">
      <c r="A26926" s="1" t="s">
        <v>26933</v>
      </c>
      <c r="B26926">
        <v>21.700000000000049</v>
      </c>
      <c r="C26926">
        <v>3.5846268585684911</v>
      </c>
      <c r="D26926">
        <v>1.8758579708755274</v>
      </c>
      <c r="E26926">
        <v>1.7087688876929636</v>
      </c>
      <c r="F26926">
        <v>-0.78162950325168845</v>
      </c>
      <c r="G26926">
        <v>21.600000000000037</v>
      </c>
      <c r="H26926">
        <v>218750000</v>
      </c>
      <c r="I26926">
        <v>0</v>
      </c>
    </row>
    <row r="26927" spans="1:9" x14ac:dyDescent="0.25">
      <c r="A26927" s="1" t="s">
        <v>26934</v>
      </c>
      <c r="B26927">
        <v>21.70000000000006</v>
      </c>
      <c r="C26927">
        <v>3.498593476797081</v>
      </c>
      <c r="D26927">
        <v>1.8335414929114235</v>
      </c>
      <c r="E26927">
        <v>1.6650519838856574</v>
      </c>
      <c r="F26927">
        <v>-0.77090167074936033</v>
      </c>
      <c r="G26927">
        <v>21.600000000000037</v>
      </c>
      <c r="H26927">
        <v>218750000</v>
      </c>
      <c r="I26927">
        <v>0</v>
      </c>
    </row>
    <row r="26928" spans="1:9" x14ac:dyDescent="0.25">
      <c r="A26928" s="1" t="s">
        <v>26935</v>
      </c>
      <c r="B26928">
        <v>20.500000000000007</v>
      </c>
      <c r="C26928">
        <v>1.6920263351710005</v>
      </c>
      <c r="D26928">
        <v>0.91238161601137158</v>
      </c>
      <c r="E26928">
        <v>0.77964471915962896</v>
      </c>
      <c r="F26928">
        <v>-0.72654252800536057</v>
      </c>
      <c r="G26928">
        <v>20.40000000000002</v>
      </c>
      <c r="H26928">
        <v>281250000</v>
      </c>
      <c r="I26928">
        <v>0</v>
      </c>
    </row>
    <row r="26929" spans="1:9" x14ac:dyDescent="0.25">
      <c r="A26929" s="1" t="s">
        <v>26936</v>
      </c>
      <c r="B26929">
        <v>20.499999999999996</v>
      </c>
      <c r="C26929">
        <v>1.7022944826698567</v>
      </c>
      <c r="D26929">
        <v>0.91891062909832488</v>
      </c>
      <c r="E26929">
        <v>0.78338385357153184</v>
      </c>
      <c r="F26929">
        <v>-0.72654252800536057</v>
      </c>
      <c r="G26929">
        <v>20.40000000000002</v>
      </c>
      <c r="H26929">
        <v>234375000</v>
      </c>
      <c r="I26929">
        <v>0</v>
      </c>
    </row>
    <row r="26930" spans="1:9" x14ac:dyDescent="0.25">
      <c r="A26930" s="1" t="s">
        <v>26937</v>
      </c>
      <c r="B26930">
        <v>6.8999999999999995</v>
      </c>
      <c r="C26930">
        <v>1.9027903832118933</v>
      </c>
      <c r="D26930">
        <v>0.7691294550950758</v>
      </c>
      <c r="E26930">
        <v>1.1336609281168175</v>
      </c>
      <c r="F26930">
        <v>-0.54211269046301203</v>
      </c>
      <c r="G26930">
        <v>0</v>
      </c>
      <c r="H26930">
        <v>109375000</v>
      </c>
      <c r="I26930">
        <v>1</v>
      </c>
    </row>
    <row r="26931" spans="1:9" x14ac:dyDescent="0.25">
      <c r="A26931" s="1" t="s">
        <v>26938</v>
      </c>
      <c r="B26931">
        <v>7</v>
      </c>
      <c r="C26931">
        <v>1.2017493091058928</v>
      </c>
      <c r="D26931">
        <v>0.6242686717703223</v>
      </c>
      <c r="E26931">
        <v>0.57748063733557053</v>
      </c>
      <c r="F26931">
        <v>8.2947866372284906E-2</v>
      </c>
      <c r="G26931">
        <v>0</v>
      </c>
      <c r="H26931">
        <v>109375000</v>
      </c>
      <c r="I26931">
        <v>1</v>
      </c>
    </row>
    <row r="26932" spans="1:9" x14ac:dyDescent="0.25">
      <c r="A26932" s="1" t="s">
        <v>26939</v>
      </c>
      <c r="B26932">
        <v>21.099999999999991</v>
      </c>
      <c r="C26932">
        <v>2.598888031080103</v>
      </c>
      <c r="D26932">
        <v>1.1874463262510444</v>
      </c>
      <c r="E26932">
        <v>1.4114417048290586</v>
      </c>
      <c r="F26932">
        <v>0.72654252800536057</v>
      </c>
      <c r="G26932">
        <v>21.000000000000028</v>
      </c>
      <c r="H26932">
        <v>281250000</v>
      </c>
      <c r="I26932">
        <v>0</v>
      </c>
    </row>
    <row r="26933" spans="1:9" x14ac:dyDescent="0.25">
      <c r="A26933" s="1" t="s">
        <v>26940</v>
      </c>
      <c r="B26933">
        <v>21.1</v>
      </c>
      <c r="C26933">
        <v>2.7528845095993209</v>
      </c>
      <c r="D26933">
        <v>1.263365583197456</v>
      </c>
      <c r="E26933">
        <v>1.4895189264018649</v>
      </c>
      <c r="F26933">
        <v>0.72654252800536057</v>
      </c>
      <c r="G26933">
        <v>21.000000000000028</v>
      </c>
      <c r="H26933">
        <v>234375000</v>
      </c>
      <c r="I26933">
        <v>0</v>
      </c>
    </row>
    <row r="26934" spans="1:9" x14ac:dyDescent="0.25">
      <c r="A26934" s="1" t="s">
        <v>26941</v>
      </c>
      <c r="B26934">
        <v>21.199999999999974</v>
      </c>
      <c r="C26934">
        <v>1.3922354456354094</v>
      </c>
      <c r="D26934">
        <v>0.56988543343805231</v>
      </c>
      <c r="E26934">
        <v>0.82235001219735704</v>
      </c>
      <c r="F26934">
        <v>9.4481065814568943E-2</v>
      </c>
      <c r="G26934">
        <v>21.10000000000003</v>
      </c>
      <c r="H26934">
        <v>296875000</v>
      </c>
      <c r="I26934">
        <v>0</v>
      </c>
    </row>
    <row r="26935" spans="1:9" x14ac:dyDescent="0.25">
      <c r="A26935" s="1" t="s">
        <v>26942</v>
      </c>
      <c r="B26935">
        <v>21.199999999999996</v>
      </c>
      <c r="C26935">
        <v>1.373746274429136</v>
      </c>
      <c r="D26935">
        <v>0.55958482299536927</v>
      </c>
      <c r="E26935">
        <v>0.81416145143376673</v>
      </c>
      <c r="F26935">
        <v>0.11040762969008977</v>
      </c>
      <c r="G26935">
        <v>21.10000000000003</v>
      </c>
      <c r="H26935">
        <v>234375000</v>
      </c>
      <c r="I26935">
        <v>0</v>
      </c>
    </row>
    <row r="26936" spans="1:9" x14ac:dyDescent="0.25">
      <c r="A26936" s="1" t="s">
        <v>26943</v>
      </c>
      <c r="B26936">
        <v>21.800000000000018</v>
      </c>
      <c r="C26936">
        <v>1.9269577888341822</v>
      </c>
      <c r="D26936">
        <v>0.8275889610146332</v>
      </c>
      <c r="E26936">
        <v>1.099368827819549</v>
      </c>
      <c r="F26936">
        <v>6.6669391472895967E-2</v>
      </c>
      <c r="G26936">
        <v>21.700000000000038</v>
      </c>
      <c r="H26936">
        <v>296875000</v>
      </c>
      <c r="I26936">
        <v>0</v>
      </c>
    </row>
    <row r="26937" spans="1:9" x14ac:dyDescent="0.25">
      <c r="A26937" s="1" t="s">
        <v>26944</v>
      </c>
      <c r="B26937">
        <v>21.8</v>
      </c>
      <c r="C26937">
        <v>1.8979070134646756</v>
      </c>
      <c r="D26937">
        <v>0.81196889870910338</v>
      </c>
      <c r="E26937">
        <v>1.0859381147555722</v>
      </c>
      <c r="F26937">
        <v>6.7053312874547188E-2</v>
      </c>
      <c r="G26937">
        <v>21.700000000000038</v>
      </c>
      <c r="H26937">
        <v>328125000</v>
      </c>
      <c r="I26937">
        <v>0</v>
      </c>
    </row>
    <row r="26938" spans="1:9" x14ac:dyDescent="0.25">
      <c r="A26938" s="1" t="s">
        <v>26945</v>
      </c>
      <c r="B26938">
        <v>6.5999999999999979</v>
      </c>
      <c r="C26938">
        <v>0.9319929881346809</v>
      </c>
      <c r="D26938">
        <v>0.27305907767143456</v>
      </c>
      <c r="E26938">
        <v>0.65893391046324634</v>
      </c>
      <c r="F26938">
        <v>-6.3724023137563535E-2</v>
      </c>
      <c r="G26938">
        <v>0</v>
      </c>
      <c r="H26938">
        <v>78125000</v>
      </c>
      <c r="I26938">
        <v>2</v>
      </c>
    </row>
    <row r="26939" spans="1:9" x14ac:dyDescent="0.25">
      <c r="A26939" s="1" t="s">
        <v>26946</v>
      </c>
      <c r="B26939">
        <v>6.8</v>
      </c>
      <c r="C26939">
        <v>1.6564450988372696</v>
      </c>
      <c r="D26939">
        <v>0.95322563693909679</v>
      </c>
      <c r="E26939">
        <v>0.70321946189817286</v>
      </c>
      <c r="F26939">
        <v>0.69289395121513397</v>
      </c>
      <c r="G26939">
        <v>0</v>
      </c>
      <c r="H26939">
        <v>78125000</v>
      </c>
      <c r="I26939">
        <v>2</v>
      </c>
    </row>
    <row r="26940" spans="1:9" x14ac:dyDescent="0.25">
      <c r="A26940" s="1" t="s">
        <v>26947</v>
      </c>
      <c r="B26940">
        <v>6.7999999999999963</v>
      </c>
      <c r="C26940">
        <v>1.88561655264105</v>
      </c>
      <c r="D26940">
        <v>0.64111972513528803</v>
      </c>
      <c r="E26940">
        <v>1.244496827505762</v>
      </c>
      <c r="F26940">
        <v>-0.3127042837015197</v>
      </c>
      <c r="G26940">
        <v>0</v>
      </c>
      <c r="H26940">
        <v>109375000</v>
      </c>
      <c r="I26940">
        <v>2</v>
      </c>
    </row>
    <row r="26941" spans="1:9" x14ac:dyDescent="0.25">
      <c r="A26941" s="1" t="s">
        <v>26948</v>
      </c>
      <c r="B26941">
        <v>6.9999999999999991</v>
      </c>
      <c r="C26941">
        <v>2.5113632703256776</v>
      </c>
      <c r="D26941">
        <v>1.2719225669880361</v>
      </c>
      <c r="E26941">
        <v>1.2394407033376416</v>
      </c>
      <c r="F26941">
        <v>0.71886033864860721</v>
      </c>
      <c r="G26941">
        <v>0</v>
      </c>
      <c r="H26941">
        <v>93750000</v>
      </c>
      <c r="I26941">
        <v>2</v>
      </c>
    </row>
    <row r="26942" spans="1:9" x14ac:dyDescent="0.25">
      <c r="A26942" s="1" t="s">
        <v>26949</v>
      </c>
      <c r="B26942">
        <v>7.3999999999999995</v>
      </c>
      <c r="C26942">
        <v>3.7876665562395835</v>
      </c>
      <c r="D26942">
        <v>1.2600975628538906</v>
      </c>
      <c r="E26942">
        <v>2.5275689933856929</v>
      </c>
      <c r="F26942">
        <v>-0.90580930611454935</v>
      </c>
      <c r="G26942">
        <v>0</v>
      </c>
      <c r="H26942">
        <v>78125000</v>
      </c>
      <c r="I26942">
        <v>2</v>
      </c>
    </row>
    <row r="26943" spans="1:9" x14ac:dyDescent="0.25">
      <c r="A26943" s="1" t="s">
        <v>26950</v>
      </c>
      <c r="B26943">
        <v>7.499999999999992</v>
      </c>
      <c r="C26943">
        <v>3.1861700698204536</v>
      </c>
      <c r="D26943">
        <v>1.2746925473671382</v>
      </c>
      <c r="E26943">
        <v>1.9114775224533154</v>
      </c>
      <c r="F26943">
        <v>-0.72156266731055396</v>
      </c>
      <c r="G26943">
        <v>0</v>
      </c>
      <c r="H26943">
        <v>62500000</v>
      </c>
      <c r="I26943">
        <v>2</v>
      </c>
    </row>
    <row r="26944" spans="1:9" x14ac:dyDescent="0.25">
      <c r="A26944" s="1" t="s">
        <v>26951</v>
      </c>
      <c r="B26944">
        <v>20.8</v>
      </c>
      <c r="C26944">
        <v>1.8460851714174731</v>
      </c>
      <c r="D26944">
        <v>1.0352329829597609</v>
      </c>
      <c r="E26944">
        <v>0.81085218845771223</v>
      </c>
      <c r="F26944">
        <v>-0.12486033071737035</v>
      </c>
      <c r="G26944">
        <v>20.700000000000024</v>
      </c>
      <c r="H26944">
        <v>218750000</v>
      </c>
      <c r="I26944">
        <v>0</v>
      </c>
    </row>
    <row r="26945" spans="1:9" x14ac:dyDescent="0.25">
      <c r="A26945" s="1" t="s">
        <v>26952</v>
      </c>
      <c r="B26945">
        <v>20.800000000000008</v>
      </c>
      <c r="C26945">
        <v>1.8400029799494884</v>
      </c>
      <c r="D26945">
        <v>1.0336766462617506</v>
      </c>
      <c r="E26945">
        <v>0.80632633368773776</v>
      </c>
      <c r="F26945">
        <v>-0.1227970373736853</v>
      </c>
      <c r="G26945">
        <v>20.700000000000024</v>
      </c>
      <c r="H26945">
        <v>312500000</v>
      </c>
      <c r="I26945">
        <v>0</v>
      </c>
    </row>
    <row r="26946" spans="1:9" x14ac:dyDescent="0.25">
      <c r="A26946" s="1" t="s">
        <v>26953</v>
      </c>
      <c r="B26946">
        <v>7.2</v>
      </c>
      <c r="C26946">
        <v>2.6662139524423014</v>
      </c>
      <c r="D26946">
        <v>1.1278887771468638</v>
      </c>
      <c r="E26946">
        <v>1.5383251752954377</v>
      </c>
      <c r="F26946">
        <v>-0.5909313448407687</v>
      </c>
      <c r="G26946">
        <v>0</v>
      </c>
      <c r="H26946">
        <v>109375000</v>
      </c>
      <c r="I26946">
        <v>2</v>
      </c>
    </row>
    <row r="26947" spans="1:9" x14ac:dyDescent="0.25">
      <c r="A26947" s="1" t="s">
        <v>26954</v>
      </c>
      <c r="B26947">
        <v>7.2999999999999963</v>
      </c>
      <c r="C26947">
        <v>1.8447104847653906</v>
      </c>
      <c r="D26947">
        <v>0.98524405685787064</v>
      </c>
      <c r="E26947">
        <v>0.85946642790751993</v>
      </c>
      <c r="F26947">
        <v>-0.40876382803160105</v>
      </c>
      <c r="G26947">
        <v>0</v>
      </c>
      <c r="H26947">
        <v>109375000</v>
      </c>
      <c r="I26947">
        <v>2</v>
      </c>
    </row>
    <row r="26948" spans="1:9" x14ac:dyDescent="0.25">
      <c r="A26948" s="1" t="s">
        <v>26955</v>
      </c>
      <c r="B26948">
        <v>20.500000000000007</v>
      </c>
      <c r="C26948">
        <v>1.1232577805386574</v>
      </c>
      <c r="D26948">
        <v>0.47691149587229464</v>
      </c>
      <c r="E26948">
        <v>0.64634628466636279</v>
      </c>
      <c r="F26948">
        <v>0.28907742539692238</v>
      </c>
      <c r="G26948">
        <v>20.40000000000002</v>
      </c>
      <c r="H26948">
        <v>250000000</v>
      </c>
      <c r="I26948">
        <v>0</v>
      </c>
    </row>
    <row r="26949" spans="1:9" x14ac:dyDescent="0.25">
      <c r="A26949" s="1" t="s">
        <v>26956</v>
      </c>
      <c r="B26949">
        <v>20.500000000000028</v>
      </c>
      <c r="C26949">
        <v>1.145921114554175</v>
      </c>
      <c r="D26949">
        <v>0.48662656940296678</v>
      </c>
      <c r="E26949">
        <v>0.65929454515120822</v>
      </c>
      <c r="F26949">
        <v>0.31422500630040595</v>
      </c>
      <c r="G26949">
        <v>20.40000000000002</v>
      </c>
      <c r="H26949">
        <v>187500000</v>
      </c>
      <c r="I26949">
        <v>0</v>
      </c>
    </row>
    <row r="26950" spans="1:9" x14ac:dyDescent="0.25">
      <c r="A26950" s="1" t="s">
        <v>26957</v>
      </c>
      <c r="B26950">
        <v>20.8</v>
      </c>
      <c r="C26950">
        <v>1.298159792412549</v>
      </c>
      <c r="D26950">
        <v>0.54946322467902853</v>
      </c>
      <c r="E26950">
        <v>0.74869656773352045</v>
      </c>
      <c r="F26950">
        <v>3.6122528119043817E-2</v>
      </c>
      <c r="G26950">
        <v>20.700000000000024</v>
      </c>
      <c r="H26950">
        <v>203125000</v>
      </c>
      <c r="I26950">
        <v>0</v>
      </c>
    </row>
    <row r="26951" spans="1:9" x14ac:dyDescent="0.25">
      <c r="A26951" s="1" t="s">
        <v>26958</v>
      </c>
      <c r="B26951">
        <v>20.799999999999997</v>
      </c>
      <c r="C26951">
        <v>1.291778947510227</v>
      </c>
      <c r="D26951">
        <v>0.5445831833557766</v>
      </c>
      <c r="E26951">
        <v>0.74719576415445044</v>
      </c>
      <c r="F26951">
        <v>3.5929743538772208E-2</v>
      </c>
      <c r="G26951">
        <v>20.700000000000024</v>
      </c>
      <c r="H26951">
        <v>234375000</v>
      </c>
      <c r="I26951">
        <v>0</v>
      </c>
    </row>
    <row r="26952" spans="1:9" x14ac:dyDescent="0.25">
      <c r="A26952" s="1" t="s">
        <v>26959</v>
      </c>
      <c r="B26952">
        <v>21.299999999999997</v>
      </c>
      <c r="C26952">
        <v>1.8727477923890623</v>
      </c>
      <c r="D26952">
        <v>0.82617265833846076</v>
      </c>
      <c r="E26952">
        <v>1.0465751340506015</v>
      </c>
      <c r="F26952">
        <v>6.6808977720747009E-2</v>
      </c>
      <c r="G26952">
        <v>21.200000000000031</v>
      </c>
      <c r="H26952">
        <v>234375000</v>
      </c>
      <c r="I26952">
        <v>0</v>
      </c>
    </row>
    <row r="26953" spans="1:9" x14ac:dyDescent="0.25">
      <c r="A26953" s="1" t="s">
        <v>26960</v>
      </c>
      <c r="B26953">
        <v>21.3</v>
      </c>
      <c r="C26953">
        <v>1.8641956618845472</v>
      </c>
      <c r="D26953">
        <v>0.82019055294914356</v>
      </c>
      <c r="E26953">
        <v>1.0440051089354037</v>
      </c>
      <c r="F26953">
        <v>6.6783805812376862E-2</v>
      </c>
      <c r="G26953">
        <v>21.200000000000031</v>
      </c>
      <c r="H26953">
        <v>281250000</v>
      </c>
      <c r="I26953">
        <v>0</v>
      </c>
    </row>
    <row r="26954" spans="1:9" x14ac:dyDescent="0.25">
      <c r="A26954" s="1" t="s">
        <v>26961</v>
      </c>
      <c r="B26954">
        <v>6.6999999999999993</v>
      </c>
      <c r="C26954">
        <v>0.86252572350467016</v>
      </c>
      <c r="D26954">
        <v>0.26225819517800053</v>
      </c>
      <c r="E26954">
        <v>0.60026752832666963</v>
      </c>
      <c r="F26954">
        <v>7.6061154228233896E-2</v>
      </c>
      <c r="G26954">
        <v>0</v>
      </c>
      <c r="H26954">
        <v>93750000</v>
      </c>
      <c r="I26954">
        <v>3</v>
      </c>
    </row>
    <row r="26955" spans="1:9" x14ac:dyDescent="0.25">
      <c r="A26955" s="1" t="s">
        <v>26962</v>
      </c>
      <c r="B26955">
        <v>6.900000000000003</v>
      </c>
      <c r="C26955">
        <v>1.4250854670202808</v>
      </c>
      <c r="D26955">
        <v>0.85330798559877996</v>
      </c>
      <c r="E26955">
        <v>0.57177748142150087</v>
      </c>
      <c r="F26955">
        <v>0.70949300370071766</v>
      </c>
      <c r="G26955">
        <v>0</v>
      </c>
      <c r="H26955">
        <v>109375000</v>
      </c>
      <c r="I26955">
        <v>3</v>
      </c>
    </row>
    <row r="26956" spans="1:9" x14ac:dyDescent="0.25">
      <c r="A26956" s="1" t="s">
        <v>26963</v>
      </c>
      <c r="B26956">
        <v>6.7</v>
      </c>
      <c r="C26956">
        <v>1.0377422607094298</v>
      </c>
      <c r="D26956">
        <v>0.22727162195129003</v>
      </c>
      <c r="E26956">
        <v>0.81047063875813974</v>
      </c>
      <c r="F26956">
        <v>-9.4127235933972653E-2</v>
      </c>
      <c r="G26956">
        <v>0</v>
      </c>
      <c r="H26956">
        <v>62500000</v>
      </c>
      <c r="I26956">
        <v>3</v>
      </c>
    </row>
    <row r="26957" spans="1:9" x14ac:dyDescent="0.25">
      <c r="A26957" s="1" t="s">
        <v>26964</v>
      </c>
      <c r="B26957">
        <v>6.8999999999999995</v>
      </c>
      <c r="C26957">
        <v>1.3633404301767182</v>
      </c>
      <c r="D26957">
        <v>0.53668973249707319</v>
      </c>
      <c r="E26957">
        <v>0.82665069767964505</v>
      </c>
      <c r="F26957">
        <v>0.36527626638826582</v>
      </c>
      <c r="G26957">
        <v>0</v>
      </c>
      <c r="H26957">
        <v>93750000</v>
      </c>
      <c r="I26957">
        <v>3</v>
      </c>
    </row>
    <row r="26958" spans="1:9" x14ac:dyDescent="0.25">
      <c r="A26958" s="1" t="s">
        <v>26965</v>
      </c>
      <c r="B26958">
        <v>6.9999999999999982</v>
      </c>
      <c r="C26958">
        <v>1.921734213565724</v>
      </c>
      <c r="D26958">
        <v>0.51568617007136464</v>
      </c>
      <c r="E26958">
        <v>1.4060480434943594</v>
      </c>
      <c r="F26958">
        <v>-0.54052012918731762</v>
      </c>
      <c r="G26958">
        <v>0</v>
      </c>
      <c r="H26958">
        <v>78125000</v>
      </c>
      <c r="I26958">
        <v>1</v>
      </c>
    </row>
    <row r="26959" spans="1:9" x14ac:dyDescent="0.25">
      <c r="A26959" s="1" t="s">
        <v>26966</v>
      </c>
      <c r="B26959">
        <v>7.1999999999999966</v>
      </c>
      <c r="C26959">
        <v>1.8356711924255933</v>
      </c>
      <c r="D26959">
        <v>0.42393733529851785</v>
      </c>
      <c r="E26959">
        <v>1.4117338571270754</v>
      </c>
      <c r="F26959">
        <v>-0.44192069155934144</v>
      </c>
      <c r="G26959">
        <v>0</v>
      </c>
      <c r="H26959">
        <v>62500000</v>
      </c>
      <c r="I26959">
        <v>2</v>
      </c>
    </row>
    <row r="26960" spans="1:9" x14ac:dyDescent="0.25">
      <c r="A26960" s="1" t="s">
        <v>26967</v>
      </c>
      <c r="B26960">
        <v>21</v>
      </c>
      <c r="C26960">
        <v>2.0721113811497616</v>
      </c>
      <c r="D26960">
        <v>0.94510333610008246</v>
      </c>
      <c r="E26960">
        <v>1.1270080450496791</v>
      </c>
      <c r="F26960">
        <v>0.15808726190800426</v>
      </c>
      <c r="G26960">
        <v>20.900000000000027</v>
      </c>
      <c r="H26960">
        <v>296875000</v>
      </c>
      <c r="I26960">
        <v>0</v>
      </c>
    </row>
    <row r="26961" spans="1:9" x14ac:dyDescent="0.25">
      <c r="A26961" s="1" t="s">
        <v>26968</v>
      </c>
      <c r="B26961">
        <v>21.000000000000004</v>
      </c>
      <c r="C26961">
        <v>2.108371696754602</v>
      </c>
      <c r="D26961">
        <v>0.96036153696429416</v>
      </c>
      <c r="E26961">
        <v>1.1480101597903078</v>
      </c>
      <c r="F26961">
        <v>0.1605914071970882</v>
      </c>
      <c r="G26961">
        <v>20.900000000000027</v>
      </c>
      <c r="H26961">
        <v>265625000</v>
      </c>
      <c r="I26961">
        <v>0</v>
      </c>
    </row>
    <row r="26962" spans="1:9" x14ac:dyDescent="0.25">
      <c r="A26962" s="1" t="s">
        <v>26969</v>
      </c>
      <c r="B26962">
        <v>6.8000000000000007</v>
      </c>
      <c r="C26962">
        <v>1.0697860937826111</v>
      </c>
      <c r="D26962">
        <v>0.64891315915796843</v>
      </c>
      <c r="E26962">
        <v>0.4208729346246427</v>
      </c>
      <c r="F26962">
        <v>0.13877471351098736</v>
      </c>
      <c r="G26962">
        <v>0</v>
      </c>
      <c r="H26962">
        <v>140625000</v>
      </c>
      <c r="I26962">
        <v>1</v>
      </c>
    </row>
    <row r="26963" spans="1:9" x14ac:dyDescent="0.25">
      <c r="A26963" s="1" t="s">
        <v>26970</v>
      </c>
      <c r="B26963">
        <v>6.9999999999999991</v>
      </c>
      <c r="C26963">
        <v>0.8515256971374856</v>
      </c>
      <c r="D26963">
        <v>0.47813393072822397</v>
      </c>
      <c r="E26963">
        <v>0.37339176640926164</v>
      </c>
      <c r="F26963">
        <v>7.1980996119663576E-2</v>
      </c>
      <c r="G26963">
        <v>0</v>
      </c>
      <c r="H26963">
        <v>109375000</v>
      </c>
      <c r="I26963">
        <v>2</v>
      </c>
    </row>
    <row r="26964" spans="1:9" x14ac:dyDescent="0.25">
      <c r="A26964" s="1" t="s">
        <v>26971</v>
      </c>
      <c r="B26964">
        <v>20.699999999999974</v>
      </c>
      <c r="C26964">
        <v>3.7392277264899509</v>
      </c>
      <c r="D26964">
        <v>1.9424622049244888</v>
      </c>
      <c r="E26964">
        <v>1.7967655215654621</v>
      </c>
      <c r="F26964">
        <v>-0.72654252800536057</v>
      </c>
      <c r="G26964">
        <v>20.600000000000023</v>
      </c>
      <c r="H26964">
        <v>218750000</v>
      </c>
      <c r="I26964">
        <v>0</v>
      </c>
    </row>
    <row r="26965" spans="1:9" x14ac:dyDescent="0.25">
      <c r="A26965" s="1" t="s">
        <v>26972</v>
      </c>
      <c r="B26965">
        <v>20.799999999999969</v>
      </c>
      <c r="C26965">
        <v>3.850785331022645</v>
      </c>
      <c r="D26965">
        <v>2.0006440297189103</v>
      </c>
      <c r="E26965">
        <v>1.8501413013037347</v>
      </c>
      <c r="F26965">
        <v>-0.72654252800536057</v>
      </c>
      <c r="G26965">
        <v>20.700000000000024</v>
      </c>
      <c r="H26965">
        <v>265625000</v>
      </c>
      <c r="I26965">
        <v>0</v>
      </c>
    </row>
    <row r="26966" spans="1:9" x14ac:dyDescent="0.25">
      <c r="A26966" s="1" t="s">
        <v>26973</v>
      </c>
      <c r="B26966">
        <v>21.800000000000022</v>
      </c>
      <c r="C26966">
        <v>2.0443340117958373</v>
      </c>
      <c r="D26966">
        <v>0.86981951741055674</v>
      </c>
      <c r="E26966">
        <v>1.1745144943852805</v>
      </c>
      <c r="F26966">
        <v>0.45989298025237435</v>
      </c>
      <c r="G26966">
        <v>21.700000000000038</v>
      </c>
      <c r="H26966">
        <v>281250000</v>
      </c>
      <c r="I26966">
        <v>0</v>
      </c>
    </row>
    <row r="26967" spans="1:9" x14ac:dyDescent="0.25">
      <c r="A26967" s="1" t="s">
        <v>26974</v>
      </c>
      <c r="B26967">
        <v>21.799999999999997</v>
      </c>
      <c r="C26967">
        <v>2.0483444304784593</v>
      </c>
      <c r="D26967">
        <v>0.86996513158239841</v>
      </c>
      <c r="E26967">
        <v>1.1783792988960609</v>
      </c>
      <c r="F26967">
        <v>0.48575075340239637</v>
      </c>
      <c r="G26967">
        <v>21.700000000000038</v>
      </c>
      <c r="H26967">
        <v>265625000</v>
      </c>
      <c r="I26967">
        <v>0</v>
      </c>
    </row>
    <row r="26968" spans="1:9" x14ac:dyDescent="0.25">
      <c r="A26968" s="1" t="s">
        <v>26975</v>
      </c>
      <c r="B26968">
        <v>22.299999999999976</v>
      </c>
      <c r="C26968">
        <v>1.9862648565041456</v>
      </c>
      <c r="D26968">
        <v>0.83209715431758369</v>
      </c>
      <c r="E26968">
        <v>1.154167702186562</v>
      </c>
      <c r="F26968">
        <v>7.3967698537830806E-2</v>
      </c>
      <c r="G26968">
        <v>22.200000000000045</v>
      </c>
      <c r="H26968">
        <v>296875000</v>
      </c>
      <c r="I26968">
        <v>0</v>
      </c>
    </row>
    <row r="26969" spans="1:9" x14ac:dyDescent="0.25">
      <c r="A26969" s="1" t="s">
        <v>26976</v>
      </c>
      <c r="B26969">
        <v>22.299999999999997</v>
      </c>
      <c r="C26969">
        <v>1.9788843795438442</v>
      </c>
      <c r="D26969">
        <v>0.82655582286368645</v>
      </c>
      <c r="E26969">
        <v>1.1523285566801578</v>
      </c>
      <c r="F26969">
        <v>7.3613100453274072E-2</v>
      </c>
      <c r="G26969">
        <v>22.200000000000045</v>
      </c>
      <c r="H26969">
        <v>281250000</v>
      </c>
      <c r="I26969">
        <v>0</v>
      </c>
    </row>
    <row r="26970" spans="1:9" x14ac:dyDescent="0.25">
      <c r="A26970" s="1" t="s">
        <v>26977</v>
      </c>
      <c r="B26970">
        <v>6.8999999999999995</v>
      </c>
      <c r="C26970">
        <v>2.1010485695263004</v>
      </c>
      <c r="D26970">
        <v>0.83728333977702052</v>
      </c>
      <c r="E26970">
        <v>1.2637652297492799</v>
      </c>
      <c r="F26970">
        <v>-0.25470233351501115</v>
      </c>
      <c r="G26970">
        <v>0</v>
      </c>
      <c r="H26970">
        <v>78125000</v>
      </c>
      <c r="I26970">
        <v>2</v>
      </c>
    </row>
    <row r="26971" spans="1:9" x14ac:dyDescent="0.25">
      <c r="A26971" s="1" t="s">
        <v>26978</v>
      </c>
      <c r="B26971">
        <v>7.0000000000000036</v>
      </c>
      <c r="C26971">
        <v>2.1204180167162345</v>
      </c>
      <c r="D26971">
        <v>0.82737284417803991</v>
      </c>
      <c r="E26971">
        <v>1.2930451725381946</v>
      </c>
      <c r="F26971">
        <v>-0.21001097882526931</v>
      </c>
      <c r="G26971">
        <v>0</v>
      </c>
      <c r="H26971">
        <v>78125000</v>
      </c>
      <c r="I26971">
        <v>1</v>
      </c>
    </row>
    <row r="26972" spans="1:9" x14ac:dyDescent="0.25">
      <c r="A26972" s="1" t="s">
        <v>26979</v>
      </c>
      <c r="B26972">
        <v>21.000000000000014</v>
      </c>
      <c r="C26972">
        <v>2.2244976056266292</v>
      </c>
      <c r="D26972">
        <v>1.207126591626726</v>
      </c>
      <c r="E26972">
        <v>1.0173710139999033</v>
      </c>
      <c r="F26972">
        <v>-0.18197052402398572</v>
      </c>
      <c r="G26972">
        <v>20.900000000000027</v>
      </c>
      <c r="H26972">
        <v>250000000</v>
      </c>
      <c r="I26972">
        <v>0</v>
      </c>
    </row>
    <row r="26973" spans="1:9" x14ac:dyDescent="0.25">
      <c r="A26973" s="1" t="s">
        <v>26980</v>
      </c>
      <c r="B26973">
        <v>20.999999999999979</v>
      </c>
      <c r="C26973">
        <v>2.2189517238018213</v>
      </c>
      <c r="D26973">
        <v>1.205233617877298</v>
      </c>
      <c r="E26973">
        <v>1.0137181059245233</v>
      </c>
      <c r="F26973">
        <v>-0.18408109351462487</v>
      </c>
      <c r="G26973">
        <v>20.900000000000027</v>
      </c>
      <c r="H26973">
        <v>296875000</v>
      </c>
      <c r="I26973">
        <v>0</v>
      </c>
    </row>
    <row r="26974" spans="1:9" x14ac:dyDescent="0.25">
      <c r="A26974" s="1" t="s">
        <v>26981</v>
      </c>
      <c r="B26974">
        <v>21.1</v>
      </c>
      <c r="C26974">
        <v>1.8976242054557222</v>
      </c>
      <c r="D26974">
        <v>1.0496367187901852</v>
      </c>
      <c r="E26974">
        <v>0.84798748666553703</v>
      </c>
      <c r="F26974">
        <v>-0.1188499631191724</v>
      </c>
      <c r="G26974">
        <v>21.000000000000028</v>
      </c>
      <c r="H26974">
        <v>265625000</v>
      </c>
      <c r="I26974">
        <v>0</v>
      </c>
    </row>
    <row r="26975" spans="1:9" x14ac:dyDescent="0.25">
      <c r="A26975" s="1" t="s">
        <v>26982</v>
      </c>
      <c r="B26975">
        <v>21.1</v>
      </c>
      <c r="C26975">
        <v>1.8720133821775247</v>
      </c>
      <c r="D26975">
        <v>1.0377438691968695</v>
      </c>
      <c r="E26975">
        <v>0.83426951298065521</v>
      </c>
      <c r="F26975">
        <v>-0.11703182157895853</v>
      </c>
      <c r="G26975">
        <v>21.000000000000028</v>
      </c>
      <c r="H26975">
        <v>250000000</v>
      </c>
      <c r="I26975">
        <v>0</v>
      </c>
    </row>
    <row r="26976" spans="1:9" x14ac:dyDescent="0.25">
      <c r="A26976" s="1" t="s">
        <v>26983</v>
      </c>
      <c r="B26976">
        <v>20.400000000000013</v>
      </c>
      <c r="C26976">
        <v>1.0110164518709457</v>
      </c>
      <c r="D26976">
        <v>0.58809653411719731</v>
      </c>
      <c r="E26976">
        <v>0.42291991775374838</v>
      </c>
      <c r="F26976">
        <v>-5.2774640037798637E-2</v>
      </c>
      <c r="G26976">
        <v>20.300000000000018</v>
      </c>
      <c r="H26976">
        <v>250000000</v>
      </c>
      <c r="I26976">
        <v>0</v>
      </c>
    </row>
    <row r="26977" spans="1:9" x14ac:dyDescent="0.25">
      <c r="A26977" s="1" t="s">
        <v>26984</v>
      </c>
      <c r="B26977">
        <v>20.399999999999995</v>
      </c>
      <c r="C26977">
        <v>1.0246503818231902</v>
      </c>
      <c r="D26977">
        <v>0.59678094483993238</v>
      </c>
      <c r="E26977">
        <v>0.42786943698325786</v>
      </c>
      <c r="F26977">
        <v>-5.3576651480313764E-2</v>
      </c>
      <c r="G26977">
        <v>20.300000000000018</v>
      </c>
      <c r="H26977">
        <v>218750000</v>
      </c>
      <c r="I26977">
        <v>0</v>
      </c>
    </row>
    <row r="26978" spans="1:9" x14ac:dyDescent="0.25">
      <c r="A26978" s="1" t="s">
        <v>26985</v>
      </c>
      <c r="B26978">
        <v>12.899999999999991</v>
      </c>
      <c r="C26978">
        <v>1.9350136101128057</v>
      </c>
      <c r="D26978">
        <v>0.75800610001788549</v>
      </c>
      <c r="E26978">
        <v>1.1770075100949202</v>
      </c>
      <c r="F26978">
        <v>-0.5965970208196012</v>
      </c>
      <c r="G26978">
        <v>0</v>
      </c>
      <c r="H26978">
        <v>93750000</v>
      </c>
      <c r="I26978">
        <v>2</v>
      </c>
    </row>
    <row r="26979" spans="1:9" x14ac:dyDescent="0.25">
      <c r="A26979" s="1" t="s">
        <v>26986</v>
      </c>
      <c r="B26979">
        <v>12.999999999999996</v>
      </c>
      <c r="C26979">
        <v>1.19812764965691</v>
      </c>
      <c r="D26979">
        <v>0.61531510375808374</v>
      </c>
      <c r="E26979">
        <v>0.58281254589882625</v>
      </c>
      <c r="F26979">
        <v>8.0686781958606346E-2</v>
      </c>
      <c r="G26979">
        <v>0</v>
      </c>
      <c r="H26979">
        <v>171875000</v>
      </c>
      <c r="I26979">
        <v>1</v>
      </c>
    </row>
    <row r="26980" spans="1:9" x14ac:dyDescent="0.25">
      <c r="A26980" s="1" t="s">
        <v>26987</v>
      </c>
      <c r="B26980">
        <v>21.100000000000026</v>
      </c>
      <c r="C26980">
        <v>2.0301885481687947</v>
      </c>
      <c r="D26980">
        <v>0.81266539204880583</v>
      </c>
      <c r="E26980">
        <v>1.2175231561199888</v>
      </c>
      <c r="F26980">
        <v>0.11880360999732265</v>
      </c>
      <c r="G26980">
        <v>21.000000000000028</v>
      </c>
      <c r="H26980">
        <v>312500000</v>
      </c>
      <c r="I26980">
        <v>0</v>
      </c>
    </row>
    <row r="26981" spans="1:9" x14ac:dyDescent="0.25">
      <c r="A26981" s="1" t="s">
        <v>26988</v>
      </c>
      <c r="B26981">
        <v>21.099999999999984</v>
      </c>
      <c r="C26981">
        <v>2.0474708324836834</v>
      </c>
      <c r="D26981">
        <v>0.81912495921220652</v>
      </c>
      <c r="E26981">
        <v>1.2283458732714769</v>
      </c>
      <c r="F26981">
        <v>0.12394365041935673</v>
      </c>
      <c r="G26981">
        <v>21.000000000000028</v>
      </c>
      <c r="H26981">
        <v>328125000</v>
      </c>
      <c r="I26981">
        <v>0</v>
      </c>
    </row>
    <row r="26982" spans="1:9" x14ac:dyDescent="0.25">
      <c r="A26982" s="1" t="s">
        <v>26989</v>
      </c>
      <c r="B26982">
        <v>21.4</v>
      </c>
      <c r="C26982">
        <v>1.5872665191159134</v>
      </c>
      <c r="D26982">
        <v>0.57024622972592853</v>
      </c>
      <c r="E26982">
        <v>1.0170202893899849</v>
      </c>
      <c r="F26982">
        <v>5.2960080347467908E-2</v>
      </c>
      <c r="G26982">
        <v>21.300000000000033</v>
      </c>
      <c r="H26982">
        <v>234375000</v>
      </c>
      <c r="I26982">
        <v>0</v>
      </c>
    </row>
    <row r="26983" spans="1:9" x14ac:dyDescent="0.25">
      <c r="A26983" s="1" t="s">
        <v>26990</v>
      </c>
      <c r="B26983">
        <v>21.499999999999982</v>
      </c>
      <c r="C26983">
        <v>1.5689403272890736</v>
      </c>
      <c r="D26983">
        <v>0.55888057819416526</v>
      </c>
      <c r="E26983">
        <v>1.0100597490949084</v>
      </c>
      <c r="F26983">
        <v>5.3609060398142283E-2</v>
      </c>
      <c r="G26983">
        <v>21.400000000000034</v>
      </c>
      <c r="H26983">
        <v>234375000</v>
      </c>
      <c r="I26983">
        <v>0</v>
      </c>
    </row>
    <row r="26984" spans="1:9" x14ac:dyDescent="0.25">
      <c r="A26984" s="1" t="s">
        <v>26991</v>
      </c>
      <c r="B26984">
        <v>22.1</v>
      </c>
      <c r="C26984">
        <v>2.1193318425417544</v>
      </c>
      <c r="D26984">
        <v>0.82565864812710421</v>
      </c>
      <c r="E26984">
        <v>1.2936731944146502</v>
      </c>
      <c r="F26984">
        <v>6.5976397911949203E-2</v>
      </c>
      <c r="G26984">
        <v>22.000000000000043</v>
      </c>
      <c r="H26984">
        <v>234375000</v>
      </c>
      <c r="I26984">
        <v>0</v>
      </c>
    </row>
    <row r="26985" spans="1:9" x14ac:dyDescent="0.25">
      <c r="A26985" s="1" t="s">
        <v>26992</v>
      </c>
      <c r="B26985">
        <v>22.09999999999998</v>
      </c>
      <c r="C26985">
        <v>2.0925364474902155</v>
      </c>
      <c r="D26985">
        <v>0.81000878129641896</v>
      </c>
      <c r="E26985">
        <v>1.2825276661937965</v>
      </c>
      <c r="F26985">
        <v>6.6131082098037641E-2</v>
      </c>
      <c r="G26985">
        <v>22.000000000000043</v>
      </c>
      <c r="H26985">
        <v>187500000</v>
      </c>
      <c r="I26985">
        <v>0</v>
      </c>
    </row>
    <row r="26986" spans="1:9" x14ac:dyDescent="0.25">
      <c r="A26986" s="1" t="s">
        <v>26993</v>
      </c>
      <c r="B26986">
        <v>12.599999999999987</v>
      </c>
      <c r="C26986">
        <v>0.92258060438073519</v>
      </c>
      <c r="D26986">
        <v>0.26685503179836578</v>
      </c>
      <c r="E26986">
        <v>0.65572557258236941</v>
      </c>
      <c r="F26986">
        <v>-6.3010343638891353E-2</v>
      </c>
      <c r="G26986">
        <v>0</v>
      </c>
      <c r="H26986">
        <v>218750000</v>
      </c>
      <c r="I26986">
        <v>2</v>
      </c>
    </row>
    <row r="26987" spans="1:9" x14ac:dyDescent="0.25">
      <c r="A26987" s="1" t="s">
        <v>26994</v>
      </c>
      <c r="B26987">
        <v>12.79999999999999</v>
      </c>
      <c r="C26987">
        <v>1.6472810246170426</v>
      </c>
      <c r="D26987">
        <v>0.94639949493343867</v>
      </c>
      <c r="E26987">
        <v>0.70088152968360395</v>
      </c>
      <c r="F26987">
        <v>0.69035475335599061</v>
      </c>
      <c r="G26987">
        <v>0</v>
      </c>
      <c r="H26987">
        <v>171875000</v>
      </c>
      <c r="I26987">
        <v>2</v>
      </c>
    </row>
    <row r="26988" spans="1:9" x14ac:dyDescent="0.25">
      <c r="A26988" s="1" t="s">
        <v>26995</v>
      </c>
      <c r="B26988">
        <v>12.799999999999994</v>
      </c>
      <c r="C26988">
        <v>1.8606440460120965</v>
      </c>
      <c r="D26988">
        <v>0.61887636312087091</v>
      </c>
      <c r="E26988">
        <v>1.2417676828912256</v>
      </c>
      <c r="F26988">
        <v>-0.30896627144839162</v>
      </c>
      <c r="G26988">
        <v>0</v>
      </c>
      <c r="H26988">
        <v>156250000</v>
      </c>
      <c r="I26988">
        <v>2</v>
      </c>
    </row>
    <row r="26989" spans="1:9" x14ac:dyDescent="0.25">
      <c r="A26989" s="1" t="s">
        <v>26996</v>
      </c>
      <c r="B26989">
        <v>12.999999999999991</v>
      </c>
      <c r="C26989">
        <v>2.4965552939896964</v>
      </c>
      <c r="D26989">
        <v>1.2463686336879225</v>
      </c>
      <c r="E26989">
        <v>1.2501866603017739</v>
      </c>
      <c r="F26989">
        <v>0.697851482853455</v>
      </c>
      <c r="G26989">
        <v>0</v>
      </c>
      <c r="H26989">
        <v>93750000</v>
      </c>
      <c r="I26989">
        <v>2</v>
      </c>
    </row>
    <row r="26990" spans="1:9" x14ac:dyDescent="0.25">
      <c r="A26990" s="1" t="s">
        <v>26997</v>
      </c>
      <c r="B26990">
        <v>13.399999999999975</v>
      </c>
      <c r="C26990">
        <v>4.1486239988683744</v>
      </c>
      <c r="D26990">
        <v>1.261423612528989</v>
      </c>
      <c r="E26990">
        <v>2.8872003863393854</v>
      </c>
      <c r="F26990">
        <v>-0.90687271764502153</v>
      </c>
      <c r="G26990">
        <v>0</v>
      </c>
      <c r="H26990">
        <v>156250000</v>
      </c>
      <c r="I26990">
        <v>2</v>
      </c>
    </row>
    <row r="26991" spans="1:9" x14ac:dyDescent="0.25">
      <c r="A26991" s="1" t="s">
        <v>26998</v>
      </c>
      <c r="B26991">
        <v>13.399999999999986</v>
      </c>
      <c r="C26991">
        <v>2.7973009640424014</v>
      </c>
      <c r="D26991">
        <v>0.88831344862926986</v>
      </c>
      <c r="E26991">
        <v>1.9089875154131315</v>
      </c>
      <c r="F26991">
        <v>-0.55215089458289102</v>
      </c>
      <c r="G26991">
        <v>0</v>
      </c>
      <c r="H26991">
        <v>234375000</v>
      </c>
      <c r="I26991">
        <v>1</v>
      </c>
    </row>
    <row r="26992" spans="1:9" x14ac:dyDescent="0.25">
      <c r="A26992" s="1" t="s">
        <v>26999</v>
      </c>
      <c r="B26992">
        <v>21.000000000000014</v>
      </c>
      <c r="C26992">
        <v>2.0549279088668526</v>
      </c>
      <c r="D26992">
        <v>1.2466754651641265</v>
      </c>
      <c r="E26992">
        <v>0.80825244370272609</v>
      </c>
      <c r="F26992">
        <v>-0.12528937598587531</v>
      </c>
      <c r="G26992">
        <v>20.900000000000027</v>
      </c>
      <c r="H26992">
        <v>265625000</v>
      </c>
      <c r="I26992">
        <v>0</v>
      </c>
    </row>
    <row r="26993" spans="1:9" x14ac:dyDescent="0.25">
      <c r="A26993" s="1" t="s">
        <v>27000</v>
      </c>
      <c r="B26993">
        <v>21.000000000000011</v>
      </c>
      <c r="C26993">
        <v>2.0522378739326683</v>
      </c>
      <c r="D26993">
        <v>1.2490319058171195</v>
      </c>
      <c r="E26993">
        <v>0.80320596811554879</v>
      </c>
      <c r="F26993">
        <v>-0.1242088915973607</v>
      </c>
      <c r="G26993">
        <v>20.900000000000027</v>
      </c>
      <c r="H26993">
        <v>218750000</v>
      </c>
      <c r="I26993">
        <v>0</v>
      </c>
    </row>
    <row r="26994" spans="1:9" x14ac:dyDescent="0.25">
      <c r="A26994" s="1" t="s">
        <v>27001</v>
      </c>
      <c r="B26994">
        <v>13.099999999999993</v>
      </c>
      <c r="C26994">
        <v>2.2799136227194445</v>
      </c>
      <c r="D26994">
        <v>1.0368851947725899</v>
      </c>
      <c r="E26994">
        <v>1.2430284279468546</v>
      </c>
      <c r="F26994">
        <v>-0.38047161188575718</v>
      </c>
      <c r="G26994">
        <v>0</v>
      </c>
      <c r="H26994">
        <v>125000000</v>
      </c>
      <c r="I26994">
        <v>1</v>
      </c>
    </row>
    <row r="26995" spans="1:9" x14ac:dyDescent="0.25">
      <c r="A26995" s="1" t="s">
        <v>27002</v>
      </c>
      <c r="B26995">
        <v>13.299999999999995</v>
      </c>
      <c r="C26995">
        <v>2.3821629248857743</v>
      </c>
      <c r="D26995">
        <v>1.5556304617332213</v>
      </c>
      <c r="E26995">
        <v>0.82653246315255302</v>
      </c>
      <c r="F26995">
        <v>0.66475705286217002</v>
      </c>
      <c r="G26995">
        <v>0</v>
      </c>
      <c r="H26995">
        <v>171875000</v>
      </c>
      <c r="I26995">
        <v>3</v>
      </c>
    </row>
    <row r="26996" spans="1:9" x14ac:dyDescent="0.25">
      <c r="A26996" s="1" t="s">
        <v>27003</v>
      </c>
      <c r="B26996">
        <v>20.600000000000012</v>
      </c>
      <c r="C26996">
        <v>1.1937841710030788</v>
      </c>
      <c r="D26996">
        <v>0.44248856335235098</v>
      </c>
      <c r="E26996">
        <v>0.75129560765072778</v>
      </c>
      <c r="F26996">
        <v>4.691044955170387E-2</v>
      </c>
      <c r="G26996">
        <v>20.500000000000021</v>
      </c>
      <c r="H26996">
        <v>234375000</v>
      </c>
      <c r="I26996">
        <v>0</v>
      </c>
    </row>
    <row r="26997" spans="1:9" x14ac:dyDescent="0.25">
      <c r="A26997" s="1" t="s">
        <v>27004</v>
      </c>
      <c r="B26997">
        <v>20.600000000000023</v>
      </c>
      <c r="C26997">
        <v>1.2058882342540129</v>
      </c>
      <c r="D26997">
        <v>0.44505112315907347</v>
      </c>
      <c r="E26997">
        <v>0.76083711109493946</v>
      </c>
      <c r="F26997">
        <v>4.8203347925510176E-2</v>
      </c>
      <c r="G26997">
        <v>20.500000000000021</v>
      </c>
      <c r="H26997">
        <v>203125000</v>
      </c>
      <c r="I26997">
        <v>0</v>
      </c>
    </row>
    <row r="26998" spans="1:9" x14ac:dyDescent="0.25">
      <c r="A26998" s="1" t="s">
        <v>27005</v>
      </c>
      <c r="B26998">
        <v>20.999999999999986</v>
      </c>
      <c r="C26998">
        <v>1.4442412410439935</v>
      </c>
      <c r="D26998">
        <v>0.54385957482128511</v>
      </c>
      <c r="E26998">
        <v>0.90038166622270843</v>
      </c>
      <c r="F26998">
        <v>-3.879539746547378E-2</v>
      </c>
      <c r="G26998">
        <v>20.900000000000027</v>
      </c>
      <c r="H26998">
        <v>203125000</v>
      </c>
      <c r="I26998">
        <v>0</v>
      </c>
    </row>
    <row r="26999" spans="1:9" x14ac:dyDescent="0.25">
      <c r="A26999" s="1" t="s">
        <v>27006</v>
      </c>
      <c r="B26999">
        <v>21</v>
      </c>
      <c r="C26999">
        <v>1.4408638604540389</v>
      </c>
      <c r="D26999">
        <v>0.53860204430076086</v>
      </c>
      <c r="E26999">
        <v>0.90226181615327805</v>
      </c>
      <c r="F26999">
        <v>-3.8840895932020114E-2</v>
      </c>
      <c r="G26999">
        <v>20.900000000000027</v>
      </c>
      <c r="H26999">
        <v>296875000</v>
      </c>
      <c r="I26999">
        <v>0</v>
      </c>
    </row>
    <row r="27000" spans="1:9" x14ac:dyDescent="0.25">
      <c r="A27000" s="1" t="s">
        <v>27007</v>
      </c>
      <c r="B27000">
        <v>21.499999999999996</v>
      </c>
      <c r="C27000">
        <v>2.0283961215893478</v>
      </c>
      <c r="D27000">
        <v>0.82218745744501343</v>
      </c>
      <c r="E27000">
        <v>1.2062086641443344</v>
      </c>
      <c r="F27000">
        <v>6.5959786535011222E-2</v>
      </c>
      <c r="G27000">
        <v>21.400000000000034</v>
      </c>
      <c r="H27000">
        <v>250000000</v>
      </c>
      <c r="I27000">
        <v>0</v>
      </c>
    </row>
    <row r="27001" spans="1:9" x14ac:dyDescent="0.25">
      <c r="A27001" s="1" t="s">
        <v>27008</v>
      </c>
      <c r="B27001">
        <v>21.499999999999986</v>
      </c>
      <c r="C27001">
        <v>2.0232627404240353</v>
      </c>
      <c r="D27001">
        <v>0.81614619456164261</v>
      </c>
      <c r="E27001">
        <v>1.2071165458623927</v>
      </c>
      <c r="F27001">
        <v>6.5964223087075613E-2</v>
      </c>
      <c r="G27001">
        <v>21.400000000000034</v>
      </c>
      <c r="H27001">
        <v>281250000</v>
      </c>
      <c r="I27001">
        <v>0</v>
      </c>
    </row>
    <row r="27002" spans="1:9" x14ac:dyDescent="0.25">
      <c r="A27002" s="1" t="s">
        <v>27009</v>
      </c>
      <c r="B27002">
        <v>12.69999999999999</v>
      </c>
      <c r="C27002">
        <v>0.86889047263614216</v>
      </c>
      <c r="D27002">
        <v>0.27131635509714513</v>
      </c>
      <c r="E27002">
        <v>0.59757411753899703</v>
      </c>
      <c r="F27002">
        <v>8.7753744785795007E-2</v>
      </c>
      <c r="G27002">
        <v>0</v>
      </c>
      <c r="H27002">
        <v>187500000</v>
      </c>
      <c r="I27002">
        <v>3</v>
      </c>
    </row>
    <row r="27003" spans="1:9" x14ac:dyDescent="0.25">
      <c r="A27003" s="1" t="s">
        <v>27010</v>
      </c>
      <c r="B27003">
        <v>12.899999999999979</v>
      </c>
      <c r="C27003">
        <v>1.4208837306202731</v>
      </c>
      <c r="D27003">
        <v>0.85265462785798984</v>
      </c>
      <c r="E27003">
        <v>0.56822910276228322</v>
      </c>
      <c r="F27003">
        <v>0.71127805695067803</v>
      </c>
      <c r="G27003">
        <v>0</v>
      </c>
      <c r="H27003">
        <v>171875000</v>
      </c>
      <c r="I27003">
        <v>3</v>
      </c>
    </row>
    <row r="27004" spans="1:9" x14ac:dyDescent="0.25">
      <c r="A27004" s="1" t="s">
        <v>27011</v>
      </c>
      <c r="B27004">
        <v>12.699999999999989</v>
      </c>
      <c r="C27004">
        <v>1.035613300942698</v>
      </c>
      <c r="D27004">
        <v>0.2266975315741413</v>
      </c>
      <c r="E27004">
        <v>0.80891576936855669</v>
      </c>
      <c r="F27004">
        <v>-9.263023579954055E-2</v>
      </c>
      <c r="G27004">
        <v>0</v>
      </c>
      <c r="H27004">
        <v>171875000</v>
      </c>
      <c r="I27004">
        <v>2</v>
      </c>
    </row>
    <row r="27005" spans="1:9" x14ac:dyDescent="0.25">
      <c r="A27005" s="1" t="s">
        <v>27012</v>
      </c>
      <c r="B27005">
        <v>12.899999999999983</v>
      </c>
      <c r="C27005">
        <v>1.3522265587572151</v>
      </c>
      <c r="D27005">
        <v>0.52742464114997123</v>
      </c>
      <c r="E27005">
        <v>0.82480191760724386</v>
      </c>
      <c r="F27005">
        <v>0.35758123391376229</v>
      </c>
      <c r="G27005">
        <v>0</v>
      </c>
      <c r="H27005">
        <v>203125000</v>
      </c>
      <c r="I27005">
        <v>3</v>
      </c>
    </row>
    <row r="27006" spans="1:9" x14ac:dyDescent="0.25">
      <c r="A27006" s="1" t="s">
        <v>27013</v>
      </c>
      <c r="B27006">
        <v>12.99999999999998</v>
      </c>
      <c r="C27006">
        <v>1.9073423536291516</v>
      </c>
      <c r="D27006">
        <v>0.51703484466100402</v>
      </c>
      <c r="E27006">
        <v>1.3903075089681476</v>
      </c>
      <c r="F27006">
        <v>-0.53766312123222626</v>
      </c>
      <c r="G27006">
        <v>0</v>
      </c>
      <c r="H27006">
        <v>109375000</v>
      </c>
      <c r="I27006">
        <v>1</v>
      </c>
    </row>
    <row r="27007" spans="1:9" x14ac:dyDescent="0.25">
      <c r="A27007" s="1" t="s">
        <v>27014</v>
      </c>
      <c r="B27007">
        <v>13.199999999999978</v>
      </c>
      <c r="C27007">
        <v>1.8035736208754973</v>
      </c>
      <c r="D27007">
        <v>0.42229967932669465</v>
      </c>
      <c r="E27007">
        <v>1.3812739415488027</v>
      </c>
      <c r="F27007">
        <v>-0.43367841391723294</v>
      </c>
      <c r="G27007">
        <v>0</v>
      </c>
      <c r="H27007">
        <v>203125000</v>
      </c>
      <c r="I27007">
        <v>2</v>
      </c>
    </row>
    <row r="27008" spans="1:9" x14ac:dyDescent="0.25">
      <c r="A27008" s="1" t="s">
        <v>27015</v>
      </c>
      <c r="B27008">
        <v>21.099999999999966</v>
      </c>
      <c r="C27008">
        <v>2.1878136577829808</v>
      </c>
      <c r="D27008">
        <v>0.94364991677610721</v>
      </c>
      <c r="E27008">
        <v>1.2441637410068735</v>
      </c>
      <c r="F27008">
        <v>0.1580420789361594</v>
      </c>
      <c r="G27008">
        <v>21.000000000000028</v>
      </c>
      <c r="H27008">
        <v>328125000</v>
      </c>
      <c r="I27008">
        <v>0</v>
      </c>
    </row>
    <row r="27009" spans="1:9" x14ac:dyDescent="0.25">
      <c r="A27009" s="1" t="s">
        <v>27016</v>
      </c>
      <c r="B27009">
        <v>21.199999999999974</v>
      </c>
      <c r="C27009">
        <v>2.2280034494486247</v>
      </c>
      <c r="D27009">
        <v>0.95842050970895709</v>
      </c>
      <c r="E27009">
        <v>1.2695829397396676</v>
      </c>
      <c r="F27009">
        <v>0.16272334835832014</v>
      </c>
      <c r="G27009">
        <v>21.10000000000003</v>
      </c>
      <c r="H27009">
        <v>312500000</v>
      </c>
      <c r="I27009">
        <v>0</v>
      </c>
    </row>
    <row r="27010" spans="1:9" x14ac:dyDescent="0.25">
      <c r="A27010" s="1" t="s">
        <v>27017</v>
      </c>
      <c r="B27010">
        <v>12.89999999999999</v>
      </c>
      <c r="C27010">
        <v>1.5047377261717765</v>
      </c>
      <c r="D27010">
        <v>0.50762018659881525</v>
      </c>
      <c r="E27010">
        <v>0.99711753957296123</v>
      </c>
      <c r="F27010">
        <v>-0.596204430648692</v>
      </c>
      <c r="G27010">
        <v>0</v>
      </c>
      <c r="H27010">
        <v>218750000</v>
      </c>
      <c r="I27010">
        <v>2</v>
      </c>
    </row>
    <row r="27011" spans="1:9" x14ac:dyDescent="0.25">
      <c r="A27011" s="1" t="s">
        <v>27018</v>
      </c>
      <c r="B27011">
        <v>12.999999999999989</v>
      </c>
      <c r="C27011">
        <v>0.84720211522265432</v>
      </c>
      <c r="D27011">
        <v>0.4768007746012195</v>
      </c>
      <c r="E27011">
        <v>0.37040134062143482</v>
      </c>
      <c r="F27011">
        <v>7.145707048568406E-2</v>
      </c>
      <c r="G27011">
        <v>0</v>
      </c>
      <c r="H27011">
        <v>140625000</v>
      </c>
      <c r="I27011">
        <v>2</v>
      </c>
    </row>
    <row r="27012" spans="1:9" x14ac:dyDescent="0.25">
      <c r="A27012" s="1" t="s">
        <v>27019</v>
      </c>
      <c r="B27012">
        <v>20.700000000000031</v>
      </c>
      <c r="C27012">
        <v>3.1674760215689899</v>
      </c>
      <c r="D27012">
        <v>1.7073676821491897</v>
      </c>
      <c r="E27012">
        <v>1.4601083394198002</v>
      </c>
      <c r="F27012">
        <v>-0.11436284227921867</v>
      </c>
      <c r="G27012">
        <v>20.600000000000023</v>
      </c>
      <c r="H27012">
        <v>218750000</v>
      </c>
      <c r="I27012">
        <v>0</v>
      </c>
    </row>
    <row r="27013" spans="1:9" x14ac:dyDescent="0.25">
      <c r="A27013" s="1" t="s">
        <v>27020</v>
      </c>
      <c r="B27013">
        <v>20.699999999999985</v>
      </c>
      <c r="C27013">
        <v>3.2797206158588774</v>
      </c>
      <c r="D27013">
        <v>1.7678217804577296</v>
      </c>
      <c r="E27013">
        <v>1.5118988354011478</v>
      </c>
      <c r="F27013">
        <v>-0.12665157800794136</v>
      </c>
      <c r="G27013">
        <v>20.600000000000023</v>
      </c>
      <c r="H27013">
        <v>328125000</v>
      </c>
      <c r="I27013">
        <v>0</v>
      </c>
    </row>
    <row r="27014" spans="1:9" x14ac:dyDescent="0.25">
      <c r="A27014" s="1" t="s">
        <v>27021</v>
      </c>
      <c r="B27014">
        <v>22.099999999999994</v>
      </c>
      <c r="C27014">
        <v>2.1787847241153173</v>
      </c>
      <c r="D27014">
        <v>0.82356428406224191</v>
      </c>
      <c r="E27014">
        <v>1.3552204400530754</v>
      </c>
      <c r="F27014">
        <v>0.10954093429737677</v>
      </c>
      <c r="G27014">
        <v>22.000000000000043</v>
      </c>
      <c r="H27014">
        <v>343750000</v>
      </c>
      <c r="I27014">
        <v>0</v>
      </c>
    </row>
    <row r="27015" spans="1:9" x14ac:dyDescent="0.25">
      <c r="A27015" s="1" t="s">
        <v>27022</v>
      </c>
      <c r="B27015">
        <v>22.1</v>
      </c>
      <c r="C27015">
        <v>2.17899095322529</v>
      </c>
      <c r="D27015">
        <v>0.81975285978585921</v>
      </c>
      <c r="E27015">
        <v>1.3592380934394308</v>
      </c>
      <c r="F27015">
        <v>0.10980172315177361</v>
      </c>
      <c r="G27015">
        <v>22.000000000000043</v>
      </c>
      <c r="H27015">
        <v>343750000</v>
      </c>
      <c r="I27015">
        <v>0</v>
      </c>
    </row>
    <row r="27016" spans="1:9" x14ac:dyDescent="0.25">
      <c r="A27016" s="1" t="s">
        <v>27023</v>
      </c>
      <c r="B27016">
        <v>22.700000000000003</v>
      </c>
      <c r="C27016">
        <v>2.212310294647617</v>
      </c>
      <c r="D27016">
        <v>0.83273003986872718</v>
      </c>
      <c r="E27016">
        <v>1.3795802547788898</v>
      </c>
      <c r="F27016">
        <v>7.4830757296325157E-2</v>
      </c>
      <c r="G27016">
        <v>22.600000000000051</v>
      </c>
      <c r="H27016">
        <v>312500000</v>
      </c>
      <c r="I27016">
        <v>0</v>
      </c>
    </row>
    <row r="27017" spans="1:9" x14ac:dyDescent="0.25">
      <c r="A27017" s="1" t="s">
        <v>27024</v>
      </c>
      <c r="B27017">
        <v>22.800000000000018</v>
      </c>
      <c r="C27017">
        <v>2.2084520229397557</v>
      </c>
      <c r="D27017">
        <v>0.82707456221416376</v>
      </c>
      <c r="E27017">
        <v>1.381377460725592</v>
      </c>
      <c r="F27017">
        <v>7.4461550201176951E-2</v>
      </c>
      <c r="G27017">
        <v>22.700000000000053</v>
      </c>
      <c r="H27017">
        <v>218750000</v>
      </c>
      <c r="I27017">
        <v>0</v>
      </c>
    </row>
    <row r="27018" spans="1:9" x14ac:dyDescent="0.25">
      <c r="A27018" s="1" t="s">
        <v>27025</v>
      </c>
      <c r="B27018">
        <v>12.899999999999988</v>
      </c>
      <c r="C27018">
        <v>2.1311416340436762</v>
      </c>
      <c r="D27018">
        <v>0.83353809392149714</v>
      </c>
      <c r="E27018">
        <v>1.297603540122179</v>
      </c>
      <c r="F27018">
        <v>-0.25344799754209779</v>
      </c>
      <c r="G27018">
        <v>0</v>
      </c>
      <c r="H27018">
        <v>140625000</v>
      </c>
      <c r="I27018">
        <v>2</v>
      </c>
    </row>
    <row r="27019" spans="1:9" x14ac:dyDescent="0.25">
      <c r="A27019" s="1" t="s">
        <v>27026</v>
      </c>
      <c r="B27019">
        <v>12.999999999999991</v>
      </c>
      <c r="C27019">
        <v>2.1276092423857156</v>
      </c>
      <c r="D27019">
        <v>0.82371106847800935</v>
      </c>
      <c r="E27019">
        <v>1.3038981739077062</v>
      </c>
      <c r="F27019">
        <v>-0.20815248987045054</v>
      </c>
      <c r="G27019">
        <v>0</v>
      </c>
      <c r="H27019">
        <v>203125000</v>
      </c>
      <c r="I27019">
        <v>1</v>
      </c>
    </row>
    <row r="27020" spans="1:9" x14ac:dyDescent="0.25">
      <c r="A27020" s="1" t="s">
        <v>27027</v>
      </c>
      <c r="B27020">
        <v>21.1</v>
      </c>
      <c r="C27020">
        <v>2.3647465996688566</v>
      </c>
      <c r="D27020">
        <v>1.3483859303440155</v>
      </c>
      <c r="E27020">
        <v>1.016360669324841</v>
      </c>
      <c r="F27020">
        <v>-0.17995840117740203</v>
      </c>
      <c r="G27020">
        <v>21.000000000000028</v>
      </c>
      <c r="H27020">
        <v>296875000</v>
      </c>
      <c r="I27020">
        <v>0</v>
      </c>
    </row>
    <row r="27021" spans="1:9" x14ac:dyDescent="0.25">
      <c r="A27021" s="1" t="s">
        <v>27028</v>
      </c>
      <c r="B27021">
        <v>21.099999999999977</v>
      </c>
      <c r="C27021">
        <v>2.3621711198913697</v>
      </c>
      <c r="D27021">
        <v>1.3491475429695803</v>
      </c>
      <c r="E27021">
        <v>1.0130235769217895</v>
      </c>
      <c r="F27021">
        <v>-0.18314388005598747</v>
      </c>
      <c r="G27021">
        <v>21.000000000000028</v>
      </c>
      <c r="H27021">
        <v>203125000</v>
      </c>
      <c r="I27021">
        <v>0</v>
      </c>
    </row>
    <row r="27022" spans="1:9" x14ac:dyDescent="0.25">
      <c r="A27022" s="1" t="s">
        <v>27029</v>
      </c>
      <c r="B27022">
        <v>21.299999999999983</v>
      </c>
      <c r="C27022">
        <v>2.0377371840443965</v>
      </c>
      <c r="D27022">
        <v>1.1909277309516129</v>
      </c>
      <c r="E27022">
        <v>0.84680945309278366</v>
      </c>
      <c r="F27022">
        <v>-0.11743098643140604</v>
      </c>
      <c r="G27022">
        <v>21.200000000000031</v>
      </c>
      <c r="H27022">
        <v>250000000</v>
      </c>
      <c r="I27022">
        <v>0</v>
      </c>
    </row>
    <row r="27023" spans="1:9" x14ac:dyDescent="0.25">
      <c r="A27023" s="1" t="s">
        <v>27030</v>
      </c>
      <c r="B27023">
        <v>21.300000000000008</v>
      </c>
      <c r="C27023">
        <v>2.0156078340689469</v>
      </c>
      <c r="D27023">
        <v>1.1818976909283148</v>
      </c>
      <c r="E27023">
        <v>0.83371014314063219</v>
      </c>
      <c r="F27023">
        <v>-0.11594144756656588</v>
      </c>
      <c r="G27023">
        <v>21.200000000000031</v>
      </c>
      <c r="H27023">
        <v>312500000</v>
      </c>
      <c r="I27023">
        <v>0</v>
      </c>
    </row>
    <row r="27024" spans="1:9" x14ac:dyDescent="0.25">
      <c r="A27024" s="1" t="s">
        <v>27031</v>
      </c>
      <c r="B27024">
        <v>20.499999999999986</v>
      </c>
      <c r="C27024">
        <v>1.1656090392892131</v>
      </c>
      <c r="D27024">
        <v>0.74580196948666</v>
      </c>
      <c r="E27024">
        <v>0.41980706980255311</v>
      </c>
      <c r="F27024">
        <v>-5.2158128335582532E-2</v>
      </c>
      <c r="G27024">
        <v>20.40000000000002</v>
      </c>
      <c r="H27024">
        <v>250000000</v>
      </c>
      <c r="I27024">
        <v>0</v>
      </c>
    </row>
    <row r="27025" spans="1:9" x14ac:dyDescent="0.25">
      <c r="A27025" s="1" t="s">
        <v>27032</v>
      </c>
      <c r="B27025">
        <v>20.500000000000004</v>
      </c>
      <c r="C27025">
        <v>1.1854408968975916</v>
      </c>
      <c r="D27025">
        <v>0.76077660242164269</v>
      </c>
      <c r="E27025">
        <v>0.42466429447594889</v>
      </c>
      <c r="F27025">
        <v>-5.2872956057293585E-2</v>
      </c>
      <c r="G27025">
        <v>20.40000000000002</v>
      </c>
      <c r="H27025">
        <v>156250000</v>
      </c>
      <c r="I27025">
        <v>0</v>
      </c>
    </row>
    <row r="27026" spans="1:9" x14ac:dyDescent="0.25">
      <c r="A27026" s="1" t="s">
        <v>27033</v>
      </c>
      <c r="B27026">
        <v>18.899999999999981</v>
      </c>
      <c r="C27026">
        <v>1.8678856817756815</v>
      </c>
      <c r="D27026">
        <v>0.72420499733665844</v>
      </c>
      <c r="E27026">
        <v>1.143680684439023</v>
      </c>
      <c r="F27026">
        <v>-0.59616725929702197</v>
      </c>
      <c r="G27026">
        <v>0</v>
      </c>
      <c r="H27026">
        <v>234375000</v>
      </c>
      <c r="I27026">
        <v>1</v>
      </c>
    </row>
    <row r="27027" spans="1:9" x14ac:dyDescent="0.25">
      <c r="A27027" s="1" t="s">
        <v>27034</v>
      </c>
      <c r="B27027">
        <v>18.999999999999975</v>
      </c>
      <c r="C27027">
        <v>1.1621671672106668</v>
      </c>
      <c r="D27027">
        <v>0.5856277771282743</v>
      </c>
      <c r="E27027">
        <v>0.57653939008239252</v>
      </c>
      <c r="F27027">
        <v>-9.3652056513072512E-2</v>
      </c>
      <c r="G27027">
        <v>0</v>
      </c>
      <c r="H27027">
        <v>250000000</v>
      </c>
      <c r="I27027">
        <v>2</v>
      </c>
    </row>
    <row r="27028" spans="1:9" x14ac:dyDescent="0.25">
      <c r="A27028" s="1" t="s">
        <v>27035</v>
      </c>
      <c r="B27028">
        <v>22.89999999999997</v>
      </c>
      <c r="C27028">
        <v>3.9868700759565616</v>
      </c>
      <c r="D27028">
        <v>0.86161030710875508</v>
      </c>
      <c r="E27028">
        <v>3.1252597688478065</v>
      </c>
      <c r="F27028">
        <v>-0.13608024094313187</v>
      </c>
      <c r="G27028">
        <v>22.800000000000054</v>
      </c>
      <c r="H27028">
        <v>359375000</v>
      </c>
      <c r="I27028">
        <v>0</v>
      </c>
    </row>
    <row r="27029" spans="1:9" x14ac:dyDescent="0.25">
      <c r="A27029" s="1" t="s">
        <v>27036</v>
      </c>
      <c r="B27029">
        <v>22.999999999999996</v>
      </c>
      <c r="C27029">
        <v>4.1036899312847099</v>
      </c>
      <c r="D27029">
        <v>0.86529322136499953</v>
      </c>
      <c r="E27029">
        <v>3.2383967099197104</v>
      </c>
      <c r="F27029">
        <v>-0.173430912348572</v>
      </c>
      <c r="G27029">
        <v>22.900000000000055</v>
      </c>
      <c r="H27029">
        <v>250000000</v>
      </c>
      <c r="I27029">
        <v>0</v>
      </c>
    </row>
    <row r="27030" spans="1:9" x14ac:dyDescent="0.25">
      <c r="A27030" s="1" t="s">
        <v>27037</v>
      </c>
      <c r="B27030">
        <v>23.099999999999984</v>
      </c>
      <c r="C27030">
        <v>2.9910388098592851</v>
      </c>
      <c r="D27030">
        <v>0.57661564328959036</v>
      </c>
      <c r="E27030">
        <v>2.4144231665696947</v>
      </c>
      <c r="F27030">
        <v>-5.918453363932219E-2</v>
      </c>
      <c r="G27030">
        <v>23.000000000000057</v>
      </c>
      <c r="H27030">
        <v>281250000</v>
      </c>
      <c r="I27030">
        <v>0</v>
      </c>
    </row>
    <row r="27031" spans="1:9" x14ac:dyDescent="0.25">
      <c r="A27031" s="1" t="s">
        <v>27038</v>
      </c>
      <c r="B27031">
        <v>23.200000000000003</v>
      </c>
      <c r="C27031">
        <v>3.0329697700199274</v>
      </c>
      <c r="D27031">
        <v>0.56437414023066124</v>
      </c>
      <c r="E27031">
        <v>2.4685956297892662</v>
      </c>
      <c r="F27031">
        <v>-6.1779127039969239E-2</v>
      </c>
      <c r="G27031">
        <v>23.100000000000058</v>
      </c>
      <c r="H27031">
        <v>343750000</v>
      </c>
      <c r="I27031">
        <v>0</v>
      </c>
    </row>
    <row r="27032" spans="1:9" x14ac:dyDescent="0.25">
      <c r="A27032" s="1" t="s">
        <v>27039</v>
      </c>
      <c r="B27032">
        <v>23.600000000000023</v>
      </c>
      <c r="C27032">
        <v>3.2225982074997908</v>
      </c>
      <c r="D27032">
        <v>0.8263921810345547</v>
      </c>
      <c r="E27032">
        <v>2.3962060264652361</v>
      </c>
      <c r="F27032">
        <v>6.4561217828920103E-2</v>
      </c>
      <c r="G27032">
        <v>23.500000000000064</v>
      </c>
      <c r="H27032">
        <v>296875000</v>
      </c>
      <c r="I27032">
        <v>0</v>
      </c>
    </row>
    <row r="27033" spans="1:9" x14ac:dyDescent="0.25">
      <c r="A27033" s="1" t="s">
        <v>27040</v>
      </c>
      <c r="B27033">
        <v>23.699999999999985</v>
      </c>
      <c r="C27033">
        <v>3.2380022988070545</v>
      </c>
      <c r="D27033">
        <v>0.80936103469754572</v>
      </c>
      <c r="E27033">
        <v>2.4286412641095088</v>
      </c>
      <c r="F27033">
        <v>6.4550485339223584E-2</v>
      </c>
      <c r="G27033">
        <v>23.600000000000065</v>
      </c>
      <c r="H27033">
        <v>328125000</v>
      </c>
      <c r="I27033">
        <v>0</v>
      </c>
    </row>
    <row r="27034" spans="1:9" x14ac:dyDescent="0.25">
      <c r="A27034" s="1" t="s">
        <v>27041</v>
      </c>
      <c r="B27034">
        <v>18.599999999999966</v>
      </c>
      <c r="C27034">
        <v>0.90230456722022367</v>
      </c>
      <c r="D27034">
        <v>0.2509619936068388</v>
      </c>
      <c r="E27034">
        <v>0.65134257361338488</v>
      </c>
      <c r="F27034">
        <v>-6.1156364681049791E-2</v>
      </c>
      <c r="G27034">
        <v>0</v>
      </c>
      <c r="H27034">
        <v>281250000</v>
      </c>
      <c r="I27034">
        <v>2</v>
      </c>
    </row>
    <row r="27035" spans="1:9" x14ac:dyDescent="0.25">
      <c r="A27035" s="1" t="s">
        <v>27042</v>
      </c>
      <c r="B27035">
        <v>18.799999999999962</v>
      </c>
      <c r="C27035">
        <v>1.6325103423672136</v>
      </c>
      <c r="D27035">
        <v>0.93066040305833297</v>
      </c>
      <c r="E27035">
        <v>0.70184993930888062</v>
      </c>
      <c r="F27035">
        <v>0.68057951406871275</v>
      </c>
      <c r="G27035">
        <v>0</v>
      </c>
      <c r="H27035">
        <v>250000000</v>
      </c>
      <c r="I27035">
        <v>2</v>
      </c>
    </row>
    <row r="27036" spans="1:9" x14ac:dyDescent="0.25">
      <c r="A27036" s="1" t="s">
        <v>27043</v>
      </c>
      <c r="B27036">
        <v>18.799999999999976</v>
      </c>
      <c r="C27036">
        <v>1.8983405191548974</v>
      </c>
      <c r="D27036">
        <v>0.55193678356843545</v>
      </c>
      <c r="E27036">
        <v>1.346403735586462</v>
      </c>
      <c r="F27036">
        <v>-0.27145214490846437</v>
      </c>
      <c r="G27036">
        <v>0</v>
      </c>
      <c r="H27036">
        <v>250000000</v>
      </c>
      <c r="I27036">
        <v>3</v>
      </c>
    </row>
    <row r="27037" spans="1:9" x14ac:dyDescent="0.25">
      <c r="A27037" s="1" t="s">
        <v>27044</v>
      </c>
      <c r="B27037">
        <v>18.89999999999997</v>
      </c>
      <c r="C27037">
        <v>1.8507741801947235</v>
      </c>
      <c r="D27037">
        <v>0.54004404829796115</v>
      </c>
      <c r="E27037">
        <v>1.3107301318967624</v>
      </c>
      <c r="F27037">
        <v>-0.22387023377259752</v>
      </c>
      <c r="G27037">
        <v>0</v>
      </c>
      <c r="H27037">
        <v>203125000</v>
      </c>
      <c r="I27037">
        <v>2</v>
      </c>
    </row>
    <row r="27038" spans="1:9" x14ac:dyDescent="0.25">
      <c r="A27038" s="1" t="s">
        <v>27045</v>
      </c>
      <c r="B27038">
        <v>19.199999999999996</v>
      </c>
      <c r="C27038">
        <v>2.8539570884654579</v>
      </c>
      <c r="D27038">
        <v>0.93901139294083258</v>
      </c>
      <c r="E27038">
        <v>1.9149456955246253</v>
      </c>
      <c r="F27038">
        <v>-0.57532233310017311</v>
      </c>
      <c r="G27038">
        <v>0</v>
      </c>
      <c r="H27038">
        <v>234375000</v>
      </c>
      <c r="I27038">
        <v>1</v>
      </c>
    </row>
    <row r="27039" spans="1:9" x14ac:dyDescent="0.25">
      <c r="A27039" s="1" t="s">
        <v>27046</v>
      </c>
      <c r="B27039">
        <v>19.399999999999977</v>
      </c>
      <c r="C27039">
        <v>3.1405414336275936</v>
      </c>
      <c r="D27039">
        <v>1.3807717128822823</v>
      </c>
      <c r="E27039">
        <v>1.7597697207453113</v>
      </c>
      <c r="F27039">
        <v>0.55340031123291933</v>
      </c>
      <c r="G27039">
        <v>0</v>
      </c>
      <c r="H27039">
        <v>265625000</v>
      </c>
      <c r="I27039">
        <v>2</v>
      </c>
    </row>
    <row r="27040" spans="1:9" x14ac:dyDescent="0.25">
      <c r="A27040" s="1" t="s">
        <v>27047</v>
      </c>
      <c r="B27040">
        <v>24.499999999999996</v>
      </c>
      <c r="C27040">
        <v>5.9859752606763532</v>
      </c>
      <c r="D27040">
        <v>5.1252570908009147</v>
      </c>
      <c r="E27040">
        <v>0.86071816987543714</v>
      </c>
      <c r="F27040">
        <v>0.62244973906880086</v>
      </c>
      <c r="G27040">
        <v>24.400000000000077</v>
      </c>
      <c r="H27040">
        <v>265625000</v>
      </c>
      <c r="I27040">
        <v>0</v>
      </c>
    </row>
    <row r="27041" spans="1:9" x14ac:dyDescent="0.25">
      <c r="A27041" s="1" t="s">
        <v>27048</v>
      </c>
      <c r="B27041">
        <v>24.599999999999991</v>
      </c>
      <c r="C27041">
        <v>5.7560517534270144</v>
      </c>
      <c r="D27041">
        <v>4.9016214486128797</v>
      </c>
      <c r="E27041">
        <v>0.85443030481413462</v>
      </c>
      <c r="F27041">
        <v>0.47812278105276018</v>
      </c>
      <c r="G27041">
        <v>24.500000000000078</v>
      </c>
      <c r="H27041">
        <v>265625000</v>
      </c>
      <c r="I27041">
        <v>0</v>
      </c>
    </row>
    <row r="27042" spans="1:9" x14ac:dyDescent="0.25">
      <c r="A27042" s="1" t="s">
        <v>27049</v>
      </c>
      <c r="B27042">
        <v>19.099999999999998</v>
      </c>
      <c r="C27042">
        <v>1.7325549101109567</v>
      </c>
      <c r="D27042">
        <v>0.92597244222013231</v>
      </c>
      <c r="E27042">
        <v>0.80658246789082444</v>
      </c>
      <c r="F27042">
        <v>-7.6331656411355642E-2</v>
      </c>
      <c r="G27042">
        <v>0</v>
      </c>
      <c r="H27042">
        <v>281250000</v>
      </c>
      <c r="I27042">
        <v>2</v>
      </c>
    </row>
    <row r="27043" spans="1:9" x14ac:dyDescent="0.25">
      <c r="A27043" s="1" t="s">
        <v>27050</v>
      </c>
      <c r="B27043">
        <v>19.199999999999974</v>
      </c>
      <c r="C27043">
        <v>1.6893234733719513</v>
      </c>
      <c r="D27043">
        <v>0.85065373003990397</v>
      </c>
      <c r="E27043">
        <v>0.83866974333204736</v>
      </c>
      <c r="F27043">
        <v>-9.7787034355190983E-2</v>
      </c>
      <c r="G27043">
        <v>0</v>
      </c>
      <c r="H27043">
        <v>250000000</v>
      </c>
      <c r="I27043">
        <v>2</v>
      </c>
    </row>
    <row r="27044" spans="1:9" x14ac:dyDescent="0.25">
      <c r="A27044" s="1" t="s">
        <v>27051</v>
      </c>
      <c r="B27044">
        <v>21.799999999999979</v>
      </c>
      <c r="C27044">
        <v>3.0854957622226693</v>
      </c>
      <c r="D27044">
        <v>0.49277054556211208</v>
      </c>
      <c r="E27044">
        <v>2.5927252166605572</v>
      </c>
      <c r="F27044">
        <v>-0.16885520208622262</v>
      </c>
      <c r="G27044">
        <v>21.700000000000038</v>
      </c>
      <c r="H27044">
        <v>250000000</v>
      </c>
      <c r="I27044">
        <v>0</v>
      </c>
    </row>
    <row r="27045" spans="1:9" x14ac:dyDescent="0.25">
      <c r="A27045" s="1" t="s">
        <v>27052</v>
      </c>
      <c r="B27045">
        <v>22</v>
      </c>
      <c r="C27045">
        <v>3.4598418357657525</v>
      </c>
      <c r="D27045">
        <v>0.49666446792802077</v>
      </c>
      <c r="E27045">
        <v>2.9631773678377318</v>
      </c>
      <c r="F27045">
        <v>-0.29787413179658939</v>
      </c>
      <c r="G27045">
        <v>21.900000000000041</v>
      </c>
      <c r="H27045">
        <v>203125000</v>
      </c>
      <c r="I27045">
        <v>0</v>
      </c>
    </row>
    <row r="27046" spans="1:9" x14ac:dyDescent="0.25">
      <c r="A27046" s="1" t="s">
        <v>27053</v>
      </c>
      <c r="B27046">
        <v>22.299999999999983</v>
      </c>
      <c r="C27046">
        <v>3.04188785703727</v>
      </c>
      <c r="D27046">
        <v>0.56239797843712402</v>
      </c>
      <c r="E27046">
        <v>2.479489878600146</v>
      </c>
      <c r="F27046">
        <v>-9.7659256668842342E-2</v>
      </c>
      <c r="G27046">
        <v>22.200000000000045</v>
      </c>
      <c r="H27046">
        <v>281250000</v>
      </c>
      <c r="I27046">
        <v>0</v>
      </c>
    </row>
    <row r="27047" spans="1:9" x14ac:dyDescent="0.25">
      <c r="A27047" s="1" t="s">
        <v>27054</v>
      </c>
      <c r="B27047">
        <v>22.400000000000006</v>
      </c>
      <c r="C27047">
        <v>3.1228963974085207</v>
      </c>
      <c r="D27047">
        <v>0.56004681701249392</v>
      </c>
      <c r="E27047">
        <v>2.5628495803960267</v>
      </c>
      <c r="F27047">
        <v>-0.11216118178113721</v>
      </c>
      <c r="G27047">
        <v>22.300000000000047</v>
      </c>
      <c r="H27047">
        <v>406250000</v>
      </c>
      <c r="I27047">
        <v>0</v>
      </c>
    </row>
    <row r="27048" spans="1:9" x14ac:dyDescent="0.25">
      <c r="A27048" s="1" t="s">
        <v>27055</v>
      </c>
      <c r="B27048">
        <v>22.699999999999989</v>
      </c>
      <c r="C27048">
        <v>3.1833028042479343</v>
      </c>
      <c r="D27048">
        <v>0.81318020991258777</v>
      </c>
      <c r="E27048">
        <v>2.3701225943353466</v>
      </c>
      <c r="F27048">
        <v>6.4243355222285192E-2</v>
      </c>
      <c r="G27048">
        <v>22.600000000000051</v>
      </c>
      <c r="H27048">
        <v>359375000</v>
      </c>
      <c r="I27048">
        <v>0</v>
      </c>
    </row>
    <row r="27049" spans="1:9" x14ac:dyDescent="0.25">
      <c r="A27049" s="1" t="s">
        <v>27056</v>
      </c>
      <c r="B27049">
        <v>22.799999999999997</v>
      </c>
      <c r="C27049">
        <v>3.2408107943844255</v>
      </c>
      <c r="D27049">
        <v>0.80740635129018168</v>
      </c>
      <c r="E27049">
        <v>2.4334044430942439</v>
      </c>
      <c r="F27049">
        <v>6.4288202549230622E-2</v>
      </c>
      <c r="G27049">
        <v>22.700000000000053</v>
      </c>
      <c r="H27049">
        <v>343750000</v>
      </c>
      <c r="I27049">
        <v>0</v>
      </c>
    </row>
    <row r="27050" spans="1:9" x14ac:dyDescent="0.25">
      <c r="A27050" s="1" t="s">
        <v>27057</v>
      </c>
      <c r="B27050">
        <v>18.699999999999964</v>
      </c>
      <c r="C27050">
        <v>0.86818646482380313</v>
      </c>
      <c r="D27050">
        <v>0.27136278553814952</v>
      </c>
      <c r="E27050">
        <v>0.59682367928565361</v>
      </c>
      <c r="F27050">
        <v>8.8383745050306217E-2</v>
      </c>
      <c r="G27050">
        <v>0</v>
      </c>
      <c r="H27050">
        <v>281250000</v>
      </c>
      <c r="I27050">
        <v>3</v>
      </c>
    </row>
    <row r="27051" spans="1:9" x14ac:dyDescent="0.25">
      <c r="A27051" s="1" t="s">
        <v>27058</v>
      </c>
      <c r="B27051">
        <v>18.89999999999997</v>
      </c>
      <c r="C27051">
        <v>1.4120970383611722</v>
      </c>
      <c r="D27051">
        <v>0.85011284041487034</v>
      </c>
      <c r="E27051">
        <v>0.56198419794630183</v>
      </c>
      <c r="F27051">
        <v>0.71343258847168878</v>
      </c>
      <c r="G27051">
        <v>0</v>
      </c>
      <c r="H27051">
        <v>359375000</v>
      </c>
      <c r="I27051">
        <v>3</v>
      </c>
    </row>
    <row r="27052" spans="1:9" x14ac:dyDescent="0.25">
      <c r="A27052" s="1" t="s">
        <v>27059</v>
      </c>
      <c r="B27052">
        <v>18.699999999999989</v>
      </c>
      <c r="C27052">
        <v>1.0377407984214768</v>
      </c>
      <c r="D27052">
        <v>0.22819173788375968</v>
      </c>
      <c r="E27052">
        <v>0.80954906053771714</v>
      </c>
      <c r="F27052">
        <v>9.3137771942756853E-2</v>
      </c>
      <c r="G27052">
        <v>0</v>
      </c>
      <c r="H27052">
        <v>265625000</v>
      </c>
      <c r="I27052">
        <v>2</v>
      </c>
    </row>
    <row r="27053" spans="1:9" x14ac:dyDescent="0.25">
      <c r="A27053" s="1" t="s">
        <v>27060</v>
      </c>
      <c r="B27053">
        <v>18.899999999999967</v>
      </c>
      <c r="C27053">
        <v>1.3534722572557927</v>
      </c>
      <c r="D27053">
        <v>0.5285707688702459</v>
      </c>
      <c r="E27053">
        <v>0.82490148838554678</v>
      </c>
      <c r="F27053">
        <v>0.35864474585722661</v>
      </c>
      <c r="G27053">
        <v>0</v>
      </c>
      <c r="H27053">
        <v>250000000</v>
      </c>
      <c r="I27053">
        <v>3</v>
      </c>
    </row>
    <row r="27054" spans="1:9" x14ac:dyDescent="0.25">
      <c r="A27054" s="1" t="s">
        <v>27061</v>
      </c>
      <c r="B27054">
        <v>18.999999999999986</v>
      </c>
      <c r="C27054">
        <v>2.4733480649632331</v>
      </c>
      <c r="D27054">
        <v>0.48599027912460935</v>
      </c>
      <c r="E27054">
        <v>1.9873577858386238</v>
      </c>
      <c r="F27054">
        <v>-0.61202814487309753</v>
      </c>
      <c r="G27054">
        <v>0</v>
      </c>
      <c r="H27054">
        <v>265625000</v>
      </c>
      <c r="I27054">
        <v>2</v>
      </c>
    </row>
    <row r="27055" spans="1:9" x14ac:dyDescent="0.25">
      <c r="A27055" s="1" t="s">
        <v>27062</v>
      </c>
      <c r="B27055">
        <v>19.199999999999953</v>
      </c>
      <c r="C27055">
        <v>2.2028988870199138</v>
      </c>
      <c r="D27055">
        <v>0.88663681703239305</v>
      </c>
      <c r="E27055">
        <v>1.3162620699875207</v>
      </c>
      <c r="F27055">
        <v>0.49493849952169455</v>
      </c>
      <c r="G27055">
        <v>0</v>
      </c>
      <c r="H27055">
        <v>281250000</v>
      </c>
      <c r="I27055">
        <v>3</v>
      </c>
    </row>
    <row r="27056" spans="1:9" x14ac:dyDescent="0.25">
      <c r="A27056" s="1" t="s">
        <v>27063</v>
      </c>
      <c r="B27056">
        <v>21.69999999999996</v>
      </c>
      <c r="C27056">
        <v>2.8192314270074217</v>
      </c>
      <c r="D27056">
        <v>0.94744237281126376</v>
      </c>
      <c r="E27056">
        <v>1.8717890541961579</v>
      </c>
      <c r="F27056">
        <v>0.15504127424440073</v>
      </c>
      <c r="G27056">
        <v>21.600000000000037</v>
      </c>
      <c r="H27056">
        <v>250000000</v>
      </c>
      <c r="I27056">
        <v>0</v>
      </c>
    </row>
    <row r="27057" spans="1:9" x14ac:dyDescent="0.25">
      <c r="A27057" s="1" t="s">
        <v>27064</v>
      </c>
      <c r="B27057">
        <v>21.799999999999969</v>
      </c>
      <c r="C27057">
        <v>2.8891231064310259</v>
      </c>
      <c r="D27057">
        <v>0.9607109465666972</v>
      </c>
      <c r="E27057">
        <v>1.9284121598643287</v>
      </c>
      <c r="F27057">
        <v>0.16208845295747221</v>
      </c>
      <c r="G27057">
        <v>21.700000000000038</v>
      </c>
      <c r="H27057">
        <v>281250000</v>
      </c>
      <c r="I27057">
        <v>0</v>
      </c>
    </row>
    <row r="27058" spans="1:9" x14ac:dyDescent="0.25">
      <c r="A27058" s="1" t="s">
        <v>27065</v>
      </c>
      <c r="B27058">
        <v>18.899999999999981</v>
      </c>
      <c r="C27058">
        <v>1.512846666156427</v>
      </c>
      <c r="D27058">
        <v>0.50111949665069488</v>
      </c>
      <c r="E27058">
        <v>1.0117271695057322</v>
      </c>
      <c r="F27058">
        <v>-0.6195611548980362</v>
      </c>
      <c r="G27058">
        <v>0</v>
      </c>
      <c r="H27058">
        <v>218750000</v>
      </c>
      <c r="I27058">
        <v>2</v>
      </c>
    </row>
    <row r="27059" spans="1:9" x14ac:dyDescent="0.25">
      <c r="A27059" s="1" t="s">
        <v>27066</v>
      </c>
      <c r="B27059">
        <v>18.999999999999954</v>
      </c>
      <c r="C27059">
        <v>0.82813097408651171</v>
      </c>
      <c r="D27059">
        <v>0.47163753981514445</v>
      </c>
      <c r="E27059">
        <v>0.35649343427136726</v>
      </c>
      <c r="F27059">
        <v>6.9772131889830113E-2</v>
      </c>
      <c r="G27059">
        <v>0</v>
      </c>
      <c r="H27059">
        <v>312500000</v>
      </c>
      <c r="I27059">
        <v>2</v>
      </c>
    </row>
    <row r="27060" spans="1:9" x14ac:dyDescent="0.25">
      <c r="A27060" s="1" t="s">
        <v>27067</v>
      </c>
      <c r="B27060">
        <v>21.199999999999971</v>
      </c>
      <c r="C27060">
        <v>4.1977466184131806</v>
      </c>
      <c r="D27060">
        <v>2.5727766108418408</v>
      </c>
      <c r="E27060">
        <v>1.6249700075713398</v>
      </c>
      <c r="F27060">
        <v>-0.16579138313004949</v>
      </c>
      <c r="G27060">
        <v>21.10000000000003</v>
      </c>
      <c r="H27060">
        <v>265625000</v>
      </c>
      <c r="I27060">
        <v>0</v>
      </c>
    </row>
    <row r="27061" spans="1:9" x14ac:dyDescent="0.25">
      <c r="A27061" s="1" t="s">
        <v>27068</v>
      </c>
      <c r="B27061">
        <v>21.399999999999974</v>
      </c>
      <c r="C27061">
        <v>4.608727643529579</v>
      </c>
      <c r="D27061">
        <v>2.8064801968006226</v>
      </c>
      <c r="E27061">
        <v>1.8022474467289555</v>
      </c>
      <c r="F27061">
        <v>-0.43326166415443579</v>
      </c>
      <c r="G27061">
        <v>21.300000000000033</v>
      </c>
      <c r="H27061">
        <v>265625000</v>
      </c>
      <c r="I27061">
        <v>0</v>
      </c>
    </row>
    <row r="27062" spans="1:9" x14ac:dyDescent="0.25">
      <c r="A27062" s="1" t="s">
        <v>27069</v>
      </c>
      <c r="B27062">
        <v>24.099999999999991</v>
      </c>
      <c r="C27062">
        <v>3.4383058935031245</v>
      </c>
      <c r="D27062">
        <v>0.84295355482624368</v>
      </c>
      <c r="E27062">
        <v>2.5953523386768809</v>
      </c>
      <c r="F27062">
        <v>0.10813316226820513</v>
      </c>
      <c r="G27062">
        <v>24.000000000000071</v>
      </c>
      <c r="H27062">
        <v>312500000</v>
      </c>
      <c r="I27062">
        <v>0</v>
      </c>
    </row>
    <row r="27063" spans="1:9" x14ac:dyDescent="0.25">
      <c r="A27063" s="1" t="s">
        <v>27070</v>
      </c>
      <c r="B27063">
        <v>24.200000000000006</v>
      </c>
      <c r="C27063">
        <v>3.4748206885525632</v>
      </c>
      <c r="D27063">
        <v>0.83952453502165669</v>
      </c>
      <c r="E27063">
        <v>2.6352961535309065</v>
      </c>
      <c r="F27063">
        <v>0.10858691556258737</v>
      </c>
      <c r="G27063">
        <v>24.100000000000072</v>
      </c>
      <c r="H27063">
        <v>343750000</v>
      </c>
      <c r="I27063">
        <v>0</v>
      </c>
    </row>
    <row r="27064" spans="1:9" x14ac:dyDescent="0.25">
      <c r="A27064" s="1" t="s">
        <v>27071</v>
      </c>
      <c r="B27064">
        <v>24.600000000000005</v>
      </c>
      <c r="C27064">
        <v>3.2512620789064748</v>
      </c>
      <c r="D27064">
        <v>0.84511677767367832</v>
      </c>
      <c r="E27064">
        <v>2.4061453012327965</v>
      </c>
      <c r="F27064">
        <v>7.3599119596243323E-2</v>
      </c>
      <c r="G27064">
        <v>24.500000000000078</v>
      </c>
      <c r="H27064">
        <v>281250000</v>
      </c>
      <c r="I27064">
        <v>0</v>
      </c>
    </row>
    <row r="27065" spans="1:9" x14ac:dyDescent="0.25">
      <c r="A27065" s="1" t="s">
        <v>27072</v>
      </c>
      <c r="B27065">
        <v>24.699999999999982</v>
      </c>
      <c r="C27065">
        <v>3.2816544651314481</v>
      </c>
      <c r="D27065">
        <v>0.84008770184908554</v>
      </c>
      <c r="E27065">
        <v>2.4415667632823626</v>
      </c>
      <c r="F27065">
        <v>7.3218219233553761E-2</v>
      </c>
      <c r="G27065">
        <v>24.60000000000008</v>
      </c>
      <c r="H27065">
        <v>375000000</v>
      </c>
      <c r="I27065">
        <v>0</v>
      </c>
    </row>
    <row r="27066" spans="1:9" x14ac:dyDescent="0.25">
      <c r="A27066" s="1" t="s">
        <v>27073</v>
      </c>
      <c r="B27066">
        <v>18.899999999999981</v>
      </c>
      <c r="C27066">
        <v>2.3648515304613711</v>
      </c>
      <c r="D27066">
        <v>0.82338356582877115</v>
      </c>
      <c r="E27066">
        <v>1.5414679646325999</v>
      </c>
      <c r="F27066">
        <v>-0.28291790716132015</v>
      </c>
      <c r="G27066">
        <v>0</v>
      </c>
      <c r="H27066">
        <v>296875000</v>
      </c>
      <c r="I27066">
        <v>2</v>
      </c>
    </row>
    <row r="27067" spans="1:9" x14ac:dyDescent="0.25">
      <c r="A27067" s="1" t="s">
        <v>27074</v>
      </c>
      <c r="B27067">
        <v>18.999999999999964</v>
      </c>
      <c r="C27067">
        <v>2.1464572264313553</v>
      </c>
      <c r="D27067">
        <v>0.81298842949978134</v>
      </c>
      <c r="E27067">
        <v>1.3334687969315739</v>
      </c>
      <c r="F27067">
        <v>-0.19097664239844825</v>
      </c>
      <c r="G27067">
        <v>0</v>
      </c>
      <c r="H27067">
        <v>375000000</v>
      </c>
      <c r="I27067">
        <v>3</v>
      </c>
    </row>
    <row r="27068" spans="1:9" x14ac:dyDescent="0.25">
      <c r="A27068" s="1" t="s">
        <v>27075</v>
      </c>
      <c r="B27068">
        <v>22.099999999999966</v>
      </c>
      <c r="C27068">
        <v>3.5912679253494169</v>
      </c>
      <c r="D27068">
        <v>2.5608700356819649</v>
      </c>
      <c r="E27068">
        <v>1.0303978896674519</v>
      </c>
      <c r="F27068">
        <v>-0.17715457366165577</v>
      </c>
      <c r="G27068">
        <v>22.000000000000043</v>
      </c>
      <c r="H27068">
        <v>203125000</v>
      </c>
      <c r="I27068">
        <v>0</v>
      </c>
    </row>
    <row r="27069" spans="1:9" x14ac:dyDescent="0.25">
      <c r="A27069" s="1" t="s">
        <v>27076</v>
      </c>
      <c r="B27069">
        <v>22.2</v>
      </c>
      <c r="C27069">
        <v>3.684471490793487</v>
      </c>
      <c r="D27069">
        <v>2.6534949229371887</v>
      </c>
      <c r="E27069">
        <v>1.0309765678562983</v>
      </c>
      <c r="F27069">
        <v>-0.18117819603802543</v>
      </c>
      <c r="G27069">
        <v>22.100000000000044</v>
      </c>
      <c r="H27069">
        <v>218750000</v>
      </c>
      <c r="I27069">
        <v>0</v>
      </c>
    </row>
    <row r="27070" spans="1:9" x14ac:dyDescent="0.25">
      <c r="A27070" s="1" t="s">
        <v>27077</v>
      </c>
      <c r="B27070">
        <v>22.100000000000009</v>
      </c>
      <c r="C27070">
        <v>2.9271020954008096</v>
      </c>
      <c r="D27070">
        <v>2.0849092936560543</v>
      </c>
      <c r="E27070">
        <v>0.8421928017447553</v>
      </c>
      <c r="F27070">
        <v>-0.11608476677699064</v>
      </c>
      <c r="G27070">
        <v>22.000000000000043</v>
      </c>
      <c r="H27070">
        <v>359375000</v>
      </c>
      <c r="I27070">
        <v>0</v>
      </c>
    </row>
    <row r="27071" spans="1:9" x14ac:dyDescent="0.25">
      <c r="A27071" s="1" t="s">
        <v>27078</v>
      </c>
      <c r="B27071">
        <v>22.199999999999978</v>
      </c>
      <c r="C27071">
        <v>2.9561629517489987</v>
      </c>
      <c r="D27071">
        <v>2.1261574937716801</v>
      </c>
      <c r="E27071">
        <v>0.83000545797731862</v>
      </c>
      <c r="F27071">
        <v>-0.11385041379944516</v>
      </c>
      <c r="G27071">
        <v>22.100000000000044</v>
      </c>
      <c r="H27071">
        <v>250000000</v>
      </c>
      <c r="I27071">
        <v>0</v>
      </c>
    </row>
    <row r="27072" spans="1:9" x14ac:dyDescent="0.25">
      <c r="A27072" s="1" t="s">
        <v>27079</v>
      </c>
      <c r="B27072">
        <v>28.599999999999994</v>
      </c>
      <c r="C27072">
        <v>11.415339466815862</v>
      </c>
      <c r="D27072">
        <v>7.9209170398805586</v>
      </c>
      <c r="E27072">
        <v>3.4944224269353001</v>
      </c>
      <c r="F27072">
        <v>1</v>
      </c>
      <c r="G27072">
        <v>28.500000000000135</v>
      </c>
      <c r="H27072">
        <v>390625000</v>
      </c>
      <c r="I27072">
        <v>0</v>
      </c>
    </row>
    <row r="27073" spans="1:9" x14ac:dyDescent="0.25">
      <c r="A27073" s="1" t="s">
        <v>27080</v>
      </c>
      <c r="B27073">
        <v>30.000000000000007</v>
      </c>
      <c r="C27073">
        <v>7.3255046843623743</v>
      </c>
      <c r="D27073">
        <v>5.2424383846211526</v>
      </c>
      <c r="E27073">
        <v>2.0830662997412208</v>
      </c>
      <c r="F27073">
        <v>0.44939667748004464</v>
      </c>
      <c r="G27073">
        <v>0</v>
      </c>
      <c r="H27073">
        <v>453125000</v>
      </c>
      <c r="I27073">
        <v>2</v>
      </c>
    </row>
    <row r="27074" spans="1:9" x14ac:dyDescent="0.25">
      <c r="A27074" s="1" t="s">
        <v>27081</v>
      </c>
      <c r="B27074">
        <v>20.599999999999955</v>
      </c>
      <c r="C27074">
        <v>4.0193880287855981</v>
      </c>
      <c r="D27074">
        <v>2.0544861403839305</v>
      </c>
      <c r="E27074">
        <v>1.9649018884016676</v>
      </c>
      <c r="F27074">
        <v>-1</v>
      </c>
      <c r="G27074">
        <v>20.700000000000024</v>
      </c>
      <c r="H27074">
        <v>296875000</v>
      </c>
      <c r="I27074">
        <v>0</v>
      </c>
    </row>
    <row r="27075" spans="1:9" x14ac:dyDescent="0.25">
      <c r="A27075" s="1" t="s">
        <v>27082</v>
      </c>
      <c r="B27075">
        <v>20.299999999999955</v>
      </c>
      <c r="C27075">
        <v>1.9287532855471916</v>
      </c>
      <c r="D27075">
        <v>1.5102089467734738</v>
      </c>
      <c r="E27075">
        <v>0.41854433877371783</v>
      </c>
      <c r="F27075">
        <v>0.51171461947357688</v>
      </c>
      <c r="G27075">
        <v>20.200000000000017</v>
      </c>
      <c r="H27075">
        <v>390625000</v>
      </c>
      <c r="I27075">
        <v>0</v>
      </c>
    </row>
    <row r="27076" spans="1:9" x14ac:dyDescent="0.25">
      <c r="A27076" s="1" t="s">
        <v>27083</v>
      </c>
      <c r="B27076">
        <v>33.499999999999979</v>
      </c>
      <c r="C27076">
        <v>7.3584661858380134</v>
      </c>
      <c r="D27076">
        <v>0.8850479440926553</v>
      </c>
      <c r="E27076">
        <v>6.4734182417453576</v>
      </c>
      <c r="F27076">
        <v>-0.49790984591849075</v>
      </c>
      <c r="G27076">
        <v>33.400000000000205</v>
      </c>
      <c r="H27076">
        <v>640625000</v>
      </c>
      <c r="I27076">
        <v>0</v>
      </c>
    </row>
    <row r="27077" spans="1:9" x14ac:dyDescent="0.25">
      <c r="A27077" s="1" t="s">
        <v>27084</v>
      </c>
      <c r="B27077">
        <v>33.600000000000016</v>
      </c>
      <c r="C27077">
        <v>7.3109654844327645</v>
      </c>
      <c r="D27077">
        <v>0.86489294285897511</v>
      </c>
      <c r="E27077">
        <v>6.4460725415737894</v>
      </c>
      <c r="F27077">
        <v>-0.36109151779380877</v>
      </c>
      <c r="G27077">
        <v>33.500000000000206</v>
      </c>
      <c r="H27077">
        <v>531250000</v>
      </c>
      <c r="I27077">
        <v>0</v>
      </c>
    </row>
    <row r="27078" spans="1:9" x14ac:dyDescent="0.25">
      <c r="A27078" s="1" t="s">
        <v>27085</v>
      </c>
      <c r="B27078">
        <v>32.899999999999963</v>
      </c>
      <c r="C27078">
        <v>6.6682626065707709</v>
      </c>
      <c r="D27078">
        <v>0.61735462838926081</v>
      </c>
      <c r="E27078">
        <v>6.0509079781815096</v>
      </c>
      <c r="F27078">
        <v>-0.35581712558474354</v>
      </c>
      <c r="G27078">
        <v>32.800000000000196</v>
      </c>
      <c r="H27078">
        <v>453125000</v>
      </c>
      <c r="I27078">
        <v>0</v>
      </c>
    </row>
    <row r="27079" spans="1:9" x14ac:dyDescent="0.25">
      <c r="A27079" s="1" t="s">
        <v>27086</v>
      </c>
      <c r="B27079">
        <v>33.000000000000014</v>
      </c>
      <c r="C27079">
        <v>6.5553894403388737</v>
      </c>
      <c r="D27079">
        <v>0.58710873771948302</v>
      </c>
      <c r="E27079">
        <v>5.9682807026193903</v>
      </c>
      <c r="F27079">
        <v>-0.30682584051894768</v>
      </c>
      <c r="G27079">
        <v>32.900000000000198</v>
      </c>
      <c r="H27079">
        <v>437500000</v>
      </c>
      <c r="I27079">
        <v>0</v>
      </c>
    </row>
    <row r="27080" spans="1:9" x14ac:dyDescent="0.25">
      <c r="A27080" s="1" t="s">
        <v>27087</v>
      </c>
      <c r="B27080">
        <v>32.400000000000041</v>
      </c>
      <c r="C27080">
        <v>6.914614186006566</v>
      </c>
      <c r="D27080">
        <v>0.88249514158623654</v>
      </c>
      <c r="E27080">
        <v>6.0321190444203294</v>
      </c>
      <c r="F27080">
        <v>-0.29676304286704269</v>
      </c>
      <c r="G27080">
        <v>32.300000000000189</v>
      </c>
      <c r="H27080">
        <v>484375000</v>
      </c>
      <c r="I27080">
        <v>0</v>
      </c>
    </row>
    <row r="27081" spans="1:9" x14ac:dyDescent="0.25">
      <c r="A27081" s="1" t="s">
        <v>27088</v>
      </c>
      <c r="B27081">
        <v>32.60000000000003</v>
      </c>
      <c r="C27081">
        <v>6.8454278040265546</v>
      </c>
      <c r="D27081">
        <v>0.85138395771164088</v>
      </c>
      <c r="E27081">
        <v>5.9940438463149137</v>
      </c>
      <c r="F27081">
        <v>-0.26721319961082823</v>
      </c>
      <c r="G27081">
        <v>32.500000000000192</v>
      </c>
      <c r="H27081">
        <v>406250000</v>
      </c>
      <c r="I27081">
        <v>0</v>
      </c>
    </row>
    <row r="27082" spans="1:9" x14ac:dyDescent="0.25">
      <c r="A27082" s="1" t="s">
        <v>27089</v>
      </c>
      <c r="B27082">
        <v>21.599999999999966</v>
      </c>
      <c r="C27082">
        <v>1.3474883144553802</v>
      </c>
      <c r="D27082">
        <v>0.47566417235078573</v>
      </c>
      <c r="E27082">
        <v>0.87182414210459447</v>
      </c>
      <c r="F27082">
        <v>-8.3323474029814104E-2</v>
      </c>
      <c r="G27082">
        <v>0</v>
      </c>
      <c r="H27082">
        <v>281250000</v>
      </c>
      <c r="I27082">
        <v>2</v>
      </c>
    </row>
    <row r="27083" spans="1:9" x14ac:dyDescent="0.25">
      <c r="A27083" s="1" t="s">
        <v>27090</v>
      </c>
      <c r="B27083">
        <v>21.799999999999986</v>
      </c>
      <c r="C27083">
        <v>2.0930347660478241</v>
      </c>
      <c r="D27083">
        <v>1.1720029735547097</v>
      </c>
      <c r="E27083">
        <v>0.9210317924931144</v>
      </c>
      <c r="F27083">
        <v>0.66981512152801947</v>
      </c>
      <c r="G27083">
        <v>0</v>
      </c>
      <c r="H27083">
        <v>312500000</v>
      </c>
      <c r="I27083">
        <v>2</v>
      </c>
    </row>
    <row r="27084" spans="1:9" x14ac:dyDescent="0.25">
      <c r="A27084" s="1" t="s">
        <v>27091</v>
      </c>
      <c r="B27084">
        <v>21.799999999999955</v>
      </c>
      <c r="C27084">
        <v>2.2369292731746739</v>
      </c>
      <c r="D27084">
        <v>0.83027147513575361</v>
      </c>
      <c r="E27084">
        <v>1.4066577980389203</v>
      </c>
      <c r="F27084">
        <v>-0.47025898870079974</v>
      </c>
      <c r="G27084">
        <v>0</v>
      </c>
      <c r="H27084">
        <v>203125000</v>
      </c>
      <c r="I27084">
        <v>2</v>
      </c>
    </row>
    <row r="27085" spans="1:9" x14ac:dyDescent="0.25">
      <c r="A27085" s="1" t="s">
        <v>27092</v>
      </c>
      <c r="B27085">
        <v>21.999999999999979</v>
      </c>
      <c r="C27085">
        <v>2.6254373884649169</v>
      </c>
      <c r="D27085">
        <v>1.2248580381747329</v>
      </c>
      <c r="E27085">
        <v>1.400579350290184</v>
      </c>
      <c r="F27085">
        <v>0.48996226072176707</v>
      </c>
      <c r="G27085">
        <v>0</v>
      </c>
      <c r="H27085">
        <v>375000000</v>
      </c>
      <c r="I27085">
        <v>2</v>
      </c>
    </row>
    <row r="27086" spans="1:9" x14ac:dyDescent="0.25">
      <c r="A27086" s="1" t="s">
        <v>27093</v>
      </c>
      <c r="B27086">
        <v>22.299999999999962</v>
      </c>
      <c r="C27086">
        <v>4.4483870436484505</v>
      </c>
      <c r="D27086">
        <v>1.3959366773601958</v>
      </c>
      <c r="E27086">
        <v>3.0524503662882543</v>
      </c>
      <c r="F27086">
        <v>-0.79060087950860725</v>
      </c>
      <c r="G27086">
        <v>0</v>
      </c>
      <c r="H27086">
        <v>328125000</v>
      </c>
      <c r="I27086">
        <v>2</v>
      </c>
    </row>
    <row r="27087" spans="1:9" x14ac:dyDescent="0.25">
      <c r="A27087" s="1" t="s">
        <v>27094</v>
      </c>
      <c r="B27087">
        <v>22.399999999999956</v>
      </c>
      <c r="C27087">
        <v>3.5507650712032248</v>
      </c>
      <c r="D27087">
        <v>1.5780511042868244</v>
      </c>
      <c r="E27087">
        <v>1.9727139669164004</v>
      </c>
      <c r="F27087">
        <v>-0.57190866324739087</v>
      </c>
      <c r="G27087">
        <v>0</v>
      </c>
      <c r="H27087">
        <v>265625000</v>
      </c>
      <c r="I27087">
        <v>2</v>
      </c>
    </row>
    <row r="27088" spans="1:9" x14ac:dyDescent="0.25">
      <c r="A27088" s="1" t="s">
        <v>27095</v>
      </c>
      <c r="B27088">
        <v>33.000000000000021</v>
      </c>
      <c r="C27088">
        <v>6.0052674823545704</v>
      </c>
      <c r="D27088">
        <v>4.6339795719639003</v>
      </c>
      <c r="E27088">
        <v>1.371287910390671</v>
      </c>
      <c r="F27088">
        <v>-0.12299355457744054</v>
      </c>
      <c r="G27088">
        <v>0</v>
      </c>
      <c r="H27088">
        <v>406250000</v>
      </c>
      <c r="I27088">
        <v>2</v>
      </c>
    </row>
    <row r="27089" spans="1:9" x14ac:dyDescent="0.25">
      <c r="A27089" s="1" t="s">
        <v>27096</v>
      </c>
      <c r="B27089">
        <v>33.20000000000001</v>
      </c>
      <c r="C27089">
        <v>5.9035237150835833</v>
      </c>
      <c r="D27089">
        <v>4.5860019152612104</v>
      </c>
      <c r="E27089">
        <v>1.3175217998223738</v>
      </c>
      <c r="F27089">
        <v>-0.12127294811459066</v>
      </c>
      <c r="G27089">
        <v>0</v>
      </c>
      <c r="H27089">
        <v>484375000</v>
      </c>
      <c r="I27089">
        <v>2</v>
      </c>
    </row>
    <row r="27090" spans="1:9" x14ac:dyDescent="0.25">
      <c r="A27090" s="1" t="s">
        <v>27097</v>
      </c>
      <c r="B27090">
        <v>22.099999999999955</v>
      </c>
      <c r="C27090">
        <v>1.8430939968262243</v>
      </c>
      <c r="D27090">
        <v>0.96408206181467548</v>
      </c>
      <c r="E27090">
        <v>0.87901193501154884</v>
      </c>
      <c r="F27090">
        <v>8.0966375651065459E-2</v>
      </c>
      <c r="G27090">
        <v>0</v>
      </c>
      <c r="H27090">
        <v>203125000</v>
      </c>
      <c r="I27090">
        <v>2</v>
      </c>
    </row>
    <row r="27091" spans="1:9" x14ac:dyDescent="0.25">
      <c r="A27091" s="1" t="s">
        <v>27098</v>
      </c>
      <c r="B27091">
        <v>22.199999999999982</v>
      </c>
      <c r="C27091">
        <v>1.7381695634953558</v>
      </c>
      <c r="D27091">
        <v>0.88364346151336637</v>
      </c>
      <c r="E27091">
        <v>0.85452610198198942</v>
      </c>
      <c r="F27091">
        <v>-8.6608138527645373E-2</v>
      </c>
      <c r="G27091">
        <v>0</v>
      </c>
      <c r="H27091">
        <v>281250000</v>
      </c>
      <c r="I27091">
        <v>2</v>
      </c>
    </row>
    <row r="27092" spans="1:9" x14ac:dyDescent="0.25">
      <c r="A27092" s="1" t="s">
        <v>27099</v>
      </c>
      <c r="B27092">
        <v>35.200000000000031</v>
      </c>
      <c r="C27092">
        <v>8.2397789026279398</v>
      </c>
      <c r="D27092">
        <v>0.9615292924535348</v>
      </c>
      <c r="E27092">
        <v>7.2782496101744032</v>
      </c>
      <c r="F27092">
        <v>-0.69240407679453408</v>
      </c>
      <c r="G27092">
        <v>0</v>
      </c>
      <c r="H27092">
        <v>500000000</v>
      </c>
      <c r="I27092">
        <v>2</v>
      </c>
    </row>
    <row r="27093" spans="1:9" x14ac:dyDescent="0.25">
      <c r="A27093" s="1" t="s">
        <v>27100</v>
      </c>
      <c r="B27093">
        <v>35.50000000000005</v>
      </c>
      <c r="C27093">
        <v>7.5475891556572288</v>
      </c>
      <c r="D27093">
        <v>1.0017855724159603</v>
      </c>
      <c r="E27093">
        <v>6.5458035832412707</v>
      </c>
      <c r="F27093">
        <v>-0.4046201057526253</v>
      </c>
      <c r="G27093">
        <v>0</v>
      </c>
      <c r="H27093">
        <v>640625000</v>
      </c>
      <c r="I27093">
        <v>4</v>
      </c>
    </row>
    <row r="27094" spans="1:9" x14ac:dyDescent="0.25">
      <c r="A27094" s="1" t="s">
        <v>27101</v>
      </c>
      <c r="B27094">
        <v>34.700000000000067</v>
      </c>
      <c r="C27094">
        <v>7.8461107321485182</v>
      </c>
      <c r="D27094">
        <v>1.1420022667995924</v>
      </c>
      <c r="E27094">
        <v>6.7041084653489271</v>
      </c>
      <c r="F27094">
        <v>-0.42874572912522435</v>
      </c>
      <c r="G27094">
        <v>0</v>
      </c>
      <c r="H27094">
        <v>468750000</v>
      </c>
      <c r="I27094">
        <v>1</v>
      </c>
    </row>
    <row r="27095" spans="1:9" x14ac:dyDescent="0.25">
      <c r="A27095" s="1" t="s">
        <v>27102</v>
      </c>
      <c r="B27095">
        <v>35.100000000000058</v>
      </c>
      <c r="C27095">
        <v>8.0948689039895498</v>
      </c>
      <c r="D27095">
        <v>1.6932366323362014</v>
      </c>
      <c r="E27095">
        <v>6.401632271653348</v>
      </c>
      <c r="F27095">
        <v>0.6831761249959154</v>
      </c>
      <c r="G27095">
        <v>0</v>
      </c>
      <c r="H27095">
        <v>453125000</v>
      </c>
      <c r="I27095">
        <v>3</v>
      </c>
    </row>
    <row r="27096" spans="1:9" x14ac:dyDescent="0.25">
      <c r="A27096" s="1" t="s">
        <v>27103</v>
      </c>
      <c r="B27096">
        <v>34.40000000000007</v>
      </c>
      <c r="C27096">
        <v>9.4033983417118989</v>
      </c>
      <c r="D27096">
        <v>2.2632572782824942</v>
      </c>
      <c r="E27096">
        <v>7.1401410634294082</v>
      </c>
      <c r="F27096">
        <v>-0.50499124146812591</v>
      </c>
      <c r="G27096">
        <v>0</v>
      </c>
      <c r="H27096">
        <v>468750000</v>
      </c>
      <c r="I27096">
        <v>1</v>
      </c>
    </row>
    <row r="27097" spans="1:9" x14ac:dyDescent="0.25">
      <c r="A27097" s="1" t="s">
        <v>27104</v>
      </c>
      <c r="B27097">
        <v>34.700000000000074</v>
      </c>
      <c r="C27097">
        <v>9.3859043292553928</v>
      </c>
      <c r="D27097">
        <v>1.9394020532159004</v>
      </c>
      <c r="E27097">
        <v>7.4465022760394959</v>
      </c>
      <c r="F27097">
        <v>-0.51186604875448483</v>
      </c>
      <c r="G27097">
        <v>0</v>
      </c>
      <c r="H27097">
        <v>406250000</v>
      </c>
      <c r="I27097">
        <v>3</v>
      </c>
    </row>
    <row r="27098" spans="1:9" x14ac:dyDescent="0.25">
      <c r="A27098" s="1" t="s">
        <v>27105</v>
      </c>
      <c r="B27098">
        <v>21.699999999999971</v>
      </c>
      <c r="C27098">
        <v>1.5376659797444052</v>
      </c>
      <c r="D27098">
        <v>0.43052574609407168</v>
      </c>
      <c r="E27098">
        <v>1.1071402336503335</v>
      </c>
      <c r="F27098">
        <v>-0.30808470435863056</v>
      </c>
      <c r="G27098">
        <v>0</v>
      </c>
      <c r="H27098">
        <v>390625000</v>
      </c>
      <c r="I27098">
        <v>1</v>
      </c>
    </row>
    <row r="27099" spans="1:9" x14ac:dyDescent="0.25">
      <c r="A27099" s="1" t="s">
        <v>27106</v>
      </c>
      <c r="B27099">
        <v>21.899999999999963</v>
      </c>
      <c r="C27099">
        <v>1.6058420067970864</v>
      </c>
      <c r="D27099">
        <v>0.90221105917427691</v>
      </c>
      <c r="E27099">
        <v>0.70363094762280953</v>
      </c>
      <c r="F27099">
        <v>0.61397125491354521</v>
      </c>
      <c r="G27099">
        <v>0</v>
      </c>
      <c r="H27099">
        <v>203125000</v>
      </c>
      <c r="I27099">
        <v>3</v>
      </c>
    </row>
    <row r="27100" spans="1:9" x14ac:dyDescent="0.25">
      <c r="A27100" s="1" t="s">
        <v>27107</v>
      </c>
      <c r="B27100">
        <v>21.699999999999974</v>
      </c>
      <c r="C27100">
        <v>1.085691431208224</v>
      </c>
      <c r="D27100">
        <v>0.22647598727188978</v>
      </c>
      <c r="E27100">
        <v>0.8592154439363342</v>
      </c>
      <c r="F27100">
        <v>-0.12258806757545848</v>
      </c>
      <c r="G27100">
        <v>0</v>
      </c>
      <c r="H27100">
        <v>187500000</v>
      </c>
      <c r="I27100">
        <v>2</v>
      </c>
    </row>
    <row r="27101" spans="1:9" x14ac:dyDescent="0.25">
      <c r="A27101" s="1" t="s">
        <v>27108</v>
      </c>
      <c r="B27101">
        <v>21.899999999999963</v>
      </c>
      <c r="C27101">
        <v>1.6248900282730983</v>
      </c>
      <c r="D27101">
        <v>0.74631792976414291</v>
      </c>
      <c r="E27101">
        <v>0.87857209850895535</v>
      </c>
      <c r="F27101">
        <v>0.53605435431705795</v>
      </c>
      <c r="G27101">
        <v>0</v>
      </c>
      <c r="H27101">
        <v>250000000</v>
      </c>
      <c r="I27101">
        <v>3</v>
      </c>
    </row>
    <row r="27102" spans="1:9" x14ac:dyDescent="0.25">
      <c r="A27102" s="1" t="s">
        <v>27109</v>
      </c>
      <c r="B27102">
        <v>21.999999999999982</v>
      </c>
      <c r="C27102">
        <v>2.5617153966060311</v>
      </c>
      <c r="D27102">
        <v>0.83981455102830482</v>
      </c>
      <c r="E27102">
        <v>1.7219008455777263</v>
      </c>
      <c r="F27102">
        <v>-0.61831978590683701</v>
      </c>
      <c r="G27102">
        <v>0</v>
      </c>
      <c r="H27102">
        <v>250000000</v>
      </c>
      <c r="I27102">
        <v>1</v>
      </c>
    </row>
    <row r="27103" spans="1:9" x14ac:dyDescent="0.25">
      <c r="A27103" s="1" t="s">
        <v>27110</v>
      </c>
      <c r="B27103">
        <v>22.199999999999974</v>
      </c>
      <c r="C27103">
        <v>2.3139355341615886</v>
      </c>
      <c r="D27103">
        <v>0.82843731565193179</v>
      </c>
      <c r="E27103">
        <v>1.4854982185096568</v>
      </c>
      <c r="F27103">
        <v>-0.66754184813420192</v>
      </c>
      <c r="G27103">
        <v>0</v>
      </c>
      <c r="H27103">
        <v>187500000</v>
      </c>
      <c r="I27103">
        <v>3</v>
      </c>
    </row>
    <row r="27104" spans="1:9" x14ac:dyDescent="0.25">
      <c r="A27104" s="1" t="s">
        <v>27111</v>
      </c>
      <c r="B27104">
        <v>24.499999999999982</v>
      </c>
      <c r="C27104">
        <v>4.8009712076284519</v>
      </c>
      <c r="D27104">
        <v>0.95735537866807841</v>
      </c>
      <c r="E27104">
        <v>3.8436158289603739</v>
      </c>
      <c r="F27104">
        <v>-0.19611581679864276</v>
      </c>
      <c r="G27104">
        <v>24.400000000000077</v>
      </c>
      <c r="H27104">
        <v>281250000</v>
      </c>
      <c r="I27104">
        <v>0</v>
      </c>
    </row>
    <row r="27105" spans="1:9" x14ac:dyDescent="0.25">
      <c r="A27105" s="1" t="s">
        <v>27112</v>
      </c>
      <c r="B27105">
        <v>24.799999999999986</v>
      </c>
      <c r="C27105">
        <v>4.8706701524702591</v>
      </c>
      <c r="D27105">
        <v>0.98766278978655064</v>
      </c>
      <c r="E27105">
        <v>3.8830073626837089</v>
      </c>
      <c r="F27105">
        <v>-0.18467874806112183</v>
      </c>
      <c r="G27105">
        <v>24.700000000000081</v>
      </c>
      <c r="H27105">
        <v>375000000</v>
      </c>
      <c r="I27105">
        <v>0</v>
      </c>
    </row>
    <row r="27106" spans="1:9" x14ac:dyDescent="0.25">
      <c r="A27106" s="1" t="s">
        <v>27113</v>
      </c>
      <c r="B27106">
        <v>21.899999999999952</v>
      </c>
      <c r="C27106">
        <v>1.9697803417493018</v>
      </c>
      <c r="D27106">
        <v>0.68222071260076778</v>
      </c>
      <c r="E27106">
        <v>1.2875596291485341</v>
      </c>
      <c r="F27106">
        <v>-0.7194584770235446</v>
      </c>
      <c r="G27106">
        <v>0</v>
      </c>
      <c r="H27106">
        <v>312500000</v>
      </c>
      <c r="I27106">
        <v>2</v>
      </c>
    </row>
    <row r="27107" spans="1:9" x14ac:dyDescent="0.25">
      <c r="A27107" s="1" t="s">
        <v>27114</v>
      </c>
      <c r="B27107">
        <v>21.999999999999964</v>
      </c>
      <c r="C27107">
        <v>1.2256448230105477</v>
      </c>
      <c r="D27107">
        <v>0.67673470362047938</v>
      </c>
      <c r="E27107">
        <v>0.54891011939006829</v>
      </c>
      <c r="F27107">
        <v>8.9153601773255708E-2</v>
      </c>
      <c r="G27107">
        <v>0</v>
      </c>
      <c r="H27107">
        <v>250000000</v>
      </c>
      <c r="I27107">
        <v>2</v>
      </c>
    </row>
    <row r="27108" spans="1:9" x14ac:dyDescent="0.25">
      <c r="A27108" s="1" t="s">
        <v>27115</v>
      </c>
      <c r="B27108">
        <v>22.89999999999997</v>
      </c>
      <c r="C27108">
        <v>3.3759347859064923</v>
      </c>
      <c r="D27108">
        <v>2.112996550583556</v>
      </c>
      <c r="E27108">
        <v>1.2629382353229364</v>
      </c>
      <c r="F27108">
        <v>0.23304901247605692</v>
      </c>
      <c r="G27108">
        <v>0</v>
      </c>
      <c r="H27108">
        <v>312500000</v>
      </c>
      <c r="I27108">
        <v>1</v>
      </c>
    </row>
    <row r="27109" spans="1:9" x14ac:dyDescent="0.25">
      <c r="A27109" s="1" t="s">
        <v>27116</v>
      </c>
      <c r="B27109">
        <v>23.099999999999962</v>
      </c>
      <c r="C27109">
        <v>3.9240157055668536</v>
      </c>
      <c r="D27109">
        <v>2.621787366008923</v>
      </c>
      <c r="E27109">
        <v>1.3022283395579306</v>
      </c>
      <c r="F27109">
        <v>0.70346000692179977</v>
      </c>
      <c r="G27109">
        <v>0</v>
      </c>
      <c r="H27109">
        <v>296875000</v>
      </c>
      <c r="I27109">
        <v>3</v>
      </c>
    </row>
    <row r="27110" spans="1:9" x14ac:dyDescent="0.25">
      <c r="A27110" s="1" t="s">
        <v>27117</v>
      </c>
      <c r="B27110">
        <v>35.200000000000045</v>
      </c>
      <c r="C27110">
        <v>9.2496912710476344</v>
      </c>
      <c r="D27110">
        <v>1.6678364455043266</v>
      </c>
      <c r="E27110">
        <v>7.5818548255433109</v>
      </c>
      <c r="F27110">
        <v>-0.59424714533933187</v>
      </c>
      <c r="G27110">
        <v>0</v>
      </c>
      <c r="H27110">
        <v>453125000</v>
      </c>
      <c r="I27110">
        <v>1</v>
      </c>
    </row>
    <row r="27111" spans="1:9" x14ac:dyDescent="0.25">
      <c r="A27111" s="1" t="s">
        <v>27118</v>
      </c>
      <c r="B27111">
        <v>34.752350864796036</v>
      </c>
      <c r="C27111">
        <v>13.266493692611135</v>
      </c>
      <c r="D27111">
        <v>2.4156249973369008</v>
      </c>
      <c r="E27111">
        <v>10.850868695274233</v>
      </c>
      <c r="F27111">
        <v>0.9258419653064367</v>
      </c>
      <c r="G27111">
        <v>34.900000000000226</v>
      </c>
      <c r="H27111">
        <v>531250000</v>
      </c>
      <c r="I27111">
        <v>0</v>
      </c>
    </row>
    <row r="27112" spans="1:9" x14ac:dyDescent="0.25">
      <c r="A27112" s="1" t="s">
        <v>27119</v>
      </c>
      <c r="B27112">
        <v>32.100000000000023</v>
      </c>
      <c r="C27112">
        <v>8.0492998518236085</v>
      </c>
      <c r="D27112">
        <v>0.87845750787928045</v>
      </c>
      <c r="E27112">
        <v>7.1708423439443276</v>
      </c>
      <c r="F27112">
        <v>-0.69778200950328051</v>
      </c>
      <c r="G27112">
        <v>32.000000000000185</v>
      </c>
      <c r="H27112">
        <v>453125000</v>
      </c>
      <c r="I27112">
        <v>0</v>
      </c>
    </row>
    <row r="27113" spans="1:9" x14ac:dyDescent="0.25">
      <c r="A27113" s="1" t="s">
        <v>27120</v>
      </c>
      <c r="B27113">
        <v>32.300000000000018</v>
      </c>
      <c r="C27113">
        <v>7.5190201177137812</v>
      </c>
      <c r="D27113">
        <v>0.87071790776227331</v>
      </c>
      <c r="E27113">
        <v>6.6483022099515079</v>
      </c>
      <c r="F27113">
        <v>-0.37583056604781717</v>
      </c>
      <c r="G27113">
        <v>32.200000000000188</v>
      </c>
      <c r="H27113">
        <v>406250000</v>
      </c>
      <c r="I27113">
        <v>0</v>
      </c>
    </row>
    <row r="27114" spans="1:9" x14ac:dyDescent="0.25">
      <c r="A27114" s="1" t="s">
        <v>27121</v>
      </c>
      <c r="B27114">
        <v>21.899999999999945</v>
      </c>
      <c r="C27114">
        <v>5.7874959322046937</v>
      </c>
      <c r="D27114">
        <v>2.4588021506595807</v>
      </c>
      <c r="E27114">
        <v>3.3286937815451121</v>
      </c>
      <c r="F27114">
        <v>0.62922851054358508</v>
      </c>
      <c r="G27114">
        <v>0</v>
      </c>
      <c r="H27114">
        <v>296875000</v>
      </c>
      <c r="I27114">
        <v>1</v>
      </c>
    </row>
    <row r="27115" spans="1:9" x14ac:dyDescent="0.25">
      <c r="A27115" s="1" t="s">
        <v>27122</v>
      </c>
      <c r="B27115">
        <v>22.099999999999962</v>
      </c>
      <c r="C27115">
        <v>5.8771447998353796</v>
      </c>
      <c r="D27115">
        <v>2.6864497138842331</v>
      </c>
      <c r="E27115">
        <v>3.1906950859511474</v>
      </c>
      <c r="F27115">
        <v>0.4850053326573458</v>
      </c>
      <c r="G27115">
        <v>0</v>
      </c>
      <c r="H27115">
        <v>328125000</v>
      </c>
      <c r="I27115">
        <v>1</v>
      </c>
    </row>
    <row r="27116" spans="1:9" x14ac:dyDescent="0.25">
      <c r="A27116" s="1" t="s">
        <v>27123</v>
      </c>
      <c r="B27116">
        <v>48.500000000000227</v>
      </c>
      <c r="C27116">
        <v>20.697594884209096</v>
      </c>
      <c r="D27116">
        <v>6.888255274311228</v>
      </c>
      <c r="E27116">
        <v>13.809339609897886</v>
      </c>
      <c r="F27116">
        <v>-1</v>
      </c>
      <c r="G27116">
        <v>48.800000000000423</v>
      </c>
      <c r="H27116">
        <v>656250000</v>
      </c>
      <c r="I27116">
        <v>0</v>
      </c>
    </row>
    <row r="27117" spans="1:9" x14ac:dyDescent="0.25">
      <c r="A27117" s="1" t="s">
        <v>27124</v>
      </c>
      <c r="B27117">
        <v>48.500000000000242</v>
      </c>
      <c r="C27117">
        <v>15.577192733423225</v>
      </c>
      <c r="D27117">
        <v>4.3098303937837601</v>
      </c>
      <c r="E27117">
        <v>11.267362339639455</v>
      </c>
      <c r="F27117">
        <v>-1</v>
      </c>
      <c r="G27117">
        <v>48.800000000000423</v>
      </c>
      <c r="H27117">
        <v>625000000</v>
      </c>
      <c r="I27117">
        <v>0</v>
      </c>
    </row>
    <row r="27118" spans="1:9" x14ac:dyDescent="0.25">
      <c r="A27118" s="1" t="s">
        <v>27125</v>
      </c>
      <c r="B27118">
        <v>47.300000000000267</v>
      </c>
      <c r="C27118">
        <v>15.725096511963464</v>
      </c>
      <c r="D27118">
        <v>4.4916408864121049</v>
      </c>
      <c r="E27118">
        <v>11.233455625551365</v>
      </c>
      <c r="F27118">
        <v>-1</v>
      </c>
      <c r="G27118">
        <v>0</v>
      </c>
      <c r="H27118">
        <v>734375000</v>
      </c>
      <c r="I27118">
        <v>2</v>
      </c>
    </row>
    <row r="27119" spans="1:9" x14ac:dyDescent="0.25">
      <c r="A27119" s="1" t="s">
        <v>27126</v>
      </c>
      <c r="B27119">
        <v>58.956253154350399</v>
      </c>
      <c r="C27119">
        <v>34.790502515227139</v>
      </c>
      <c r="D27119">
        <v>10.665569778307438</v>
      </c>
      <c r="E27119">
        <v>24.124932736919678</v>
      </c>
      <c r="F27119">
        <v>-1</v>
      </c>
      <c r="G27119">
        <v>0</v>
      </c>
      <c r="H27119">
        <v>812500000</v>
      </c>
      <c r="I27119">
        <v>0</v>
      </c>
    </row>
    <row r="27120" spans="1:9" x14ac:dyDescent="0.25">
      <c r="A27120" s="1" t="s">
        <v>27127</v>
      </c>
      <c r="B27120">
        <v>24.958398455618511</v>
      </c>
      <c r="C27120">
        <v>10.955846306381858</v>
      </c>
      <c r="D27120">
        <v>2.7954917590287387</v>
      </c>
      <c r="E27120">
        <v>8.1603545473531121</v>
      </c>
      <c r="F27120">
        <v>-1</v>
      </c>
      <c r="G27120">
        <v>25.30000000000009</v>
      </c>
      <c r="H27120">
        <v>453125000</v>
      </c>
      <c r="I27120">
        <v>0</v>
      </c>
    </row>
    <row r="27121" spans="1:9" x14ac:dyDescent="0.25">
      <c r="A27121" s="1" t="s">
        <v>27128</v>
      </c>
      <c r="B27121">
        <v>24.960729531475316</v>
      </c>
      <c r="C27121">
        <v>10.933074181229266</v>
      </c>
      <c r="D27121">
        <v>2.7935578827172369</v>
      </c>
      <c r="E27121">
        <v>8.139516298512028</v>
      </c>
      <c r="F27121">
        <v>-1</v>
      </c>
      <c r="G27121">
        <v>25.30000000000009</v>
      </c>
      <c r="H27121">
        <v>343750000</v>
      </c>
      <c r="I27121">
        <v>0</v>
      </c>
    </row>
    <row r="27122" spans="1:9" x14ac:dyDescent="0.25">
      <c r="A27122" s="1" t="s">
        <v>27129</v>
      </c>
      <c r="B27122">
        <v>3.9000000000000004</v>
      </c>
      <c r="C27122">
        <v>2.0013995869127754</v>
      </c>
      <c r="D27122">
        <v>0.893924181741657</v>
      </c>
      <c r="E27122">
        <v>1.1074754051711184</v>
      </c>
      <c r="F27122">
        <v>0.72654252800536057</v>
      </c>
      <c r="G27122">
        <v>0</v>
      </c>
      <c r="H27122">
        <v>62500000</v>
      </c>
      <c r="I27122">
        <v>1</v>
      </c>
    </row>
    <row r="27123" spans="1:9" x14ac:dyDescent="0.25">
      <c r="A27123" s="1" t="s">
        <v>27130</v>
      </c>
      <c r="B27123">
        <v>4.1000000000000005</v>
      </c>
      <c r="C27123">
        <v>1.8728372984121395</v>
      </c>
      <c r="D27123">
        <v>0.91976423437532118</v>
      </c>
      <c r="E27123">
        <v>0.95307306403681835</v>
      </c>
      <c r="F27123">
        <v>0.72654252800536057</v>
      </c>
      <c r="G27123">
        <v>0</v>
      </c>
      <c r="H27123">
        <v>31250000</v>
      </c>
      <c r="I27123">
        <v>4</v>
      </c>
    </row>
    <row r="27124" spans="1:9" x14ac:dyDescent="0.25">
      <c r="A27124" s="1" t="s">
        <v>27131</v>
      </c>
      <c r="B27124">
        <v>3.6000000000000005</v>
      </c>
      <c r="C27124">
        <v>1.5492649868960591</v>
      </c>
      <c r="D27124">
        <v>1.0616979340709491</v>
      </c>
      <c r="E27124">
        <v>0.48756705282510993</v>
      </c>
      <c r="F27124">
        <v>-0.44787617149886838</v>
      </c>
      <c r="G27124">
        <v>0</v>
      </c>
      <c r="H27124">
        <v>46875000</v>
      </c>
      <c r="I27124">
        <v>2</v>
      </c>
    </row>
    <row r="27125" spans="1:9" x14ac:dyDescent="0.25">
      <c r="A27125" s="1" t="s">
        <v>27132</v>
      </c>
      <c r="B27125">
        <v>3.8000000000000003</v>
      </c>
      <c r="C27125">
        <v>1.5626727882752691</v>
      </c>
      <c r="D27125">
        <v>1.0374505248531269</v>
      </c>
      <c r="E27125">
        <v>0.52522226342214218</v>
      </c>
      <c r="F27125">
        <v>-0.47536313151028775</v>
      </c>
      <c r="G27125">
        <v>0</v>
      </c>
      <c r="H27125">
        <v>93750000</v>
      </c>
      <c r="I27125">
        <v>4</v>
      </c>
    </row>
    <row r="27126" spans="1:9" x14ac:dyDescent="0.25">
      <c r="A27126" s="1" t="s">
        <v>27133</v>
      </c>
      <c r="B27126">
        <v>3.9000000000000021</v>
      </c>
      <c r="C27126">
        <v>3.3338305055771116</v>
      </c>
      <c r="D27126">
        <v>1.9154289577421046</v>
      </c>
      <c r="E27126">
        <v>1.4184015478350069</v>
      </c>
      <c r="F27126">
        <v>0.81714191968254424</v>
      </c>
      <c r="G27126">
        <v>0</v>
      </c>
      <c r="H27126">
        <v>46875000</v>
      </c>
      <c r="I27126">
        <v>3</v>
      </c>
    </row>
    <row r="27127" spans="1:9" x14ac:dyDescent="0.25">
      <c r="A27127" s="1" t="s">
        <v>27134</v>
      </c>
      <c r="B27127">
        <v>4.0000000000000009</v>
      </c>
      <c r="C27127">
        <v>3.3652428662293552</v>
      </c>
      <c r="D27127">
        <v>2.3202780056604766</v>
      </c>
      <c r="E27127">
        <v>1.0449648605688786</v>
      </c>
      <c r="F27127">
        <v>-0.72654252800536057</v>
      </c>
      <c r="G27127">
        <v>0</v>
      </c>
      <c r="H27127">
        <v>31250000</v>
      </c>
      <c r="I27127">
        <v>2</v>
      </c>
    </row>
    <row r="27128" spans="1:9" x14ac:dyDescent="0.25">
      <c r="A27128" s="1" t="s">
        <v>27135</v>
      </c>
      <c r="B27128">
        <v>26.30000000000005</v>
      </c>
      <c r="C27128">
        <v>5.3311088473460559</v>
      </c>
      <c r="D27128">
        <v>2.8019820416130927</v>
      </c>
      <c r="E27128">
        <v>2.5291268057329703</v>
      </c>
      <c r="F27128">
        <v>-1</v>
      </c>
      <c r="G27128">
        <v>26.200000000000102</v>
      </c>
      <c r="H27128">
        <v>343750000</v>
      </c>
      <c r="I27128">
        <v>0</v>
      </c>
    </row>
    <row r="27129" spans="1:9" x14ac:dyDescent="0.25">
      <c r="A27129" s="1" t="s">
        <v>27136</v>
      </c>
      <c r="B27129">
        <v>3.9000000000000017</v>
      </c>
      <c r="C27129">
        <v>3.4559447464752422</v>
      </c>
      <c r="D27129">
        <v>2.3097579574933342</v>
      </c>
      <c r="E27129">
        <v>1.146186788981908</v>
      </c>
      <c r="F27129">
        <v>0.83241333799524675</v>
      </c>
      <c r="G27129">
        <v>0</v>
      </c>
      <c r="H27129">
        <v>78125000</v>
      </c>
      <c r="I27129">
        <v>3</v>
      </c>
    </row>
    <row r="27130" spans="1:9" x14ac:dyDescent="0.25">
      <c r="A27130" s="1" t="s">
        <v>27137</v>
      </c>
      <c r="B27130">
        <v>21.799999999999919</v>
      </c>
      <c r="C27130">
        <v>4.1840054072060875</v>
      </c>
      <c r="D27130">
        <v>2.009570432513387</v>
      </c>
      <c r="E27130">
        <v>2.1744349746927027</v>
      </c>
      <c r="F27130">
        <v>0.57648447808713499</v>
      </c>
      <c r="G27130">
        <v>21.700000000000038</v>
      </c>
      <c r="H27130">
        <v>234375000</v>
      </c>
      <c r="I27130">
        <v>0</v>
      </c>
    </row>
    <row r="27131" spans="1:9" x14ac:dyDescent="0.25">
      <c r="A27131" s="1" t="s">
        <v>27138</v>
      </c>
      <c r="B27131">
        <v>21.799999999999937</v>
      </c>
      <c r="C27131">
        <v>4.389631086640736</v>
      </c>
      <c r="D27131">
        <v>2.110707814380306</v>
      </c>
      <c r="E27131">
        <v>2.2789232722604433</v>
      </c>
      <c r="F27131">
        <v>0.57546237828650249</v>
      </c>
      <c r="G27131">
        <v>21.700000000000038</v>
      </c>
      <c r="H27131">
        <v>281250000</v>
      </c>
      <c r="I27131">
        <v>0</v>
      </c>
    </row>
    <row r="27132" spans="1:9" x14ac:dyDescent="0.25">
      <c r="A27132" s="1" t="s">
        <v>27139</v>
      </c>
      <c r="B27132">
        <v>22.10000000000003</v>
      </c>
      <c r="C27132">
        <v>3.6891064239190339</v>
      </c>
      <c r="D27132">
        <v>1.9478337338827534</v>
      </c>
      <c r="E27132">
        <v>1.7412726900362805</v>
      </c>
      <c r="F27132">
        <v>-0.72654252800536057</v>
      </c>
      <c r="G27132">
        <v>22.000000000000043</v>
      </c>
      <c r="H27132">
        <v>375000000</v>
      </c>
      <c r="I27132">
        <v>0</v>
      </c>
    </row>
    <row r="27133" spans="1:9" x14ac:dyDescent="0.25">
      <c r="A27133" s="1" t="s">
        <v>27140</v>
      </c>
      <c r="B27133">
        <v>22.100000000000033</v>
      </c>
      <c r="C27133">
        <v>3.6306037456148172</v>
      </c>
      <c r="D27133">
        <v>1.919499438696683</v>
      </c>
      <c r="E27133">
        <v>1.7111043069181342</v>
      </c>
      <c r="F27133">
        <v>-0.72654252800536057</v>
      </c>
      <c r="G27133">
        <v>22.000000000000043</v>
      </c>
      <c r="H27133">
        <v>281250000</v>
      </c>
      <c r="I27133">
        <v>0</v>
      </c>
    </row>
    <row r="27134" spans="1:9" x14ac:dyDescent="0.25">
      <c r="A27134" s="1" t="s">
        <v>27141</v>
      </c>
      <c r="B27134">
        <v>22.499999999999972</v>
      </c>
      <c r="C27134">
        <v>3.883224981681467</v>
      </c>
      <c r="D27134">
        <v>2.0533673309409153</v>
      </c>
      <c r="E27134">
        <v>1.8298576507405517</v>
      </c>
      <c r="F27134">
        <v>-0.9603354015673311</v>
      </c>
      <c r="G27134">
        <v>22.400000000000048</v>
      </c>
      <c r="H27134">
        <v>296875000</v>
      </c>
      <c r="I27134">
        <v>0</v>
      </c>
    </row>
    <row r="27135" spans="1:9" x14ac:dyDescent="0.25">
      <c r="A27135" s="1" t="s">
        <v>27142</v>
      </c>
      <c r="B27135">
        <v>22.499999999999943</v>
      </c>
      <c r="C27135">
        <v>3.9151228072171991</v>
      </c>
      <c r="D27135">
        <v>2.0702437062446735</v>
      </c>
      <c r="E27135">
        <v>1.8448791009725256</v>
      </c>
      <c r="F27135">
        <v>-0.97362314350188539</v>
      </c>
      <c r="G27135">
        <v>22.400000000000048</v>
      </c>
      <c r="H27135">
        <v>406250000</v>
      </c>
      <c r="I27135">
        <v>0</v>
      </c>
    </row>
    <row r="27136" spans="1:9" x14ac:dyDescent="0.25">
      <c r="A27136" s="1" t="s">
        <v>27143</v>
      </c>
      <c r="B27136">
        <v>21.200000000000021</v>
      </c>
      <c r="C27136">
        <v>2.9105015707435653</v>
      </c>
      <c r="D27136">
        <v>1.364594216064372</v>
      </c>
      <c r="E27136">
        <v>1.5459073546791933</v>
      </c>
      <c r="F27136">
        <v>0.72654252800536057</v>
      </c>
      <c r="G27136">
        <v>21.10000000000003</v>
      </c>
      <c r="H27136">
        <v>296875000</v>
      </c>
      <c r="I27136">
        <v>0</v>
      </c>
    </row>
    <row r="27137" spans="1:9" x14ac:dyDescent="0.25">
      <c r="A27137" s="1" t="s">
        <v>27144</v>
      </c>
      <c r="B27137">
        <v>21.299999999999976</v>
      </c>
      <c r="C27137">
        <v>3.0776630118604684</v>
      </c>
      <c r="D27137">
        <v>1.4470529367558411</v>
      </c>
      <c r="E27137">
        <v>1.6306100751046273</v>
      </c>
      <c r="F27137">
        <v>0.72654252800536057</v>
      </c>
      <c r="G27137">
        <v>21.200000000000031</v>
      </c>
      <c r="H27137">
        <v>343750000</v>
      </c>
      <c r="I27137">
        <v>0</v>
      </c>
    </row>
    <row r="27138" spans="1:9" x14ac:dyDescent="0.25">
      <c r="A27138" s="1" t="s">
        <v>27145</v>
      </c>
      <c r="B27138">
        <v>3.8</v>
      </c>
      <c r="C27138">
        <v>0.89876569160219644</v>
      </c>
      <c r="D27138">
        <v>0.3431215389372726</v>
      </c>
      <c r="E27138">
        <v>0.55564415266492384</v>
      </c>
      <c r="F27138">
        <v>-0.21580709120269637</v>
      </c>
      <c r="G27138">
        <v>0</v>
      </c>
      <c r="H27138">
        <v>62500000</v>
      </c>
      <c r="I27138">
        <v>1</v>
      </c>
    </row>
    <row r="27139" spans="1:9" x14ac:dyDescent="0.25">
      <c r="A27139" s="1" t="s">
        <v>27146</v>
      </c>
      <c r="B27139">
        <v>3.9999999999999987</v>
      </c>
      <c r="C27139">
        <v>0.91073208428760211</v>
      </c>
      <c r="D27139">
        <v>0.48985288619123946</v>
      </c>
      <c r="E27139">
        <v>0.42087919809636265</v>
      </c>
      <c r="F27139">
        <v>-0.24208978627287747</v>
      </c>
      <c r="G27139">
        <v>0</v>
      </c>
      <c r="H27139">
        <v>31250000</v>
      </c>
      <c r="I27139">
        <v>4</v>
      </c>
    </row>
    <row r="27140" spans="1:9" x14ac:dyDescent="0.25">
      <c r="A27140" s="1" t="s">
        <v>27147</v>
      </c>
      <c r="B27140">
        <v>4.2000000000000028</v>
      </c>
      <c r="C27140">
        <v>4.0933701499654962</v>
      </c>
      <c r="D27140">
        <v>2.0925509920949459</v>
      </c>
      <c r="E27140">
        <v>2.0008191578705499</v>
      </c>
      <c r="F27140">
        <v>-0.7585174228460656</v>
      </c>
      <c r="G27140">
        <v>0</v>
      </c>
      <c r="H27140">
        <v>78125000</v>
      </c>
      <c r="I27140">
        <v>2</v>
      </c>
    </row>
    <row r="27141" spans="1:9" x14ac:dyDescent="0.25">
      <c r="A27141" s="1" t="s">
        <v>27148</v>
      </c>
      <c r="B27141">
        <v>4.2000000000000011</v>
      </c>
      <c r="C27141">
        <v>3.3885273363270731</v>
      </c>
      <c r="D27141">
        <v>1.8782073195198987</v>
      </c>
      <c r="E27141">
        <v>1.5103200168071744</v>
      </c>
      <c r="F27141">
        <v>-0.72654252800536057</v>
      </c>
      <c r="G27141">
        <v>0</v>
      </c>
      <c r="H27141">
        <v>46875000</v>
      </c>
      <c r="I27141">
        <v>2</v>
      </c>
    </row>
    <row r="27142" spans="1:9" x14ac:dyDescent="0.25">
      <c r="A27142" s="1" t="s">
        <v>27149</v>
      </c>
      <c r="B27142">
        <v>21.399999999999935</v>
      </c>
      <c r="C27142">
        <v>3.2195602725373642</v>
      </c>
      <c r="D27142">
        <v>1.5317419662180281</v>
      </c>
      <c r="E27142">
        <v>1.6878183063193362</v>
      </c>
      <c r="F27142">
        <v>0.72654252800536057</v>
      </c>
      <c r="G27142">
        <v>21.300000000000033</v>
      </c>
      <c r="H27142">
        <v>250000000</v>
      </c>
      <c r="I27142">
        <v>0</v>
      </c>
    </row>
    <row r="27143" spans="1:9" x14ac:dyDescent="0.25">
      <c r="A27143" s="1" t="s">
        <v>27150</v>
      </c>
      <c r="B27143">
        <v>21.500000000000036</v>
      </c>
      <c r="C27143">
        <v>3.5515821873134947</v>
      </c>
      <c r="D27143">
        <v>1.696880747227882</v>
      </c>
      <c r="E27143">
        <v>1.8547014400856128</v>
      </c>
      <c r="F27143">
        <v>1</v>
      </c>
      <c r="G27143">
        <v>21.400000000000034</v>
      </c>
      <c r="H27143">
        <v>234375000</v>
      </c>
      <c r="I27143">
        <v>0</v>
      </c>
    </row>
    <row r="27144" spans="1:9" x14ac:dyDescent="0.25">
      <c r="A27144" s="1" t="s">
        <v>27151</v>
      </c>
      <c r="B27144">
        <v>21.700000000000056</v>
      </c>
      <c r="C27144">
        <v>3.4949926414390386</v>
      </c>
      <c r="D27144">
        <v>1.6640185983549554</v>
      </c>
      <c r="E27144">
        <v>1.8309740430840833</v>
      </c>
      <c r="F27144">
        <v>0.7662963615045717</v>
      </c>
      <c r="G27144">
        <v>21.600000000000037</v>
      </c>
      <c r="H27144">
        <v>312500000</v>
      </c>
      <c r="I27144">
        <v>0</v>
      </c>
    </row>
    <row r="27145" spans="1:9" x14ac:dyDescent="0.25">
      <c r="A27145" s="1" t="s">
        <v>27152</v>
      </c>
      <c r="B27145">
        <v>21.700000000000074</v>
      </c>
      <c r="C27145">
        <v>3.4208666924969653</v>
      </c>
      <c r="D27145">
        <v>1.6261164245260513</v>
      </c>
      <c r="E27145">
        <v>1.794750267970914</v>
      </c>
      <c r="F27145">
        <v>0.75764428934371253</v>
      </c>
      <c r="G27145">
        <v>21.600000000000037</v>
      </c>
      <c r="H27145">
        <v>328125000</v>
      </c>
      <c r="I27145">
        <v>0</v>
      </c>
    </row>
    <row r="27146" spans="1:9" x14ac:dyDescent="0.25">
      <c r="A27146" s="1" t="s">
        <v>27153</v>
      </c>
      <c r="B27146">
        <v>21.100000000000076</v>
      </c>
      <c r="C27146">
        <v>3.0420174767322687</v>
      </c>
      <c r="D27146">
        <v>1.4595420262464249</v>
      </c>
      <c r="E27146">
        <v>1.5824754504858438</v>
      </c>
      <c r="F27146">
        <v>0.41297542440088675</v>
      </c>
      <c r="G27146">
        <v>21.000000000000028</v>
      </c>
      <c r="H27146">
        <v>203125000</v>
      </c>
      <c r="I27146">
        <v>0</v>
      </c>
    </row>
    <row r="27147" spans="1:9" x14ac:dyDescent="0.25">
      <c r="A27147" s="1" t="s">
        <v>27154</v>
      </c>
      <c r="B27147">
        <v>21.200000000000053</v>
      </c>
      <c r="C27147">
        <v>3.3226590373061335</v>
      </c>
      <c r="D27147">
        <v>1.5978032549801076</v>
      </c>
      <c r="E27147">
        <v>1.724855782326026</v>
      </c>
      <c r="F27147">
        <v>0.40700217801115146</v>
      </c>
      <c r="G27147">
        <v>21.10000000000003</v>
      </c>
      <c r="H27147">
        <v>375000000</v>
      </c>
      <c r="I27147">
        <v>0</v>
      </c>
    </row>
    <row r="27148" spans="1:9" x14ac:dyDescent="0.25">
      <c r="A27148" s="1" t="s">
        <v>27155</v>
      </c>
      <c r="B27148">
        <v>20.700000000000045</v>
      </c>
      <c r="C27148">
        <v>2.8566966547485624</v>
      </c>
      <c r="D27148">
        <v>1.3713317874494129</v>
      </c>
      <c r="E27148">
        <v>1.4853648672991495</v>
      </c>
      <c r="F27148">
        <v>0.31658594453645383</v>
      </c>
      <c r="G27148">
        <v>20.600000000000023</v>
      </c>
      <c r="H27148">
        <v>218750000</v>
      </c>
      <c r="I27148">
        <v>0</v>
      </c>
    </row>
    <row r="27149" spans="1:9" x14ac:dyDescent="0.25">
      <c r="A27149" s="1" t="s">
        <v>27156</v>
      </c>
      <c r="B27149">
        <v>20.800000000000072</v>
      </c>
      <c r="C27149">
        <v>2.9875407615443006</v>
      </c>
      <c r="D27149">
        <v>1.4345651509402364</v>
      </c>
      <c r="E27149">
        <v>1.5529756106040642</v>
      </c>
      <c r="F27149">
        <v>0.31550498280090533</v>
      </c>
      <c r="G27149">
        <v>20.700000000000024</v>
      </c>
      <c r="H27149">
        <v>296875000</v>
      </c>
      <c r="I27149">
        <v>0</v>
      </c>
    </row>
    <row r="27150" spans="1:9" x14ac:dyDescent="0.25">
      <c r="A27150" s="1" t="s">
        <v>27157</v>
      </c>
      <c r="B27150">
        <v>0.1</v>
      </c>
      <c r="C27150">
        <v>0.69481911016112008</v>
      </c>
      <c r="D27150">
        <v>0.69481911016112008</v>
      </c>
      <c r="E27150">
        <v>0</v>
      </c>
      <c r="F27150">
        <v>0.69481911016112008</v>
      </c>
      <c r="G27150">
        <v>0</v>
      </c>
      <c r="H27150">
        <v>0</v>
      </c>
      <c r="I27150">
        <v>1</v>
      </c>
    </row>
    <row r="27151" spans="1:9" x14ac:dyDescent="0.25">
      <c r="A27151" s="1" t="s">
        <v>27158</v>
      </c>
      <c r="B27151">
        <v>9.9999999999999992E-2</v>
      </c>
      <c r="C27151">
        <v>0.1241342329709485</v>
      </c>
      <c r="D27151">
        <v>0.1241342329709485</v>
      </c>
      <c r="E27151">
        <v>0</v>
      </c>
      <c r="F27151">
        <v>0.1241342329709485</v>
      </c>
      <c r="G27151">
        <v>0</v>
      </c>
      <c r="H27151">
        <v>0</v>
      </c>
      <c r="I27151">
        <v>2</v>
      </c>
    </row>
    <row r="27152" spans="1:9" x14ac:dyDescent="0.25">
      <c r="A27152" s="1" t="s">
        <v>27159</v>
      </c>
      <c r="B27152">
        <v>20.499999999999986</v>
      </c>
      <c r="C27152">
        <v>1.7122159596267337</v>
      </c>
      <c r="D27152">
        <v>0.78934484091041934</v>
      </c>
      <c r="E27152">
        <v>0.92287111871631433</v>
      </c>
      <c r="F27152">
        <v>0.72654252800536057</v>
      </c>
      <c r="G27152">
        <v>20.40000000000002</v>
      </c>
      <c r="H27152">
        <v>234375000</v>
      </c>
      <c r="I27152">
        <v>0</v>
      </c>
    </row>
    <row r="27153" spans="1:9" x14ac:dyDescent="0.25">
      <c r="A27153" s="1" t="s">
        <v>27160</v>
      </c>
      <c r="B27153">
        <v>20.500000000000007</v>
      </c>
      <c r="C27153">
        <v>1.7262806906472101</v>
      </c>
      <c r="D27153">
        <v>0.79492836464191186</v>
      </c>
      <c r="E27153">
        <v>0.93135232600529827</v>
      </c>
      <c r="F27153">
        <v>0.72654252800536057</v>
      </c>
      <c r="G27153">
        <v>20.40000000000002</v>
      </c>
      <c r="H27153">
        <v>281250000</v>
      </c>
      <c r="I27153">
        <v>0</v>
      </c>
    </row>
    <row r="27154" spans="1:9" x14ac:dyDescent="0.25">
      <c r="A27154" s="1" t="s">
        <v>27161</v>
      </c>
      <c r="B27154">
        <v>4.5</v>
      </c>
      <c r="C27154">
        <v>3.7343048896330271</v>
      </c>
      <c r="D27154">
        <v>2.0684370858917434</v>
      </c>
      <c r="E27154">
        <v>1.6658678037412837</v>
      </c>
      <c r="F27154">
        <v>0.72654252800536057</v>
      </c>
      <c r="G27154">
        <v>0</v>
      </c>
      <c r="H27154">
        <v>93750000</v>
      </c>
      <c r="I27154">
        <v>2</v>
      </c>
    </row>
    <row r="27155" spans="1:9" x14ac:dyDescent="0.25">
      <c r="A27155" s="1" t="s">
        <v>27162</v>
      </c>
      <c r="B27155">
        <v>4.5999999999999996</v>
      </c>
      <c r="C27155">
        <v>3.091508388064268</v>
      </c>
      <c r="D27155">
        <v>1.564576089829659</v>
      </c>
      <c r="E27155">
        <v>1.526932298234609</v>
      </c>
      <c r="F27155">
        <v>0.72654252800536057</v>
      </c>
      <c r="G27155">
        <v>0</v>
      </c>
      <c r="H27155">
        <v>78125000</v>
      </c>
      <c r="I27155">
        <v>4</v>
      </c>
    </row>
    <row r="27156" spans="1:9" x14ac:dyDescent="0.25">
      <c r="A27156" s="1" t="s">
        <v>27163</v>
      </c>
      <c r="B27156">
        <v>3.9000000000000012</v>
      </c>
      <c r="C27156">
        <v>2.1890186671618519</v>
      </c>
      <c r="D27156">
        <v>1.3854380752287687</v>
      </c>
      <c r="E27156">
        <v>0.80358059193308318</v>
      </c>
      <c r="F27156">
        <v>0.72654252800536057</v>
      </c>
      <c r="G27156">
        <v>0</v>
      </c>
      <c r="H27156">
        <v>62500000</v>
      </c>
      <c r="I27156">
        <v>2</v>
      </c>
    </row>
    <row r="27157" spans="1:9" x14ac:dyDescent="0.25">
      <c r="A27157" s="1" t="s">
        <v>27164</v>
      </c>
      <c r="B27157">
        <v>4</v>
      </c>
      <c r="C27157">
        <v>1.7984428855104704</v>
      </c>
      <c r="D27157">
        <v>1.10425397449742</v>
      </c>
      <c r="E27157">
        <v>0.69418891101305036</v>
      </c>
      <c r="F27157">
        <v>0.72654252800536057</v>
      </c>
      <c r="G27157">
        <v>0</v>
      </c>
      <c r="H27157">
        <v>46875000</v>
      </c>
      <c r="I27157">
        <v>2</v>
      </c>
    </row>
    <row r="27158" spans="1:9" x14ac:dyDescent="0.25">
      <c r="A27158" s="1" t="s">
        <v>27165</v>
      </c>
      <c r="B27158">
        <v>3.6999999999999997</v>
      </c>
      <c r="C27158">
        <v>0.73703935968140843</v>
      </c>
      <c r="D27158">
        <v>0.70913223175825069</v>
      </c>
      <c r="E27158">
        <v>2.7907127923157748E-2</v>
      </c>
      <c r="F27158">
        <v>0.40344023491949699</v>
      </c>
      <c r="G27158">
        <v>0</v>
      </c>
      <c r="H27158">
        <v>46875000</v>
      </c>
      <c r="I27158">
        <v>1</v>
      </c>
    </row>
    <row r="27159" spans="1:9" x14ac:dyDescent="0.25">
      <c r="A27159" s="1" t="s">
        <v>27166</v>
      </c>
      <c r="B27159">
        <v>3.9000000000000008</v>
      </c>
      <c r="C27159">
        <v>0.91964025044719433</v>
      </c>
      <c r="D27159">
        <v>0.87124367992983709</v>
      </c>
      <c r="E27159">
        <v>4.839657051735724E-2</v>
      </c>
      <c r="F27159">
        <v>0.26251140520440686</v>
      </c>
      <c r="G27159">
        <v>0</v>
      </c>
      <c r="H27159">
        <v>46875000</v>
      </c>
      <c r="I27159">
        <v>5</v>
      </c>
    </row>
    <row r="27160" spans="1:9" x14ac:dyDescent="0.25">
      <c r="A27160" s="1" t="s">
        <v>27167</v>
      </c>
      <c r="B27160">
        <v>24.799999999999983</v>
      </c>
      <c r="C27160">
        <v>4.789428119158968</v>
      </c>
      <c r="D27160">
        <v>2.5122191209133304</v>
      </c>
      <c r="E27160">
        <v>2.2772089982456447</v>
      </c>
      <c r="F27160">
        <v>-0.83271267302333163</v>
      </c>
      <c r="G27160">
        <v>24.700000000000081</v>
      </c>
      <c r="H27160">
        <v>437500000</v>
      </c>
      <c r="I27160">
        <v>0</v>
      </c>
    </row>
    <row r="27161" spans="1:9" x14ac:dyDescent="0.25">
      <c r="A27161" s="1" t="s">
        <v>27168</v>
      </c>
      <c r="B27161">
        <v>24.800000000000065</v>
      </c>
      <c r="C27161">
        <v>4.6472767901981484</v>
      </c>
      <c r="D27161">
        <v>2.4433782606115475</v>
      </c>
      <c r="E27161">
        <v>2.203898529586604</v>
      </c>
      <c r="F27161">
        <v>-1</v>
      </c>
      <c r="G27161">
        <v>24.700000000000081</v>
      </c>
      <c r="H27161">
        <v>343750000</v>
      </c>
      <c r="I27161">
        <v>0</v>
      </c>
    </row>
    <row r="27162" spans="1:9" x14ac:dyDescent="0.25">
      <c r="A27162" s="1" t="s">
        <v>27169</v>
      </c>
      <c r="B27162">
        <v>20.80000000000004</v>
      </c>
      <c r="C27162">
        <v>2.3522275309518084</v>
      </c>
      <c r="D27162">
        <v>1.2450491991338484</v>
      </c>
      <c r="E27162">
        <v>1.10717833181796</v>
      </c>
      <c r="F27162">
        <v>-0.72654252800536057</v>
      </c>
      <c r="G27162">
        <v>20.700000000000024</v>
      </c>
      <c r="H27162">
        <v>375000000</v>
      </c>
      <c r="I27162">
        <v>0</v>
      </c>
    </row>
    <row r="27163" spans="1:9" x14ac:dyDescent="0.25">
      <c r="A27163" s="1" t="s">
        <v>27170</v>
      </c>
      <c r="B27163">
        <v>20.90000000000002</v>
      </c>
      <c r="C27163">
        <v>2.451969661345307</v>
      </c>
      <c r="D27163">
        <v>1.296098448764281</v>
      </c>
      <c r="E27163">
        <v>1.155871212581026</v>
      </c>
      <c r="F27163">
        <v>-0.72654252800536057</v>
      </c>
      <c r="G27163">
        <v>20.800000000000026</v>
      </c>
      <c r="H27163">
        <v>218750000</v>
      </c>
      <c r="I27163">
        <v>0</v>
      </c>
    </row>
    <row r="27164" spans="1:9" x14ac:dyDescent="0.25">
      <c r="A27164" s="1" t="s">
        <v>27171</v>
      </c>
      <c r="B27164">
        <v>21.099999999999927</v>
      </c>
      <c r="C27164">
        <v>2.4074173208089205</v>
      </c>
      <c r="D27164">
        <v>1.2849894106486888</v>
      </c>
      <c r="E27164">
        <v>1.1224279101602317</v>
      </c>
      <c r="F27164">
        <v>-0.72654252800536057</v>
      </c>
      <c r="G27164">
        <v>21.000000000000028</v>
      </c>
      <c r="H27164">
        <v>218750000</v>
      </c>
      <c r="I27164">
        <v>0</v>
      </c>
    </row>
    <row r="27165" spans="1:9" x14ac:dyDescent="0.25">
      <c r="A27165" s="1" t="s">
        <v>27172</v>
      </c>
      <c r="B27165">
        <v>21.100000000000058</v>
      </c>
      <c r="C27165">
        <v>2.4214022401544693</v>
      </c>
      <c r="D27165">
        <v>1.2932552953821999</v>
      </c>
      <c r="E27165">
        <v>1.1281469447722694</v>
      </c>
      <c r="F27165">
        <v>-0.72654252800536057</v>
      </c>
      <c r="G27165">
        <v>21.000000000000028</v>
      </c>
      <c r="H27165">
        <v>234375000</v>
      </c>
      <c r="I27165">
        <v>0</v>
      </c>
    </row>
    <row r="27166" spans="1:9" x14ac:dyDescent="0.25">
      <c r="A27166" s="1" t="s">
        <v>27173</v>
      </c>
      <c r="B27166">
        <v>21.500000000000007</v>
      </c>
      <c r="C27166">
        <v>2.6446658573724706</v>
      </c>
      <c r="D27166">
        <v>1.4126879710525566</v>
      </c>
      <c r="E27166">
        <v>1.231977886319914</v>
      </c>
      <c r="F27166">
        <v>-0.72654252800536057</v>
      </c>
      <c r="G27166">
        <v>21.400000000000034</v>
      </c>
      <c r="H27166">
        <v>281250000</v>
      </c>
      <c r="I27166">
        <v>0</v>
      </c>
    </row>
    <row r="27167" spans="1:9" x14ac:dyDescent="0.25">
      <c r="A27167" s="1" t="s">
        <v>27174</v>
      </c>
      <c r="B27167">
        <v>21.600000000000048</v>
      </c>
      <c r="C27167">
        <v>2.6416942216852717</v>
      </c>
      <c r="D27167">
        <v>1.4125524517406083</v>
      </c>
      <c r="E27167">
        <v>1.2291417699446634</v>
      </c>
      <c r="F27167">
        <v>-0.72654252800536057</v>
      </c>
      <c r="G27167">
        <v>21.500000000000036</v>
      </c>
      <c r="H27167">
        <v>265625000</v>
      </c>
      <c r="I27167">
        <v>0</v>
      </c>
    </row>
    <row r="27168" spans="1:9" x14ac:dyDescent="0.25">
      <c r="A27168" s="1" t="s">
        <v>27175</v>
      </c>
      <c r="B27168">
        <v>19.999999999999932</v>
      </c>
      <c r="C27168">
        <v>1.2512997319164296</v>
      </c>
      <c r="D27168">
        <v>0.63897084833652551</v>
      </c>
      <c r="E27168">
        <v>0.61232888357990412</v>
      </c>
      <c r="F27168">
        <v>0.34212443370489432</v>
      </c>
      <c r="G27168">
        <v>19.900000000000013</v>
      </c>
      <c r="H27168">
        <v>218750000</v>
      </c>
      <c r="I27168">
        <v>0</v>
      </c>
    </row>
    <row r="27169" spans="1:9" x14ac:dyDescent="0.25">
      <c r="A27169" s="1" t="s">
        <v>27176</v>
      </c>
      <c r="B27169">
        <v>20.000000000000028</v>
      </c>
      <c r="C27169">
        <v>1.2690672208843288</v>
      </c>
      <c r="D27169">
        <v>0.64732674410882796</v>
      </c>
      <c r="E27169">
        <v>0.62174047677550082</v>
      </c>
      <c r="F27169">
        <v>0.33039031718617684</v>
      </c>
      <c r="G27169">
        <v>19.900000000000013</v>
      </c>
      <c r="H27169">
        <v>250000000</v>
      </c>
      <c r="I27169">
        <v>0</v>
      </c>
    </row>
    <row r="27170" spans="1:9" x14ac:dyDescent="0.25">
      <c r="A27170" s="1" t="s">
        <v>27177</v>
      </c>
      <c r="B27170">
        <v>6.9000000000000048</v>
      </c>
      <c r="C27170">
        <v>1.4765355588381897</v>
      </c>
      <c r="D27170">
        <v>0.57912386766849311</v>
      </c>
      <c r="E27170">
        <v>0.89741169116969655</v>
      </c>
      <c r="F27170">
        <v>-0.22485442464451655</v>
      </c>
      <c r="G27170">
        <v>0</v>
      </c>
      <c r="H27170">
        <v>78125000</v>
      </c>
      <c r="I27170">
        <v>2</v>
      </c>
    </row>
    <row r="27171" spans="1:9" x14ac:dyDescent="0.25">
      <c r="A27171" s="1" t="s">
        <v>27178</v>
      </c>
      <c r="B27171">
        <v>7.0000000000000044</v>
      </c>
      <c r="C27171">
        <v>1.1778755191135515</v>
      </c>
      <c r="D27171">
        <v>0.5071531317960396</v>
      </c>
      <c r="E27171">
        <v>0.67072238731751188</v>
      </c>
      <c r="F27171">
        <v>-8.2154619310214283E-2</v>
      </c>
      <c r="G27171">
        <v>0</v>
      </c>
      <c r="H27171">
        <v>140625000</v>
      </c>
      <c r="I27171">
        <v>1</v>
      </c>
    </row>
    <row r="27172" spans="1:9" x14ac:dyDescent="0.25">
      <c r="A27172" s="1" t="s">
        <v>27179</v>
      </c>
      <c r="B27172">
        <v>6.5999999999999988</v>
      </c>
      <c r="C27172">
        <v>1.1288070769594629</v>
      </c>
      <c r="D27172">
        <v>0.85115209927543622</v>
      </c>
      <c r="E27172">
        <v>0.27765497768402669</v>
      </c>
      <c r="F27172">
        <v>0.18348960884738341</v>
      </c>
      <c r="G27172">
        <v>0</v>
      </c>
      <c r="H27172">
        <v>62500000</v>
      </c>
      <c r="I27172">
        <v>2</v>
      </c>
    </row>
    <row r="27173" spans="1:9" x14ac:dyDescent="0.25">
      <c r="A27173" s="1" t="s">
        <v>27180</v>
      </c>
      <c r="B27173">
        <v>6.7999999999999972</v>
      </c>
      <c r="C27173">
        <v>1.1394521168123202</v>
      </c>
      <c r="D27173">
        <v>0.83302285570017931</v>
      </c>
      <c r="E27173">
        <v>0.30642926111214086</v>
      </c>
      <c r="F27173">
        <v>0.14194201691786423</v>
      </c>
      <c r="G27173">
        <v>0</v>
      </c>
      <c r="H27173">
        <v>62500000</v>
      </c>
      <c r="I27173">
        <v>4</v>
      </c>
    </row>
    <row r="27174" spans="1:9" x14ac:dyDescent="0.25">
      <c r="A27174" s="1" t="s">
        <v>27181</v>
      </c>
      <c r="B27174">
        <v>6.8999999999999986</v>
      </c>
      <c r="C27174">
        <v>2.5690535517295281</v>
      </c>
      <c r="D27174">
        <v>1.9976611594406162</v>
      </c>
      <c r="E27174">
        <v>0.57139239228891192</v>
      </c>
      <c r="F27174">
        <v>0.74137280104130987</v>
      </c>
      <c r="G27174">
        <v>0</v>
      </c>
      <c r="H27174">
        <v>78125000</v>
      </c>
      <c r="I27174">
        <v>2</v>
      </c>
    </row>
    <row r="27175" spans="1:9" x14ac:dyDescent="0.25">
      <c r="A27175" s="1" t="s">
        <v>27182</v>
      </c>
      <c r="B27175">
        <v>7.0000000000000018</v>
      </c>
      <c r="C27175">
        <v>2.070148060688588</v>
      </c>
      <c r="D27175">
        <v>1.5002494571801948</v>
      </c>
      <c r="E27175">
        <v>0.56989860350839328</v>
      </c>
      <c r="F27175">
        <v>0.26045516788814682</v>
      </c>
      <c r="G27175">
        <v>0</v>
      </c>
      <c r="H27175">
        <v>78125000</v>
      </c>
      <c r="I27175">
        <v>2</v>
      </c>
    </row>
    <row r="27176" spans="1:9" x14ac:dyDescent="0.25">
      <c r="A27176" s="1" t="s">
        <v>27183</v>
      </c>
      <c r="B27176">
        <v>7.3999999999999959</v>
      </c>
      <c r="C27176">
        <v>3.304989701637413</v>
      </c>
      <c r="D27176">
        <v>2.0493016309475003</v>
      </c>
      <c r="E27176">
        <v>1.2556880706899127</v>
      </c>
      <c r="F27176">
        <v>0.68554741138421704</v>
      </c>
      <c r="G27176">
        <v>0</v>
      </c>
      <c r="H27176">
        <v>109375000</v>
      </c>
      <c r="I27176">
        <v>3</v>
      </c>
    </row>
    <row r="27177" spans="1:9" x14ac:dyDescent="0.25">
      <c r="A27177" s="1" t="s">
        <v>27184</v>
      </c>
      <c r="B27177">
        <v>7.4999999999999956</v>
      </c>
      <c r="C27177">
        <v>3.0107783185135686</v>
      </c>
      <c r="D27177">
        <v>2.0856889873177487</v>
      </c>
      <c r="E27177">
        <v>0.92508933119581993</v>
      </c>
      <c r="F27177">
        <v>0.60316524955175721</v>
      </c>
      <c r="G27177">
        <v>0</v>
      </c>
      <c r="H27177">
        <v>78125000</v>
      </c>
      <c r="I27177">
        <v>2</v>
      </c>
    </row>
    <row r="27178" spans="1:9" x14ac:dyDescent="0.25">
      <c r="A27178" s="1" t="s">
        <v>27185</v>
      </c>
      <c r="B27178">
        <v>21.099999999999977</v>
      </c>
      <c r="C27178">
        <v>2.5765791698355907</v>
      </c>
      <c r="D27178">
        <v>1.3999569320311638</v>
      </c>
      <c r="E27178">
        <v>1.1766222378044269</v>
      </c>
      <c r="F27178">
        <v>-0.72654252800536057</v>
      </c>
      <c r="G27178">
        <v>21.000000000000028</v>
      </c>
      <c r="H27178">
        <v>281250000</v>
      </c>
      <c r="I27178">
        <v>0</v>
      </c>
    </row>
    <row r="27179" spans="1:9" x14ac:dyDescent="0.25">
      <c r="A27179" s="1" t="s">
        <v>27186</v>
      </c>
      <c r="B27179">
        <v>21.100000000000019</v>
      </c>
      <c r="C27179">
        <v>2.7316794005665663</v>
      </c>
      <c r="D27179">
        <v>1.4786974988873416</v>
      </c>
      <c r="E27179">
        <v>1.2529819016792247</v>
      </c>
      <c r="F27179">
        <v>-0.72654252800536057</v>
      </c>
      <c r="G27179">
        <v>21.000000000000028</v>
      </c>
      <c r="H27179">
        <v>281250000</v>
      </c>
      <c r="I27179">
        <v>0</v>
      </c>
    </row>
    <row r="27180" spans="1:9" x14ac:dyDescent="0.25">
      <c r="A27180" s="1" t="s">
        <v>27187</v>
      </c>
      <c r="B27180">
        <v>21.200000000000021</v>
      </c>
      <c r="C27180">
        <v>1.3898221158153654</v>
      </c>
      <c r="D27180">
        <v>0.82066858698935219</v>
      </c>
      <c r="E27180">
        <v>0.56915352882601322</v>
      </c>
      <c r="F27180">
        <v>-9.5339253551420811E-2</v>
      </c>
      <c r="G27180">
        <v>21.10000000000003</v>
      </c>
      <c r="H27180">
        <v>171875000</v>
      </c>
      <c r="I27180">
        <v>0</v>
      </c>
    </row>
    <row r="27181" spans="1:9" x14ac:dyDescent="0.25">
      <c r="A27181" s="1" t="s">
        <v>27188</v>
      </c>
      <c r="B27181">
        <v>21.200000000000006</v>
      </c>
      <c r="C27181">
        <v>1.374107871226252</v>
      </c>
      <c r="D27181">
        <v>0.81396645643373855</v>
      </c>
      <c r="E27181">
        <v>0.56014141479251345</v>
      </c>
      <c r="F27181">
        <v>-0.11127443426428263</v>
      </c>
      <c r="G27181">
        <v>21.10000000000003</v>
      </c>
      <c r="H27181">
        <v>250000000</v>
      </c>
      <c r="I27181">
        <v>0</v>
      </c>
    </row>
    <row r="27182" spans="1:9" x14ac:dyDescent="0.25">
      <c r="A27182" s="1" t="s">
        <v>27189</v>
      </c>
      <c r="B27182">
        <v>21.8</v>
      </c>
      <c r="C27182">
        <v>1.9205420806084144</v>
      </c>
      <c r="D27182">
        <v>1.0955802167279445</v>
      </c>
      <c r="E27182">
        <v>0.82496186388046988</v>
      </c>
      <c r="F27182">
        <v>-6.6563557759696579E-2</v>
      </c>
      <c r="G27182">
        <v>21.700000000000038</v>
      </c>
      <c r="H27182">
        <v>218750000</v>
      </c>
      <c r="I27182">
        <v>0</v>
      </c>
    </row>
    <row r="27183" spans="1:9" x14ac:dyDescent="0.25">
      <c r="A27183" s="1" t="s">
        <v>27190</v>
      </c>
      <c r="B27183">
        <v>21.800000000000008</v>
      </c>
      <c r="C27183">
        <v>1.8939388979210383</v>
      </c>
      <c r="D27183">
        <v>1.0834451923299109</v>
      </c>
      <c r="E27183">
        <v>0.81049370559112743</v>
      </c>
      <c r="F27183">
        <v>-6.7140886933461097E-2</v>
      </c>
      <c r="G27183">
        <v>21.700000000000038</v>
      </c>
      <c r="H27183">
        <v>250000000</v>
      </c>
      <c r="I27183">
        <v>0</v>
      </c>
    </row>
    <row r="27184" spans="1:9" x14ac:dyDescent="0.25">
      <c r="A27184" s="1" t="s">
        <v>27191</v>
      </c>
      <c r="B27184">
        <v>20.800000000000022</v>
      </c>
      <c r="C27184">
        <v>1.8689885905216301</v>
      </c>
      <c r="D27184">
        <v>0.82189903297701949</v>
      </c>
      <c r="E27184">
        <v>1.0470895575446106</v>
      </c>
      <c r="F27184">
        <v>0.12797100330392297</v>
      </c>
      <c r="G27184">
        <v>20.700000000000024</v>
      </c>
      <c r="H27184">
        <v>281250000</v>
      </c>
      <c r="I27184">
        <v>0</v>
      </c>
    </row>
    <row r="27185" spans="1:9" x14ac:dyDescent="0.25">
      <c r="A27185" s="1" t="s">
        <v>27192</v>
      </c>
      <c r="B27185">
        <v>20.800000000000004</v>
      </c>
      <c r="C27185">
        <v>1.8640239698378127</v>
      </c>
      <c r="D27185">
        <v>0.8179395758098722</v>
      </c>
      <c r="E27185">
        <v>1.0460843940279405</v>
      </c>
      <c r="F27185">
        <v>0.12625078140693446</v>
      </c>
      <c r="G27185">
        <v>20.700000000000024</v>
      </c>
      <c r="H27185">
        <v>312500000</v>
      </c>
      <c r="I27185">
        <v>0</v>
      </c>
    </row>
    <row r="27186" spans="1:9" x14ac:dyDescent="0.25">
      <c r="A27186" s="1" t="s">
        <v>27193</v>
      </c>
      <c r="B27186">
        <v>6.8000000000000025</v>
      </c>
      <c r="C27186">
        <v>1.0467404884443772</v>
      </c>
      <c r="D27186">
        <v>0.41635397359398452</v>
      </c>
      <c r="E27186">
        <v>0.63038651485039265</v>
      </c>
      <c r="F27186">
        <v>-0.12694110362461997</v>
      </c>
      <c r="G27186">
        <v>0</v>
      </c>
      <c r="H27186">
        <v>93750000</v>
      </c>
      <c r="I27186">
        <v>1</v>
      </c>
    </row>
    <row r="27187" spans="1:9" x14ac:dyDescent="0.25">
      <c r="A27187" s="1" t="s">
        <v>27194</v>
      </c>
      <c r="B27187">
        <v>7.0000000000000036</v>
      </c>
      <c r="C27187">
        <v>0.97585238411022868</v>
      </c>
      <c r="D27187">
        <v>0.52439528381522704</v>
      </c>
      <c r="E27187">
        <v>0.45145710029500163</v>
      </c>
      <c r="F27187">
        <v>0.16659101658972375</v>
      </c>
      <c r="G27187">
        <v>0</v>
      </c>
      <c r="H27187">
        <v>62500000</v>
      </c>
      <c r="I27187">
        <v>4</v>
      </c>
    </row>
    <row r="27188" spans="1:9" x14ac:dyDescent="0.25">
      <c r="A27188" s="1" t="s">
        <v>27195</v>
      </c>
      <c r="B27188">
        <v>6.8999999999999968</v>
      </c>
      <c r="C27188">
        <v>2.3136822406932813</v>
      </c>
      <c r="D27188">
        <v>1.4460139721149528</v>
      </c>
      <c r="E27188">
        <v>0.86766826857832857</v>
      </c>
      <c r="F27188">
        <v>0.22434143407508378</v>
      </c>
      <c r="G27188">
        <v>0</v>
      </c>
      <c r="H27188">
        <v>109375000</v>
      </c>
      <c r="I27188">
        <v>2</v>
      </c>
    </row>
    <row r="27189" spans="1:9" x14ac:dyDescent="0.25">
      <c r="A27189" s="1" t="s">
        <v>27196</v>
      </c>
      <c r="B27189">
        <v>7.099999999999997</v>
      </c>
      <c r="C27189">
        <v>2.1425540226429245</v>
      </c>
      <c r="D27189">
        <v>1.2789182432441457</v>
      </c>
      <c r="E27189">
        <v>0.86363577939877878</v>
      </c>
      <c r="F27189">
        <v>0.23287217176971442</v>
      </c>
      <c r="G27189">
        <v>0</v>
      </c>
      <c r="H27189">
        <v>62500000</v>
      </c>
      <c r="I27189">
        <v>4</v>
      </c>
    </row>
    <row r="27190" spans="1:9" x14ac:dyDescent="0.25">
      <c r="A27190" s="1" t="s">
        <v>27197</v>
      </c>
      <c r="B27190">
        <v>21.000000000000018</v>
      </c>
      <c r="C27190">
        <v>2.2247986841906098</v>
      </c>
      <c r="D27190">
        <v>1.0176217383920818</v>
      </c>
      <c r="E27190">
        <v>1.207176945798528</v>
      </c>
      <c r="F27190">
        <v>0.18483686962966583</v>
      </c>
      <c r="G27190">
        <v>20.900000000000027</v>
      </c>
      <c r="H27190">
        <v>281250000</v>
      </c>
      <c r="I27190">
        <v>0</v>
      </c>
    </row>
    <row r="27191" spans="1:9" x14ac:dyDescent="0.25">
      <c r="A27191" s="1" t="s">
        <v>27198</v>
      </c>
      <c r="B27191">
        <v>20.999999999999979</v>
      </c>
      <c r="C27191">
        <v>2.2179007781264559</v>
      </c>
      <c r="D27191">
        <v>1.0130964117799897</v>
      </c>
      <c r="E27191">
        <v>1.2048043663464663</v>
      </c>
      <c r="F27191">
        <v>0.18287002483764514</v>
      </c>
      <c r="G27191">
        <v>20.900000000000027</v>
      </c>
      <c r="H27191">
        <v>265625000</v>
      </c>
      <c r="I27191">
        <v>0</v>
      </c>
    </row>
    <row r="27192" spans="1:9" x14ac:dyDescent="0.25">
      <c r="A27192" s="1" t="s">
        <v>27199</v>
      </c>
      <c r="B27192">
        <v>21.100000000000012</v>
      </c>
      <c r="C27192">
        <v>1.8867721472605115</v>
      </c>
      <c r="D27192">
        <v>0.84264426485095267</v>
      </c>
      <c r="E27192">
        <v>1.0441278824095588</v>
      </c>
      <c r="F27192">
        <v>0.11960586834959974</v>
      </c>
      <c r="G27192">
        <v>21.000000000000028</v>
      </c>
      <c r="H27192">
        <v>218750000</v>
      </c>
      <c r="I27192">
        <v>0</v>
      </c>
    </row>
    <row r="27193" spans="1:9" x14ac:dyDescent="0.25">
      <c r="A27193" s="1" t="s">
        <v>27200</v>
      </c>
      <c r="B27193">
        <v>21.100000000000005</v>
      </c>
      <c r="C27193">
        <v>1.8632223304607414</v>
      </c>
      <c r="D27193">
        <v>0.82979436845890175</v>
      </c>
      <c r="E27193">
        <v>1.0334279620018396</v>
      </c>
      <c r="F27193">
        <v>0.11671176113201254</v>
      </c>
      <c r="G27193">
        <v>21.000000000000028</v>
      </c>
      <c r="H27193">
        <v>250000000</v>
      </c>
      <c r="I27193">
        <v>0</v>
      </c>
    </row>
    <row r="27194" spans="1:9" x14ac:dyDescent="0.25">
      <c r="A27194" s="1" t="s">
        <v>27201</v>
      </c>
      <c r="B27194">
        <v>20.700000000000017</v>
      </c>
      <c r="C27194">
        <v>3.7431471383919659</v>
      </c>
      <c r="D27194">
        <v>1.7978328304344786</v>
      </c>
      <c r="E27194">
        <v>1.9453143079574873</v>
      </c>
      <c r="F27194">
        <v>0.72654252800536057</v>
      </c>
      <c r="G27194">
        <v>20.600000000000023</v>
      </c>
      <c r="H27194">
        <v>250000000</v>
      </c>
      <c r="I27194">
        <v>0</v>
      </c>
    </row>
    <row r="27195" spans="1:9" x14ac:dyDescent="0.25">
      <c r="A27195" s="1" t="s">
        <v>27202</v>
      </c>
      <c r="B27195">
        <v>20.79999999999999</v>
      </c>
      <c r="C27195">
        <v>3.8581750760997848</v>
      </c>
      <c r="D27195">
        <v>1.8529341249190536</v>
      </c>
      <c r="E27195">
        <v>2.0052409511807312</v>
      </c>
      <c r="F27195">
        <v>0.72654252800536057</v>
      </c>
      <c r="G27195">
        <v>20.700000000000024</v>
      </c>
      <c r="H27195">
        <v>250000000</v>
      </c>
      <c r="I27195">
        <v>0</v>
      </c>
    </row>
    <row r="27196" spans="1:9" x14ac:dyDescent="0.25">
      <c r="A27196" s="1" t="s">
        <v>27203</v>
      </c>
      <c r="B27196">
        <v>21.799999999999983</v>
      </c>
      <c r="C27196">
        <v>2.0437345360435617</v>
      </c>
      <c r="D27196">
        <v>1.1737152189398512</v>
      </c>
      <c r="E27196">
        <v>0.8700193171037105</v>
      </c>
      <c r="F27196">
        <v>-0.45789589837229094</v>
      </c>
      <c r="G27196">
        <v>21.700000000000038</v>
      </c>
      <c r="H27196">
        <v>343750000</v>
      </c>
      <c r="I27196">
        <v>0</v>
      </c>
    </row>
    <row r="27197" spans="1:9" x14ac:dyDescent="0.25">
      <c r="A27197" s="1" t="s">
        <v>27204</v>
      </c>
      <c r="B27197">
        <v>21.799999999999997</v>
      </c>
      <c r="C27197">
        <v>2.0423185763203349</v>
      </c>
      <c r="D27197">
        <v>1.1748356482243874</v>
      </c>
      <c r="E27197">
        <v>0.86748292809594751</v>
      </c>
      <c r="F27197">
        <v>-0.48454043498303223</v>
      </c>
      <c r="G27197">
        <v>21.700000000000038</v>
      </c>
      <c r="H27197">
        <v>265625000</v>
      </c>
      <c r="I27197">
        <v>0</v>
      </c>
    </row>
    <row r="27198" spans="1:9" x14ac:dyDescent="0.25">
      <c r="A27198" s="1" t="s">
        <v>27205</v>
      </c>
      <c r="B27198">
        <v>22.299999999999997</v>
      </c>
      <c r="C27198">
        <v>1.9806173968724536</v>
      </c>
      <c r="D27198">
        <v>1.1507464999366812</v>
      </c>
      <c r="E27198">
        <v>0.82987089693577243</v>
      </c>
      <c r="F27198">
        <v>-7.4337077701293275E-2</v>
      </c>
      <c r="G27198">
        <v>22.200000000000045</v>
      </c>
      <c r="H27198">
        <v>281250000</v>
      </c>
      <c r="I27198">
        <v>0</v>
      </c>
    </row>
    <row r="27199" spans="1:9" x14ac:dyDescent="0.25">
      <c r="A27199" s="1" t="s">
        <v>27206</v>
      </c>
      <c r="B27199">
        <v>22.299999999999997</v>
      </c>
      <c r="C27199">
        <v>1.9680244511043923</v>
      </c>
      <c r="D27199">
        <v>1.1463392193943389</v>
      </c>
      <c r="E27199">
        <v>0.82168523171005337</v>
      </c>
      <c r="F27199">
        <v>-7.3889195061945578E-2</v>
      </c>
      <c r="G27199">
        <v>22.200000000000045</v>
      </c>
      <c r="H27199">
        <v>375000000</v>
      </c>
      <c r="I27199">
        <v>0</v>
      </c>
    </row>
    <row r="27200" spans="1:9" x14ac:dyDescent="0.25">
      <c r="A27200" s="1" t="s">
        <v>27207</v>
      </c>
      <c r="B27200">
        <v>20.399999999999988</v>
      </c>
      <c r="C27200">
        <v>1.0286645855165664</v>
      </c>
      <c r="D27200">
        <v>0.43128344055790979</v>
      </c>
      <c r="E27200">
        <v>0.59738114495865657</v>
      </c>
      <c r="F27200">
        <v>5.400823284642664E-2</v>
      </c>
      <c r="G27200">
        <v>20.300000000000018</v>
      </c>
      <c r="H27200">
        <v>296875000</v>
      </c>
      <c r="I27200">
        <v>0</v>
      </c>
    </row>
    <row r="27201" spans="1:9" x14ac:dyDescent="0.25">
      <c r="A27201" s="1" t="s">
        <v>27208</v>
      </c>
      <c r="B27201">
        <v>20.400000000000006</v>
      </c>
      <c r="C27201">
        <v>1.0419572085787068</v>
      </c>
      <c r="D27201">
        <v>0.43599470168573085</v>
      </c>
      <c r="E27201">
        <v>0.60596250689297593</v>
      </c>
      <c r="F27201">
        <v>5.4683253771010687E-2</v>
      </c>
      <c r="G27201">
        <v>20.300000000000018</v>
      </c>
      <c r="H27201">
        <v>250000000</v>
      </c>
      <c r="I27201">
        <v>0</v>
      </c>
    </row>
    <row r="27202" spans="1:9" x14ac:dyDescent="0.25">
      <c r="A27202" s="1" t="s">
        <v>27209</v>
      </c>
      <c r="B27202">
        <v>7.1999999999999993</v>
      </c>
      <c r="C27202">
        <v>2.6341072003132493</v>
      </c>
      <c r="D27202">
        <v>1.4853169268337192</v>
      </c>
      <c r="E27202">
        <v>1.1487902734795301</v>
      </c>
      <c r="F27202">
        <v>0.55036882348221816</v>
      </c>
      <c r="G27202">
        <v>0</v>
      </c>
      <c r="H27202">
        <v>93750000</v>
      </c>
      <c r="I27202">
        <v>2</v>
      </c>
    </row>
    <row r="27203" spans="1:9" x14ac:dyDescent="0.25">
      <c r="A27203" s="1" t="s">
        <v>27210</v>
      </c>
      <c r="B27203">
        <v>7.2999999999999972</v>
      </c>
      <c r="C27203">
        <v>2.0157415693449932</v>
      </c>
      <c r="D27203">
        <v>1.0622998579257397</v>
      </c>
      <c r="E27203">
        <v>0.95344171141925349</v>
      </c>
      <c r="F27203">
        <v>0.39528745069549975</v>
      </c>
      <c r="G27203">
        <v>0</v>
      </c>
      <c r="H27203">
        <v>78125000</v>
      </c>
      <c r="I27203">
        <v>3</v>
      </c>
    </row>
    <row r="27204" spans="1:9" x14ac:dyDescent="0.25">
      <c r="A27204" s="1" t="s">
        <v>27211</v>
      </c>
      <c r="B27204">
        <v>6.7000000000000011</v>
      </c>
      <c r="C27204">
        <v>0.96784317647781792</v>
      </c>
      <c r="D27204">
        <v>0.77072902083647277</v>
      </c>
      <c r="E27204">
        <v>0.19711415564134516</v>
      </c>
      <c r="F27204">
        <v>0.18239936521479061</v>
      </c>
      <c r="G27204">
        <v>0</v>
      </c>
      <c r="H27204">
        <v>109375000</v>
      </c>
      <c r="I27204">
        <v>2</v>
      </c>
    </row>
    <row r="27205" spans="1:9" x14ac:dyDescent="0.25">
      <c r="A27205" s="1" t="s">
        <v>27212</v>
      </c>
      <c r="B27205">
        <v>6.9000000000000012</v>
      </c>
      <c r="C27205">
        <v>0.80844471571045151</v>
      </c>
      <c r="D27205">
        <v>0.64840951706971239</v>
      </c>
      <c r="E27205">
        <v>0.16003519864073912</v>
      </c>
      <c r="F27205">
        <v>0.10162887464574766</v>
      </c>
      <c r="G27205">
        <v>0</v>
      </c>
      <c r="H27205">
        <v>93750000</v>
      </c>
      <c r="I27205">
        <v>5</v>
      </c>
    </row>
    <row r="27206" spans="1:9" x14ac:dyDescent="0.25">
      <c r="A27206" s="1" t="s">
        <v>27213</v>
      </c>
      <c r="B27206">
        <v>6.7000000000000037</v>
      </c>
      <c r="C27206">
        <v>0.95630499269616198</v>
      </c>
      <c r="D27206">
        <v>0.81869619110174607</v>
      </c>
      <c r="E27206">
        <v>0.13760880159441591</v>
      </c>
      <c r="F27206">
        <v>9.531145874290603E-2</v>
      </c>
      <c r="G27206">
        <v>0</v>
      </c>
      <c r="H27206">
        <v>109375000</v>
      </c>
      <c r="I27206">
        <v>1</v>
      </c>
    </row>
    <row r="27207" spans="1:9" x14ac:dyDescent="0.25">
      <c r="A27207" s="1" t="s">
        <v>27214</v>
      </c>
      <c r="B27207">
        <v>6.9000000000000021</v>
      </c>
      <c r="C27207">
        <v>1.2238241768687725</v>
      </c>
      <c r="D27207">
        <v>1.0682374629897851</v>
      </c>
      <c r="E27207">
        <v>0.15558671387898748</v>
      </c>
      <c r="F27207">
        <v>0.22396756610957436</v>
      </c>
      <c r="G27207">
        <v>0</v>
      </c>
      <c r="H27207">
        <v>78125000</v>
      </c>
      <c r="I27207">
        <v>3</v>
      </c>
    </row>
    <row r="27208" spans="1:9" x14ac:dyDescent="0.25">
      <c r="A27208" s="1" t="s">
        <v>27215</v>
      </c>
      <c r="B27208">
        <v>7.099999999999997</v>
      </c>
      <c r="C27208">
        <v>2.1643525626077187</v>
      </c>
      <c r="D27208">
        <v>1.373079112012209</v>
      </c>
      <c r="E27208">
        <v>0.79127345059550969</v>
      </c>
      <c r="F27208">
        <v>0.56681913076875068</v>
      </c>
      <c r="G27208">
        <v>0</v>
      </c>
      <c r="H27208">
        <v>62500000</v>
      </c>
      <c r="I27208">
        <v>2</v>
      </c>
    </row>
    <row r="27209" spans="1:9" x14ac:dyDescent="0.25">
      <c r="A27209" s="1" t="s">
        <v>27216</v>
      </c>
      <c r="B27209">
        <v>7.1999999999999957</v>
      </c>
      <c r="C27209">
        <v>1.7801268883482617</v>
      </c>
      <c r="D27209">
        <v>1.3549897321887796</v>
      </c>
      <c r="E27209">
        <v>0.42513715615948211</v>
      </c>
      <c r="F27209">
        <v>0.42342141311213854</v>
      </c>
      <c r="G27209">
        <v>0</v>
      </c>
      <c r="H27209">
        <v>125000000</v>
      </c>
      <c r="I27209">
        <v>2</v>
      </c>
    </row>
    <row r="27210" spans="1:9" x14ac:dyDescent="0.25">
      <c r="A27210" s="1" t="s">
        <v>27217</v>
      </c>
      <c r="B27210">
        <v>20.499999999999996</v>
      </c>
      <c r="C27210">
        <v>1.1208977996421892</v>
      </c>
      <c r="D27210">
        <v>0.64487099638488976</v>
      </c>
      <c r="E27210">
        <v>0.4760268032572994</v>
      </c>
      <c r="F27210">
        <v>-0.28646244614107941</v>
      </c>
      <c r="G27210">
        <v>20.40000000000002</v>
      </c>
      <c r="H27210">
        <v>250000000</v>
      </c>
      <c r="I27210">
        <v>0</v>
      </c>
    </row>
    <row r="27211" spans="1:9" x14ac:dyDescent="0.25">
      <c r="A27211" s="1" t="s">
        <v>27218</v>
      </c>
      <c r="B27211">
        <v>20.499999999999993</v>
      </c>
      <c r="C27211">
        <v>1.1406493146750187</v>
      </c>
      <c r="D27211">
        <v>0.65624961224342471</v>
      </c>
      <c r="E27211">
        <v>0.48439970243159403</v>
      </c>
      <c r="F27211">
        <v>-0.31165938606648469</v>
      </c>
      <c r="G27211">
        <v>20.40000000000002</v>
      </c>
      <c r="H27211">
        <v>281250000</v>
      </c>
      <c r="I27211">
        <v>0</v>
      </c>
    </row>
    <row r="27212" spans="1:9" x14ac:dyDescent="0.25">
      <c r="A27212" s="1" t="s">
        <v>27219</v>
      </c>
      <c r="B27212">
        <v>20.799999999999986</v>
      </c>
      <c r="C27212">
        <v>1.2928766583809144</v>
      </c>
      <c r="D27212">
        <v>0.74560895185721554</v>
      </c>
      <c r="E27212">
        <v>0.54726770652369883</v>
      </c>
      <c r="F27212">
        <v>-3.6103325789687002E-2</v>
      </c>
      <c r="G27212">
        <v>20.700000000000024</v>
      </c>
      <c r="H27212">
        <v>265625000</v>
      </c>
      <c r="I27212">
        <v>0</v>
      </c>
    </row>
    <row r="27213" spans="1:9" x14ac:dyDescent="0.25">
      <c r="A27213" s="1" t="s">
        <v>27220</v>
      </c>
      <c r="B27213">
        <v>20.800000000000008</v>
      </c>
      <c r="C27213">
        <v>1.2813662176799832</v>
      </c>
      <c r="D27213">
        <v>0.7414853797207086</v>
      </c>
      <c r="E27213">
        <v>0.53988083795927455</v>
      </c>
      <c r="F27213">
        <v>-3.5922182181461704E-2</v>
      </c>
      <c r="G27213">
        <v>20.700000000000024</v>
      </c>
      <c r="H27213">
        <v>296875000</v>
      </c>
      <c r="I27213">
        <v>0</v>
      </c>
    </row>
    <row r="27214" spans="1:9" x14ac:dyDescent="0.25">
      <c r="A27214" s="1" t="s">
        <v>27221</v>
      </c>
      <c r="B27214">
        <v>21.3</v>
      </c>
      <c r="C27214">
        <v>1.866062850090159</v>
      </c>
      <c r="D27214">
        <v>1.0426723702956933</v>
      </c>
      <c r="E27214">
        <v>0.82339047979446578</v>
      </c>
      <c r="F27214">
        <v>-6.6656587707001336E-2</v>
      </c>
      <c r="G27214">
        <v>21.200000000000031</v>
      </c>
      <c r="H27214">
        <v>218750000</v>
      </c>
      <c r="I27214">
        <v>0</v>
      </c>
    </row>
    <row r="27215" spans="1:9" x14ac:dyDescent="0.25">
      <c r="A27215" s="1" t="s">
        <v>27222</v>
      </c>
      <c r="B27215">
        <v>21.300000000000036</v>
      </c>
      <c r="C27215">
        <v>1.8545950370609718</v>
      </c>
      <c r="D27215">
        <v>1.0386569084814736</v>
      </c>
      <c r="E27215">
        <v>0.81593812857949821</v>
      </c>
      <c r="F27215">
        <v>-6.6797060266193586E-2</v>
      </c>
      <c r="G27215">
        <v>21.200000000000031</v>
      </c>
      <c r="H27215">
        <v>234375000</v>
      </c>
      <c r="I27215">
        <v>0</v>
      </c>
    </row>
    <row r="27216" spans="1:9" x14ac:dyDescent="0.25">
      <c r="A27216" s="1" t="s">
        <v>27223</v>
      </c>
      <c r="B27216">
        <v>21.000000000000007</v>
      </c>
      <c r="C27216">
        <v>2.0519798271676528</v>
      </c>
      <c r="D27216">
        <v>1.1170503856889833</v>
      </c>
      <c r="E27216">
        <v>0.93492944147866952</v>
      </c>
      <c r="F27216">
        <v>-0.15418212826572253</v>
      </c>
      <c r="G27216">
        <v>20.900000000000027</v>
      </c>
      <c r="H27216">
        <v>343750000</v>
      </c>
      <c r="I27216">
        <v>0</v>
      </c>
    </row>
    <row r="27217" spans="1:9" x14ac:dyDescent="0.25">
      <c r="A27217" s="1" t="s">
        <v>27224</v>
      </c>
      <c r="B27217">
        <v>21.000000000000011</v>
      </c>
      <c r="C27217">
        <v>2.090835132301716</v>
      </c>
      <c r="D27217">
        <v>1.1393031058612162</v>
      </c>
      <c r="E27217">
        <v>0.95153202644049983</v>
      </c>
      <c r="F27217">
        <v>-0.15815181770636544</v>
      </c>
      <c r="G27217">
        <v>20.900000000000027</v>
      </c>
      <c r="H27217">
        <v>359375000</v>
      </c>
      <c r="I27217">
        <v>0</v>
      </c>
    </row>
    <row r="27218" spans="1:9" x14ac:dyDescent="0.25">
      <c r="A27218" s="1" t="s">
        <v>27225</v>
      </c>
      <c r="B27218">
        <v>12.89999999999999</v>
      </c>
      <c r="C27218">
        <v>1.5023518442695871</v>
      </c>
      <c r="D27218">
        <v>0.56696964078183276</v>
      </c>
      <c r="E27218">
        <v>0.93538220348775436</v>
      </c>
      <c r="F27218">
        <v>-0.27355725176052292</v>
      </c>
      <c r="G27218">
        <v>0</v>
      </c>
      <c r="H27218">
        <v>93750000</v>
      </c>
      <c r="I27218">
        <v>2</v>
      </c>
    </row>
    <row r="27219" spans="1:9" x14ac:dyDescent="0.25">
      <c r="A27219" s="1" t="s">
        <v>27226</v>
      </c>
      <c r="B27219">
        <v>13.000000000000009</v>
      </c>
      <c r="C27219">
        <v>1.1557472035932799</v>
      </c>
      <c r="D27219">
        <v>0.49773064377614951</v>
      </c>
      <c r="E27219">
        <v>0.65801655981713036</v>
      </c>
      <c r="F27219">
        <v>-7.9684326826411134E-2</v>
      </c>
      <c r="G27219">
        <v>0</v>
      </c>
      <c r="H27219">
        <v>218750000</v>
      </c>
      <c r="I27219">
        <v>2</v>
      </c>
    </row>
    <row r="27220" spans="1:9" x14ac:dyDescent="0.25">
      <c r="A27220" s="1" t="s">
        <v>27227</v>
      </c>
      <c r="B27220">
        <v>12.599999999999984</v>
      </c>
      <c r="C27220">
        <v>1.1220567216036494</v>
      </c>
      <c r="D27220">
        <v>0.84787255772764736</v>
      </c>
      <c r="E27220">
        <v>0.27418416387600208</v>
      </c>
      <c r="F27220">
        <v>0.18373820925857709</v>
      </c>
      <c r="G27220">
        <v>0</v>
      </c>
      <c r="H27220">
        <v>140625000</v>
      </c>
      <c r="I27220">
        <v>2</v>
      </c>
    </row>
    <row r="27221" spans="1:9" x14ac:dyDescent="0.25">
      <c r="A27221" s="1" t="s">
        <v>27228</v>
      </c>
      <c r="B27221">
        <v>12.799999999999992</v>
      </c>
      <c r="C27221">
        <v>1.1226835992587771</v>
      </c>
      <c r="D27221">
        <v>0.81920642339247385</v>
      </c>
      <c r="E27221">
        <v>0.30347717586630329</v>
      </c>
      <c r="F27221">
        <v>0.1323167272473218</v>
      </c>
      <c r="G27221">
        <v>0</v>
      </c>
      <c r="H27221">
        <v>171875000</v>
      </c>
      <c r="I27221">
        <v>4</v>
      </c>
    </row>
    <row r="27222" spans="1:9" x14ac:dyDescent="0.25">
      <c r="A27222" s="1" t="s">
        <v>27229</v>
      </c>
      <c r="B27222">
        <v>12.799999999999988</v>
      </c>
      <c r="C27222">
        <v>1.8156054633165275</v>
      </c>
      <c r="D27222">
        <v>1.24758490963832</v>
      </c>
      <c r="E27222">
        <v>0.56802055367820747</v>
      </c>
      <c r="F27222">
        <v>0.29648114773770651</v>
      </c>
      <c r="G27222">
        <v>0</v>
      </c>
      <c r="H27222">
        <v>218750000</v>
      </c>
      <c r="I27222">
        <v>1</v>
      </c>
    </row>
    <row r="27223" spans="1:9" x14ac:dyDescent="0.25">
      <c r="A27223" s="1" t="s">
        <v>27230</v>
      </c>
      <c r="B27223">
        <v>12.999999999999986</v>
      </c>
      <c r="C27223">
        <v>2.0453997004980602</v>
      </c>
      <c r="D27223">
        <v>1.4717768268822713</v>
      </c>
      <c r="E27223">
        <v>0.5736228736157889</v>
      </c>
      <c r="F27223">
        <v>0.25443518073929239</v>
      </c>
      <c r="G27223">
        <v>0</v>
      </c>
      <c r="H27223">
        <v>156250000</v>
      </c>
      <c r="I27223">
        <v>3</v>
      </c>
    </row>
    <row r="27224" spans="1:9" x14ac:dyDescent="0.25">
      <c r="A27224" s="1" t="s">
        <v>27231</v>
      </c>
      <c r="B27224">
        <v>13.399999999999977</v>
      </c>
      <c r="C27224">
        <v>3.5175098123631359</v>
      </c>
      <c r="D27224">
        <v>2.0469278959536443</v>
      </c>
      <c r="E27224">
        <v>1.4705819164094915</v>
      </c>
      <c r="F27224">
        <v>0.69604669969008137</v>
      </c>
      <c r="G27224">
        <v>0</v>
      </c>
      <c r="H27224">
        <v>171875000</v>
      </c>
      <c r="I27224">
        <v>2</v>
      </c>
    </row>
    <row r="27225" spans="1:9" x14ac:dyDescent="0.25">
      <c r="A27225" s="1" t="s">
        <v>27232</v>
      </c>
      <c r="B27225">
        <v>13.499999999999977</v>
      </c>
      <c r="C27225">
        <v>2.8898768388033487</v>
      </c>
      <c r="D27225">
        <v>1.9818277392837675</v>
      </c>
      <c r="E27225">
        <v>0.90804909951958113</v>
      </c>
      <c r="F27225">
        <v>0.50810065462333309</v>
      </c>
      <c r="G27225">
        <v>0</v>
      </c>
      <c r="H27225">
        <v>187500000</v>
      </c>
      <c r="I27225">
        <v>4</v>
      </c>
    </row>
    <row r="27226" spans="1:9" x14ac:dyDescent="0.25">
      <c r="A27226" s="1" t="s">
        <v>27233</v>
      </c>
      <c r="B27226">
        <v>21.099999999999991</v>
      </c>
      <c r="C27226">
        <v>2.026584103378728</v>
      </c>
      <c r="D27226">
        <v>1.214915508240987</v>
      </c>
      <c r="E27226">
        <v>0.81166859513774092</v>
      </c>
      <c r="F27226">
        <v>-0.11883448682050179</v>
      </c>
      <c r="G27226">
        <v>21.000000000000028</v>
      </c>
      <c r="H27226">
        <v>281250000</v>
      </c>
      <c r="I27226">
        <v>0</v>
      </c>
    </row>
    <row r="27227" spans="1:9" x14ac:dyDescent="0.25">
      <c r="A27227" s="1" t="s">
        <v>27234</v>
      </c>
      <c r="B27227">
        <v>21.100000000000009</v>
      </c>
      <c r="C27227">
        <v>2.0468794370569223</v>
      </c>
      <c r="D27227">
        <v>1.2274429138905267</v>
      </c>
      <c r="E27227">
        <v>0.81943652316639559</v>
      </c>
      <c r="F27227">
        <v>-0.12420456667856428</v>
      </c>
      <c r="G27227">
        <v>21.000000000000028</v>
      </c>
      <c r="H27227">
        <v>312500000</v>
      </c>
      <c r="I27227">
        <v>0</v>
      </c>
    </row>
    <row r="27228" spans="1:9" x14ac:dyDescent="0.25">
      <c r="A27228" s="1" t="s">
        <v>27235</v>
      </c>
      <c r="B27228">
        <v>21.400000000000006</v>
      </c>
      <c r="C27228">
        <v>1.5838395713108624</v>
      </c>
      <c r="D27228">
        <v>1.0142883847047881</v>
      </c>
      <c r="E27228">
        <v>0.56955118660607429</v>
      </c>
      <c r="F27228">
        <v>-5.326146238709395E-2</v>
      </c>
      <c r="G27228">
        <v>21.300000000000033</v>
      </c>
      <c r="H27228">
        <v>203125000</v>
      </c>
      <c r="I27228">
        <v>0</v>
      </c>
    </row>
    <row r="27229" spans="1:9" x14ac:dyDescent="0.25">
      <c r="A27229" s="1" t="s">
        <v>27236</v>
      </c>
      <c r="B27229">
        <v>21.399999999999981</v>
      </c>
      <c r="C27229">
        <v>1.5683512776212498</v>
      </c>
      <c r="D27229">
        <v>1.0088893582956473</v>
      </c>
      <c r="E27229">
        <v>0.55946191932560252</v>
      </c>
      <c r="F27229">
        <v>-5.3853917086116532E-2</v>
      </c>
      <c r="G27229">
        <v>21.300000000000033</v>
      </c>
      <c r="H27229">
        <v>328125000</v>
      </c>
      <c r="I27229">
        <v>0</v>
      </c>
    </row>
    <row r="27230" spans="1:9" x14ac:dyDescent="0.25">
      <c r="A27230" s="1" t="s">
        <v>27237</v>
      </c>
      <c r="B27230">
        <v>22.100000000000009</v>
      </c>
      <c r="C27230">
        <v>2.1113701385618318</v>
      </c>
      <c r="D27230">
        <v>1.2885528134188262</v>
      </c>
      <c r="E27230">
        <v>0.82281732514300554</v>
      </c>
      <c r="F27230">
        <v>-6.5903561361327689E-2</v>
      </c>
      <c r="G27230">
        <v>22.000000000000043</v>
      </c>
      <c r="H27230">
        <v>375000000</v>
      </c>
      <c r="I27230">
        <v>0</v>
      </c>
    </row>
    <row r="27231" spans="1:9" x14ac:dyDescent="0.25">
      <c r="A27231" s="1" t="s">
        <v>27238</v>
      </c>
      <c r="B27231">
        <v>22.099999999999998</v>
      </c>
      <c r="C27231">
        <v>2.0870785437830484</v>
      </c>
      <c r="D27231">
        <v>1.2787415722965738</v>
      </c>
      <c r="E27231">
        <v>0.80833697148647454</v>
      </c>
      <c r="F27231">
        <v>-6.6246145716374549E-2</v>
      </c>
      <c r="G27231">
        <v>22.000000000000043</v>
      </c>
      <c r="H27231">
        <v>156250000</v>
      </c>
      <c r="I27231">
        <v>0</v>
      </c>
    </row>
    <row r="27232" spans="1:9" x14ac:dyDescent="0.25">
      <c r="A27232" s="1" t="s">
        <v>27239</v>
      </c>
      <c r="B27232">
        <v>21.000000000000011</v>
      </c>
      <c r="C27232">
        <v>2.0779384402593899</v>
      </c>
      <c r="D27232">
        <v>0.81938221732044791</v>
      </c>
      <c r="E27232">
        <v>1.258556222938942</v>
      </c>
      <c r="F27232">
        <v>0.12779555092558104</v>
      </c>
      <c r="G27232">
        <v>20.900000000000027</v>
      </c>
      <c r="H27232">
        <v>281250000</v>
      </c>
      <c r="I27232">
        <v>0</v>
      </c>
    </row>
    <row r="27233" spans="1:9" x14ac:dyDescent="0.25">
      <c r="A27233" s="1" t="s">
        <v>27240</v>
      </c>
      <c r="B27233">
        <v>21.099999999999994</v>
      </c>
      <c r="C27233">
        <v>2.0766895966743579</v>
      </c>
      <c r="D27233">
        <v>0.8150755161206451</v>
      </c>
      <c r="E27233">
        <v>1.2616140805537128</v>
      </c>
      <c r="F27233">
        <v>0.12781387153628909</v>
      </c>
      <c r="G27233">
        <v>21.000000000000028</v>
      </c>
      <c r="H27233">
        <v>250000000</v>
      </c>
      <c r="I27233">
        <v>0</v>
      </c>
    </row>
    <row r="27234" spans="1:9" x14ac:dyDescent="0.25">
      <c r="A27234" s="1" t="s">
        <v>27241</v>
      </c>
      <c r="B27234">
        <v>12.799999999999997</v>
      </c>
      <c r="C27234">
        <v>1.0415654638669838</v>
      </c>
      <c r="D27234">
        <v>0.41381019548533704</v>
      </c>
      <c r="E27234">
        <v>0.62775526838164675</v>
      </c>
      <c r="F27234">
        <v>-0.12676707682110733</v>
      </c>
      <c r="G27234">
        <v>0</v>
      </c>
      <c r="H27234">
        <v>156250000</v>
      </c>
      <c r="I27234">
        <v>1</v>
      </c>
    </row>
    <row r="27235" spans="1:9" x14ac:dyDescent="0.25">
      <c r="A27235" s="1" t="s">
        <v>27242</v>
      </c>
      <c r="B27235">
        <v>12.999999999999993</v>
      </c>
      <c r="C27235">
        <v>0.97313515307969967</v>
      </c>
      <c r="D27235">
        <v>0.52391426891869841</v>
      </c>
      <c r="E27235">
        <v>0.44922088416100125</v>
      </c>
      <c r="F27235">
        <v>0.16845573285236171</v>
      </c>
      <c r="G27235">
        <v>0</v>
      </c>
      <c r="H27235">
        <v>187500000</v>
      </c>
      <c r="I27235">
        <v>4</v>
      </c>
    </row>
    <row r="27236" spans="1:9" x14ac:dyDescent="0.25">
      <c r="A27236" s="1" t="s">
        <v>27243</v>
      </c>
      <c r="B27236">
        <v>12.899999999999986</v>
      </c>
      <c r="C27236">
        <v>2.318595279968835</v>
      </c>
      <c r="D27236">
        <v>1.4536639819420603</v>
      </c>
      <c r="E27236">
        <v>0.86493129802677471</v>
      </c>
      <c r="F27236">
        <v>0.22192757887649162</v>
      </c>
      <c r="G27236">
        <v>0</v>
      </c>
      <c r="H27236">
        <v>218750000</v>
      </c>
      <c r="I27236">
        <v>2</v>
      </c>
    </row>
    <row r="27237" spans="1:9" x14ac:dyDescent="0.25">
      <c r="A27237" s="1" t="s">
        <v>27244</v>
      </c>
      <c r="B27237">
        <v>13.099999999999977</v>
      </c>
      <c r="C27237">
        <v>2.3162466841104679</v>
      </c>
      <c r="D27237">
        <v>1.4477786030576918</v>
      </c>
      <c r="E27237">
        <v>0.86846808105277606</v>
      </c>
      <c r="F27237">
        <v>0.23205846477099179</v>
      </c>
      <c r="G27237">
        <v>0</v>
      </c>
      <c r="H27237">
        <v>156250000</v>
      </c>
      <c r="I27237">
        <v>5</v>
      </c>
    </row>
    <row r="27238" spans="1:9" x14ac:dyDescent="0.25">
      <c r="A27238" s="1" t="s">
        <v>27245</v>
      </c>
      <c r="B27238">
        <v>21.100000000000009</v>
      </c>
      <c r="C27238">
        <v>2.3660933317734063</v>
      </c>
      <c r="D27238">
        <v>1.0172682923981453</v>
      </c>
      <c r="E27238">
        <v>1.348825039375261</v>
      </c>
      <c r="F27238">
        <v>0.18388029286830365</v>
      </c>
      <c r="G27238">
        <v>21.000000000000028</v>
      </c>
      <c r="H27238">
        <v>312500000</v>
      </c>
      <c r="I27238">
        <v>0</v>
      </c>
    </row>
    <row r="27239" spans="1:9" x14ac:dyDescent="0.25">
      <c r="A27239" s="1" t="s">
        <v>27246</v>
      </c>
      <c r="B27239">
        <v>21.100000000000012</v>
      </c>
      <c r="C27239">
        <v>2.3619943080646588</v>
      </c>
      <c r="D27239">
        <v>1.0128382529260618</v>
      </c>
      <c r="E27239">
        <v>1.349156055138597</v>
      </c>
      <c r="F27239">
        <v>0.18310995047401324</v>
      </c>
      <c r="G27239">
        <v>21.000000000000028</v>
      </c>
      <c r="H27239">
        <v>281250000</v>
      </c>
      <c r="I27239">
        <v>0</v>
      </c>
    </row>
    <row r="27240" spans="1:9" x14ac:dyDescent="0.25">
      <c r="A27240" s="1" t="s">
        <v>27247</v>
      </c>
      <c r="B27240">
        <v>21.299999999999983</v>
      </c>
      <c r="C27240">
        <v>2.0278031115697037</v>
      </c>
      <c r="D27240">
        <v>0.84200107761552978</v>
      </c>
      <c r="E27240">
        <v>1.1858020339541739</v>
      </c>
      <c r="F27240">
        <v>0.11850672591517242</v>
      </c>
      <c r="G27240">
        <v>21.200000000000031</v>
      </c>
      <c r="H27240">
        <v>328125000</v>
      </c>
      <c r="I27240">
        <v>0</v>
      </c>
    </row>
    <row r="27241" spans="1:9" x14ac:dyDescent="0.25">
      <c r="A27241" s="1" t="s">
        <v>27248</v>
      </c>
      <c r="B27241">
        <v>21.299999999999976</v>
      </c>
      <c r="C27241">
        <v>2.0070839959038964</v>
      </c>
      <c r="D27241">
        <v>0.82937011059661092</v>
      </c>
      <c r="E27241">
        <v>1.1777138853072855</v>
      </c>
      <c r="F27241">
        <v>0.11594891181030054</v>
      </c>
      <c r="G27241">
        <v>21.200000000000031</v>
      </c>
      <c r="H27241">
        <v>218750000</v>
      </c>
      <c r="I27241">
        <v>0</v>
      </c>
    </row>
    <row r="27242" spans="1:9" x14ac:dyDescent="0.25">
      <c r="A27242" s="1" t="s">
        <v>27249</v>
      </c>
      <c r="B27242">
        <v>20.70000000000001</v>
      </c>
      <c r="C27242">
        <v>3.1917796294714753</v>
      </c>
      <c r="D27242">
        <v>1.4708713565792344</v>
      </c>
      <c r="E27242">
        <v>1.7209082728922409</v>
      </c>
      <c r="F27242">
        <v>0.11506245513470992</v>
      </c>
      <c r="G27242">
        <v>20.600000000000023</v>
      </c>
      <c r="H27242">
        <v>218750000</v>
      </c>
      <c r="I27242">
        <v>0</v>
      </c>
    </row>
    <row r="27243" spans="1:9" x14ac:dyDescent="0.25">
      <c r="A27243" s="1" t="s">
        <v>27250</v>
      </c>
      <c r="B27243">
        <v>20.800000000000008</v>
      </c>
      <c r="C27243">
        <v>3.3058054984107117</v>
      </c>
      <c r="D27243">
        <v>1.5235518757218252</v>
      </c>
      <c r="E27243">
        <v>1.7822536226888865</v>
      </c>
      <c r="F27243">
        <v>0.13052558721863905</v>
      </c>
      <c r="G27243">
        <v>20.700000000000024</v>
      </c>
      <c r="H27243">
        <v>203125000</v>
      </c>
      <c r="I27243">
        <v>0</v>
      </c>
    </row>
    <row r="27244" spans="1:9" x14ac:dyDescent="0.25">
      <c r="A27244" s="1" t="s">
        <v>27251</v>
      </c>
      <c r="B27244">
        <v>22.100000000000019</v>
      </c>
      <c r="C27244">
        <v>2.1775684203728085</v>
      </c>
      <c r="D27244">
        <v>1.3535568135742921</v>
      </c>
      <c r="E27244">
        <v>0.82401160679851637</v>
      </c>
      <c r="F27244">
        <v>-0.10999562180442846</v>
      </c>
      <c r="G27244">
        <v>22.000000000000043</v>
      </c>
      <c r="H27244">
        <v>171875000</v>
      </c>
      <c r="I27244">
        <v>0</v>
      </c>
    </row>
    <row r="27245" spans="1:9" x14ac:dyDescent="0.25">
      <c r="A27245" s="1" t="s">
        <v>27252</v>
      </c>
      <c r="B27245">
        <v>22.099999999999984</v>
      </c>
      <c r="C27245">
        <v>2.1732174965150723</v>
      </c>
      <c r="D27245">
        <v>1.3553471556321206</v>
      </c>
      <c r="E27245">
        <v>0.81787034088295174</v>
      </c>
      <c r="F27245">
        <v>-0.11025719804912981</v>
      </c>
      <c r="G27245">
        <v>22.000000000000043</v>
      </c>
      <c r="H27245">
        <v>296875000</v>
      </c>
      <c r="I27245">
        <v>0</v>
      </c>
    </row>
    <row r="27246" spans="1:9" x14ac:dyDescent="0.25">
      <c r="A27246" s="1" t="s">
        <v>27253</v>
      </c>
      <c r="B27246">
        <v>22.699999999999982</v>
      </c>
      <c r="C27246">
        <v>2.2053090620637503</v>
      </c>
      <c r="D27246">
        <v>1.3749329992415071</v>
      </c>
      <c r="E27246">
        <v>0.83037606282224319</v>
      </c>
      <c r="F27246">
        <v>-7.5054501307556976E-2</v>
      </c>
      <c r="G27246">
        <v>22.600000000000051</v>
      </c>
      <c r="H27246">
        <v>296875000</v>
      </c>
      <c r="I27246">
        <v>0</v>
      </c>
    </row>
    <row r="27247" spans="1:9" x14ac:dyDescent="0.25">
      <c r="A27247" s="1" t="s">
        <v>27254</v>
      </c>
      <c r="B27247">
        <v>22.699999999999985</v>
      </c>
      <c r="C27247">
        <v>2.196576942045636</v>
      </c>
      <c r="D27247">
        <v>1.3744531001512041</v>
      </c>
      <c r="E27247">
        <v>0.82212384189443188</v>
      </c>
      <c r="F27247">
        <v>-7.4633947832599468E-2</v>
      </c>
      <c r="G27247">
        <v>22.600000000000051</v>
      </c>
      <c r="H27247">
        <v>328125000</v>
      </c>
      <c r="I27247">
        <v>0</v>
      </c>
    </row>
    <row r="27248" spans="1:9" x14ac:dyDescent="0.25">
      <c r="A27248" s="1" t="s">
        <v>27255</v>
      </c>
      <c r="B27248">
        <v>20.5</v>
      </c>
      <c r="C27248">
        <v>1.1832567073864344</v>
      </c>
      <c r="D27248">
        <v>0.42802679569033764</v>
      </c>
      <c r="E27248">
        <v>0.75522991169609677</v>
      </c>
      <c r="F27248">
        <v>5.2936761954638811E-2</v>
      </c>
      <c r="G27248">
        <v>20.40000000000002</v>
      </c>
      <c r="H27248">
        <v>250000000</v>
      </c>
      <c r="I27248">
        <v>0</v>
      </c>
    </row>
    <row r="27249" spans="1:9" x14ac:dyDescent="0.25">
      <c r="A27249" s="1" t="s">
        <v>27256</v>
      </c>
      <c r="B27249">
        <v>20.499999999999996</v>
      </c>
      <c r="C27249">
        <v>1.2032305405688328</v>
      </c>
      <c r="D27249">
        <v>0.43283269220742948</v>
      </c>
      <c r="E27249">
        <v>0.77039784836140335</v>
      </c>
      <c r="F27249">
        <v>5.3955548560009614E-2</v>
      </c>
      <c r="G27249">
        <v>20.40000000000002</v>
      </c>
      <c r="H27249">
        <v>250000000</v>
      </c>
      <c r="I27249">
        <v>0</v>
      </c>
    </row>
    <row r="27250" spans="1:9" x14ac:dyDescent="0.25">
      <c r="A27250" s="1" t="s">
        <v>27257</v>
      </c>
      <c r="B27250">
        <v>13.099999999999994</v>
      </c>
      <c r="C27250">
        <v>2.3138634532943625</v>
      </c>
      <c r="D27250">
        <v>1.2900355724271875</v>
      </c>
      <c r="E27250">
        <v>1.023827880867175</v>
      </c>
      <c r="F27250">
        <v>0.43632507182052205</v>
      </c>
      <c r="G27250">
        <v>0</v>
      </c>
      <c r="H27250">
        <v>62500000</v>
      </c>
      <c r="I27250">
        <v>2</v>
      </c>
    </row>
    <row r="27251" spans="1:9" x14ac:dyDescent="0.25">
      <c r="A27251" s="1" t="s">
        <v>27258</v>
      </c>
      <c r="B27251">
        <v>13.249999999999995</v>
      </c>
      <c r="C27251">
        <v>2.0352665705134463</v>
      </c>
      <c r="D27251">
        <v>1.1027606154816705</v>
      </c>
      <c r="E27251">
        <v>0.9325059550317758</v>
      </c>
      <c r="F27251">
        <v>0.32781554943668878</v>
      </c>
      <c r="G27251">
        <v>0</v>
      </c>
      <c r="H27251">
        <v>234375000</v>
      </c>
      <c r="I27251">
        <v>2</v>
      </c>
    </row>
    <row r="27252" spans="1:9" x14ac:dyDescent="0.25">
      <c r="A27252" s="1" t="s">
        <v>27259</v>
      </c>
      <c r="B27252">
        <v>12.699999999999994</v>
      </c>
      <c r="C27252">
        <v>0.77456516305862344</v>
      </c>
      <c r="D27252">
        <v>0.58515539019341256</v>
      </c>
      <c r="E27252">
        <v>0.18940977286521088</v>
      </c>
      <c r="F27252">
        <v>5.8867404127596501E-2</v>
      </c>
      <c r="G27252">
        <v>0</v>
      </c>
      <c r="H27252">
        <v>93750000</v>
      </c>
      <c r="I27252">
        <v>1</v>
      </c>
    </row>
    <row r="27253" spans="1:9" x14ac:dyDescent="0.25">
      <c r="A27253" s="1" t="s">
        <v>27260</v>
      </c>
      <c r="B27253">
        <v>12.899999999999977</v>
      </c>
      <c r="C27253">
        <v>0.80949272762304414</v>
      </c>
      <c r="D27253">
        <v>0.65303708376995173</v>
      </c>
      <c r="E27253">
        <v>0.15645564385309241</v>
      </c>
      <c r="F27253">
        <v>0.10905230496060225</v>
      </c>
      <c r="G27253">
        <v>0</v>
      </c>
      <c r="H27253">
        <v>156250000</v>
      </c>
      <c r="I27253">
        <v>5</v>
      </c>
    </row>
    <row r="27254" spans="1:9" x14ac:dyDescent="0.25">
      <c r="A27254" s="1" t="s">
        <v>27261</v>
      </c>
      <c r="B27254">
        <v>12.69999999999999</v>
      </c>
      <c r="C27254">
        <v>0.953364503757411</v>
      </c>
      <c r="D27254">
        <v>0.81771928963988216</v>
      </c>
      <c r="E27254">
        <v>0.13564521411752883</v>
      </c>
      <c r="F27254">
        <v>9.809015317388603E-2</v>
      </c>
      <c r="G27254">
        <v>0</v>
      </c>
      <c r="H27254">
        <v>140625000</v>
      </c>
      <c r="I27254">
        <v>1</v>
      </c>
    </row>
    <row r="27255" spans="1:9" x14ac:dyDescent="0.25">
      <c r="A27255" s="1" t="s">
        <v>27262</v>
      </c>
      <c r="B27255">
        <v>12.899999999999984</v>
      </c>
      <c r="C27255">
        <v>1.2176078347398462</v>
      </c>
      <c r="D27255">
        <v>1.0642716675251487</v>
      </c>
      <c r="E27255">
        <v>0.15333616721469756</v>
      </c>
      <c r="F27255">
        <v>0.22199822154998117</v>
      </c>
      <c r="G27255">
        <v>0</v>
      </c>
      <c r="H27255">
        <v>171875000</v>
      </c>
      <c r="I27255">
        <v>3</v>
      </c>
    </row>
    <row r="27256" spans="1:9" x14ac:dyDescent="0.25">
      <c r="A27256" s="1" t="s">
        <v>27263</v>
      </c>
      <c r="B27256">
        <v>13.099999999999985</v>
      </c>
      <c r="C27256">
        <v>2.2924987652431157</v>
      </c>
      <c r="D27256">
        <v>1.3809665686711412</v>
      </c>
      <c r="E27256">
        <v>0.91153219657197448</v>
      </c>
      <c r="F27256">
        <v>0.50858022895039845</v>
      </c>
      <c r="G27256">
        <v>0</v>
      </c>
      <c r="H27256">
        <v>218750000</v>
      </c>
      <c r="I27256">
        <v>2</v>
      </c>
    </row>
    <row r="27257" spans="1:9" x14ac:dyDescent="0.25">
      <c r="A27257" s="1" t="s">
        <v>27264</v>
      </c>
      <c r="B27257">
        <v>13.19999999999998</v>
      </c>
      <c r="C27257">
        <v>1.7561976661421106</v>
      </c>
      <c r="D27257">
        <v>1.3545771806978952</v>
      </c>
      <c r="E27257">
        <v>0.40162048544421536</v>
      </c>
      <c r="F27257">
        <v>0.41600299267275931</v>
      </c>
      <c r="G27257">
        <v>0</v>
      </c>
      <c r="H27257">
        <v>171875000</v>
      </c>
      <c r="I27257">
        <v>2</v>
      </c>
    </row>
    <row r="27258" spans="1:9" x14ac:dyDescent="0.25">
      <c r="A27258" s="1" t="s">
        <v>27265</v>
      </c>
      <c r="B27258">
        <v>20.599999999999998</v>
      </c>
      <c r="C27258">
        <v>1.1908107927466252</v>
      </c>
      <c r="D27258">
        <v>0.74909717307773338</v>
      </c>
      <c r="E27258">
        <v>0.44171361966889178</v>
      </c>
      <c r="F27258">
        <v>-4.7005261615886251E-2</v>
      </c>
      <c r="G27258">
        <v>20.500000000000021</v>
      </c>
      <c r="H27258">
        <v>343750000</v>
      </c>
      <c r="I27258">
        <v>0</v>
      </c>
    </row>
    <row r="27259" spans="1:9" x14ac:dyDescent="0.25">
      <c r="A27259" s="1" t="s">
        <v>27266</v>
      </c>
      <c r="B27259">
        <v>20.599999999999994</v>
      </c>
      <c r="C27259">
        <v>1.2004322564104193</v>
      </c>
      <c r="D27259">
        <v>0.7572237839004905</v>
      </c>
      <c r="E27259">
        <v>0.44320847250992879</v>
      </c>
      <c r="F27259">
        <v>-4.8339989303601616E-2</v>
      </c>
      <c r="G27259">
        <v>20.500000000000021</v>
      </c>
      <c r="H27259">
        <v>265625000</v>
      </c>
      <c r="I27259">
        <v>0</v>
      </c>
    </row>
    <row r="27260" spans="1:9" x14ac:dyDescent="0.25">
      <c r="A27260" s="1" t="s">
        <v>27267</v>
      </c>
      <c r="B27260">
        <v>20.899999999999977</v>
      </c>
      <c r="C27260">
        <v>1.4373743091774571</v>
      </c>
      <c r="D27260">
        <v>0.89598664636134506</v>
      </c>
      <c r="E27260">
        <v>0.54138766281611206</v>
      </c>
      <c r="F27260">
        <v>3.8512938910771677E-2</v>
      </c>
      <c r="G27260">
        <v>20.800000000000026</v>
      </c>
      <c r="H27260">
        <v>312500000</v>
      </c>
      <c r="I27260">
        <v>0</v>
      </c>
    </row>
    <row r="27261" spans="1:9" x14ac:dyDescent="0.25">
      <c r="A27261" s="1" t="s">
        <v>27268</v>
      </c>
      <c r="B27261">
        <v>21.000000000000036</v>
      </c>
      <c r="C27261">
        <v>1.4299345247921993</v>
      </c>
      <c r="D27261">
        <v>0.89580148242626567</v>
      </c>
      <c r="E27261">
        <v>0.53413304236593362</v>
      </c>
      <c r="F27261">
        <v>3.8261660659005603E-2</v>
      </c>
      <c r="G27261">
        <v>20.900000000000027</v>
      </c>
      <c r="H27261">
        <v>265625000</v>
      </c>
      <c r="I27261">
        <v>0</v>
      </c>
    </row>
    <row r="27262" spans="1:9" x14ac:dyDescent="0.25">
      <c r="A27262" s="1" t="s">
        <v>27269</v>
      </c>
      <c r="B27262">
        <v>21.499999999999982</v>
      </c>
      <c r="C27262">
        <v>2.0206232031947811</v>
      </c>
      <c r="D27262">
        <v>1.2012131743540753</v>
      </c>
      <c r="E27262">
        <v>0.8194100288407058</v>
      </c>
      <c r="F27262">
        <v>-6.5870739561126435E-2</v>
      </c>
      <c r="G27262">
        <v>21.400000000000034</v>
      </c>
      <c r="H27262">
        <v>328125000</v>
      </c>
      <c r="I27262">
        <v>0</v>
      </c>
    </row>
    <row r="27263" spans="1:9" x14ac:dyDescent="0.25">
      <c r="A27263" s="1" t="s">
        <v>27270</v>
      </c>
      <c r="B27263">
        <v>21.499999999999996</v>
      </c>
      <c r="C27263">
        <v>2.012892069201766</v>
      </c>
      <c r="D27263">
        <v>1.2009173259974149</v>
      </c>
      <c r="E27263">
        <v>0.81197474320435115</v>
      </c>
      <c r="F27263">
        <v>-6.6006570728253777E-2</v>
      </c>
      <c r="G27263">
        <v>21.400000000000034</v>
      </c>
      <c r="H27263">
        <v>343750000</v>
      </c>
      <c r="I27263">
        <v>0</v>
      </c>
    </row>
    <row r="27264" spans="1:9" x14ac:dyDescent="0.25">
      <c r="A27264" s="1" t="s">
        <v>27271</v>
      </c>
      <c r="B27264">
        <v>21.099999999999994</v>
      </c>
      <c r="C27264">
        <v>2.1679895525075277</v>
      </c>
      <c r="D27264">
        <v>1.2345709617355438</v>
      </c>
      <c r="E27264">
        <v>0.93341859077198386</v>
      </c>
      <c r="F27264">
        <v>-0.15408534817251329</v>
      </c>
      <c r="G27264">
        <v>21.000000000000028</v>
      </c>
      <c r="H27264">
        <v>328125000</v>
      </c>
      <c r="I27264">
        <v>0</v>
      </c>
    </row>
    <row r="27265" spans="1:9" x14ac:dyDescent="0.25">
      <c r="A27265" s="1" t="s">
        <v>27272</v>
      </c>
      <c r="B27265">
        <v>21.199999999999978</v>
      </c>
      <c r="C27265">
        <v>2.2110034155234417</v>
      </c>
      <c r="D27265">
        <v>1.2613352514516967</v>
      </c>
      <c r="E27265">
        <v>0.94966816407174504</v>
      </c>
      <c r="F27265">
        <v>-0.16015678452443671</v>
      </c>
      <c r="G27265">
        <v>21.10000000000003</v>
      </c>
      <c r="H27265">
        <v>328125000</v>
      </c>
      <c r="I27265">
        <v>0</v>
      </c>
    </row>
    <row r="27266" spans="1:9" x14ac:dyDescent="0.25">
      <c r="A27266" s="1" t="s">
        <v>27273</v>
      </c>
      <c r="B27266">
        <v>18.899999999999988</v>
      </c>
      <c r="C27266">
        <v>1.8496551959442131</v>
      </c>
      <c r="D27266">
        <v>1.1086970318936804</v>
      </c>
      <c r="E27266">
        <v>0.74095816405053272</v>
      </c>
      <c r="F27266">
        <v>0.56844102836564092</v>
      </c>
      <c r="G27266">
        <v>0</v>
      </c>
      <c r="H27266">
        <v>218750000</v>
      </c>
      <c r="I27266">
        <v>2</v>
      </c>
    </row>
    <row r="27267" spans="1:9" x14ac:dyDescent="0.25">
      <c r="A27267" s="1" t="s">
        <v>27274</v>
      </c>
      <c r="B27267">
        <v>18.999999999999989</v>
      </c>
      <c r="C27267">
        <v>1.081557294124686</v>
      </c>
      <c r="D27267">
        <v>0.47222097983421651</v>
      </c>
      <c r="E27267">
        <v>0.60933631429046953</v>
      </c>
      <c r="F27267">
        <v>-7.2405189777445145E-2</v>
      </c>
      <c r="G27267">
        <v>0</v>
      </c>
      <c r="H27267">
        <v>265625000</v>
      </c>
      <c r="I27267">
        <v>2</v>
      </c>
    </row>
    <row r="27268" spans="1:9" x14ac:dyDescent="0.25">
      <c r="A27268" s="1" t="s">
        <v>27275</v>
      </c>
      <c r="B27268">
        <v>18.599999999999973</v>
      </c>
      <c r="C27268">
        <v>1.1131918263632494</v>
      </c>
      <c r="D27268">
        <v>0.84445709718866979</v>
      </c>
      <c r="E27268">
        <v>0.26873472917457963</v>
      </c>
      <c r="F27268">
        <v>0.18638809067785544</v>
      </c>
      <c r="G27268">
        <v>0</v>
      </c>
      <c r="H27268">
        <v>234375000</v>
      </c>
      <c r="I27268">
        <v>2</v>
      </c>
    </row>
    <row r="27269" spans="1:9" x14ac:dyDescent="0.25">
      <c r="A27269" s="1" t="s">
        <v>27276</v>
      </c>
      <c r="B27269">
        <v>18.799999999999969</v>
      </c>
      <c r="C27269">
        <v>1.0805984763500511</v>
      </c>
      <c r="D27269">
        <v>0.77934364656884991</v>
      </c>
      <c r="E27269">
        <v>0.30125482978120122</v>
      </c>
      <c r="F27269">
        <v>9.8945278990615115E-2</v>
      </c>
      <c r="G27269">
        <v>0</v>
      </c>
      <c r="H27269">
        <v>156250000</v>
      </c>
      <c r="I27269">
        <v>4</v>
      </c>
    </row>
    <row r="27270" spans="1:9" x14ac:dyDescent="0.25">
      <c r="A27270" s="1" t="s">
        <v>27277</v>
      </c>
      <c r="B27270">
        <v>18.799999999999969</v>
      </c>
      <c r="C27270">
        <v>2.0146322904203373</v>
      </c>
      <c r="D27270">
        <v>1.4321380517165907</v>
      </c>
      <c r="E27270">
        <v>0.58249423870374661</v>
      </c>
      <c r="F27270">
        <v>0.26173899464551686</v>
      </c>
      <c r="G27270">
        <v>0</v>
      </c>
      <c r="H27270">
        <v>203125000</v>
      </c>
      <c r="I27270">
        <v>2</v>
      </c>
    </row>
    <row r="27271" spans="1:9" x14ac:dyDescent="0.25">
      <c r="A27271" s="1" t="s">
        <v>27278</v>
      </c>
      <c r="B27271">
        <v>18.999999999999986</v>
      </c>
      <c r="C27271">
        <v>2.4838632271038357</v>
      </c>
      <c r="D27271">
        <v>1.8828489015477743</v>
      </c>
      <c r="E27271">
        <v>0.60101432555606138</v>
      </c>
      <c r="F27271">
        <v>0.65646978648118504</v>
      </c>
      <c r="G27271">
        <v>0</v>
      </c>
      <c r="H27271">
        <v>281250000</v>
      </c>
      <c r="I27271">
        <v>2</v>
      </c>
    </row>
    <row r="27272" spans="1:9" x14ac:dyDescent="0.25">
      <c r="A27272" s="1" t="s">
        <v>27279</v>
      </c>
      <c r="B27272">
        <v>19.299999999999986</v>
      </c>
      <c r="C27272">
        <v>3.1412729184909547</v>
      </c>
      <c r="D27272">
        <v>1.8230518842833039</v>
      </c>
      <c r="E27272">
        <v>1.3182210342076508</v>
      </c>
      <c r="F27272">
        <v>0.53883480474849055</v>
      </c>
      <c r="G27272">
        <v>0</v>
      </c>
      <c r="H27272">
        <v>250000000</v>
      </c>
      <c r="I27272">
        <v>2</v>
      </c>
    </row>
    <row r="27273" spans="1:9" x14ac:dyDescent="0.25">
      <c r="A27273" s="1" t="s">
        <v>27280</v>
      </c>
      <c r="B27273">
        <v>19.399999999999984</v>
      </c>
      <c r="C27273">
        <v>2.8219200890582243</v>
      </c>
      <c r="D27273">
        <v>1.9963951788689442</v>
      </c>
      <c r="E27273">
        <v>0.82552491018928009</v>
      </c>
      <c r="F27273">
        <v>0.39467839286488804</v>
      </c>
      <c r="G27273">
        <v>0</v>
      </c>
      <c r="H27273">
        <v>312500000</v>
      </c>
      <c r="I27273">
        <v>2</v>
      </c>
    </row>
    <row r="27274" spans="1:9" x14ac:dyDescent="0.25">
      <c r="A27274" s="1" t="s">
        <v>27281</v>
      </c>
      <c r="B27274">
        <v>22.799999999999997</v>
      </c>
      <c r="C27274">
        <v>3.8558883432268756</v>
      </c>
      <c r="D27274">
        <v>2.9966888161265621</v>
      </c>
      <c r="E27274">
        <v>0.85919952710031344</v>
      </c>
      <c r="F27274">
        <v>-0.11723314177181932</v>
      </c>
      <c r="G27274">
        <v>22.700000000000053</v>
      </c>
      <c r="H27274">
        <v>281250000</v>
      </c>
      <c r="I27274">
        <v>0</v>
      </c>
    </row>
    <row r="27275" spans="1:9" x14ac:dyDescent="0.25">
      <c r="A27275" s="1" t="s">
        <v>27282</v>
      </c>
      <c r="B27275">
        <v>22.9</v>
      </c>
      <c r="C27275">
        <v>3.939800837550389</v>
      </c>
      <c r="D27275">
        <v>3.0749606941451062</v>
      </c>
      <c r="E27275">
        <v>0.86484014340528281</v>
      </c>
      <c r="F27275">
        <v>-0.12289915715503197</v>
      </c>
      <c r="G27275">
        <v>22.800000000000054</v>
      </c>
      <c r="H27275">
        <v>328125000</v>
      </c>
      <c r="I27275">
        <v>0</v>
      </c>
    </row>
    <row r="27276" spans="1:9" x14ac:dyDescent="0.25">
      <c r="A27276" s="1" t="s">
        <v>27283</v>
      </c>
      <c r="B27276">
        <v>23.099999999999994</v>
      </c>
      <c r="C27276">
        <v>2.9873244955474716</v>
      </c>
      <c r="D27276">
        <v>2.4122750968063773</v>
      </c>
      <c r="E27276">
        <v>0.57504939874109429</v>
      </c>
      <c r="F27276">
        <v>5.9093213392485744E-2</v>
      </c>
      <c r="G27276">
        <v>23.000000000000057</v>
      </c>
      <c r="H27276">
        <v>281250000</v>
      </c>
      <c r="I27276">
        <v>0</v>
      </c>
    </row>
    <row r="27277" spans="1:9" x14ac:dyDescent="0.25">
      <c r="A27277" s="1" t="s">
        <v>27284</v>
      </c>
      <c r="B27277">
        <v>23.200000000000003</v>
      </c>
      <c r="C27277">
        <v>3.0347522226454666</v>
      </c>
      <c r="D27277">
        <v>2.4705999275415329</v>
      </c>
      <c r="E27277">
        <v>0.56415229510393372</v>
      </c>
      <c r="F27277">
        <v>6.087570771306261E-2</v>
      </c>
      <c r="G27277">
        <v>23.100000000000058</v>
      </c>
      <c r="H27277">
        <v>234375000</v>
      </c>
      <c r="I27277">
        <v>0</v>
      </c>
    </row>
    <row r="27278" spans="1:9" x14ac:dyDescent="0.25">
      <c r="A27278" s="1" t="s">
        <v>27285</v>
      </c>
      <c r="B27278">
        <v>23.600000000000016</v>
      </c>
      <c r="C27278">
        <v>3.2123789914752372</v>
      </c>
      <c r="D27278">
        <v>2.3893240910994122</v>
      </c>
      <c r="E27278">
        <v>0.82305490037582496</v>
      </c>
      <c r="F27278">
        <v>-6.4517249977123825E-2</v>
      </c>
      <c r="G27278">
        <v>23.500000000000064</v>
      </c>
      <c r="H27278">
        <v>343750000</v>
      </c>
      <c r="I27278">
        <v>0</v>
      </c>
    </row>
    <row r="27279" spans="1:9" x14ac:dyDescent="0.25">
      <c r="A27279" s="1" t="s">
        <v>27286</v>
      </c>
      <c r="B27279">
        <v>23.699999999999996</v>
      </c>
      <c r="C27279">
        <v>3.2328133066841636</v>
      </c>
      <c r="D27279">
        <v>2.4251922150719403</v>
      </c>
      <c r="E27279">
        <v>0.80762109161222329</v>
      </c>
      <c r="F27279">
        <v>-6.4684865782560053E-2</v>
      </c>
      <c r="G27279">
        <v>23.600000000000065</v>
      </c>
      <c r="H27279">
        <v>296875000</v>
      </c>
      <c r="I27279">
        <v>0</v>
      </c>
    </row>
    <row r="27280" spans="1:9" x14ac:dyDescent="0.25">
      <c r="A27280" s="1" t="s">
        <v>27287</v>
      </c>
      <c r="B27280">
        <v>24.4</v>
      </c>
      <c r="C27280">
        <v>5.4963618272269965</v>
      </c>
      <c r="D27280">
        <v>0.87107737289821019</v>
      </c>
      <c r="E27280">
        <v>4.6252844543287859</v>
      </c>
      <c r="F27280">
        <v>-0.3711588923442628</v>
      </c>
      <c r="G27280">
        <v>24.300000000000075</v>
      </c>
      <c r="H27280">
        <v>281250000</v>
      </c>
      <c r="I27280">
        <v>0</v>
      </c>
    </row>
    <row r="27281" spans="1:9" x14ac:dyDescent="0.25">
      <c r="A27281" s="1" t="s">
        <v>27288</v>
      </c>
      <c r="B27281">
        <v>24.599999999999994</v>
      </c>
      <c r="C27281">
        <v>6.0501201917122414</v>
      </c>
      <c r="D27281">
        <v>0.86513407909644791</v>
      </c>
      <c r="E27281">
        <v>5.1849861126157943</v>
      </c>
      <c r="F27281">
        <v>-0.65873140600689162</v>
      </c>
      <c r="G27281">
        <v>24.500000000000078</v>
      </c>
      <c r="H27281">
        <v>281250000</v>
      </c>
      <c r="I27281">
        <v>0</v>
      </c>
    </row>
    <row r="27282" spans="1:9" x14ac:dyDescent="0.25">
      <c r="A27282" s="1" t="s">
        <v>27289</v>
      </c>
      <c r="B27282">
        <v>18.799999999999955</v>
      </c>
      <c r="C27282">
        <v>1.0238750168843564</v>
      </c>
      <c r="D27282">
        <v>0.40528434478346265</v>
      </c>
      <c r="E27282">
        <v>0.6185906721008938</v>
      </c>
      <c r="F27282">
        <v>-0.12578397852253698</v>
      </c>
      <c r="G27282">
        <v>0</v>
      </c>
      <c r="H27282">
        <v>218750000</v>
      </c>
      <c r="I27282">
        <v>1</v>
      </c>
    </row>
    <row r="27283" spans="1:9" x14ac:dyDescent="0.25">
      <c r="A27283" s="1" t="s">
        <v>27290</v>
      </c>
      <c r="B27283">
        <v>18.999999999999972</v>
      </c>
      <c r="C27283">
        <v>0.96850562844743893</v>
      </c>
      <c r="D27283">
        <v>0.52630848071125724</v>
      </c>
      <c r="E27283">
        <v>0.44219714773618168</v>
      </c>
      <c r="F27283">
        <v>0.1784613309229961</v>
      </c>
      <c r="G27283">
        <v>0</v>
      </c>
      <c r="H27283">
        <v>343750000</v>
      </c>
      <c r="I27283">
        <v>4</v>
      </c>
    </row>
    <row r="27284" spans="1:9" x14ac:dyDescent="0.25">
      <c r="A27284" s="1" t="s">
        <v>27291</v>
      </c>
      <c r="B27284">
        <v>18.899999999999967</v>
      </c>
      <c r="C27284">
        <v>2.4630653044299642</v>
      </c>
      <c r="D27284">
        <v>1.6115031354493441</v>
      </c>
      <c r="E27284">
        <v>0.85156216898062009</v>
      </c>
      <c r="F27284">
        <v>0.36986340794248296</v>
      </c>
      <c r="G27284">
        <v>0</v>
      </c>
      <c r="H27284">
        <v>234375000</v>
      </c>
      <c r="I27284">
        <v>2</v>
      </c>
    </row>
    <row r="27285" spans="1:9" x14ac:dyDescent="0.25">
      <c r="A27285" s="1" t="s">
        <v>27292</v>
      </c>
      <c r="B27285">
        <v>18.999999999999972</v>
      </c>
      <c r="C27285">
        <v>2.0793756151719687</v>
      </c>
      <c r="D27285">
        <v>1.2293876295035528</v>
      </c>
      <c r="E27285">
        <v>0.84998798566841582</v>
      </c>
      <c r="F27285">
        <v>0.20925499280623416</v>
      </c>
      <c r="G27285">
        <v>0</v>
      </c>
      <c r="H27285">
        <v>218750000</v>
      </c>
      <c r="I27285">
        <v>2</v>
      </c>
    </row>
    <row r="27286" spans="1:9" x14ac:dyDescent="0.25">
      <c r="A27286" s="1" t="s">
        <v>27293</v>
      </c>
      <c r="B27286">
        <v>22.099999999999977</v>
      </c>
      <c r="C27286">
        <v>3.5918965762108948</v>
      </c>
      <c r="D27286">
        <v>1.030835464398288</v>
      </c>
      <c r="E27286">
        <v>2.5610611118126068</v>
      </c>
      <c r="F27286">
        <v>0.18188247815246417</v>
      </c>
      <c r="G27286">
        <v>22.000000000000043</v>
      </c>
      <c r="H27286">
        <v>218750000</v>
      </c>
      <c r="I27286">
        <v>0</v>
      </c>
    </row>
    <row r="27287" spans="1:9" x14ac:dyDescent="0.25">
      <c r="A27287" s="1" t="s">
        <v>27294</v>
      </c>
      <c r="B27287">
        <v>22.199999999999982</v>
      </c>
      <c r="C27287">
        <v>3.6800297155673691</v>
      </c>
      <c r="D27287">
        <v>1.0310699902352751</v>
      </c>
      <c r="E27287">
        <v>2.648959725332094</v>
      </c>
      <c r="F27287">
        <v>0.18266344113780386</v>
      </c>
      <c r="G27287">
        <v>22.100000000000044</v>
      </c>
      <c r="H27287">
        <v>328125000</v>
      </c>
      <c r="I27287">
        <v>0</v>
      </c>
    </row>
    <row r="27288" spans="1:9" x14ac:dyDescent="0.25">
      <c r="A27288" s="1" t="s">
        <v>27295</v>
      </c>
      <c r="B27288">
        <v>22.099999999999969</v>
      </c>
      <c r="C27288">
        <v>2.9193361968933278</v>
      </c>
      <c r="D27288">
        <v>0.83812376061228733</v>
      </c>
      <c r="E27288">
        <v>2.0812124362810405</v>
      </c>
      <c r="F27288">
        <v>0.11639813001683397</v>
      </c>
      <c r="G27288">
        <v>22.000000000000043</v>
      </c>
      <c r="H27288">
        <v>203125000</v>
      </c>
      <c r="I27288">
        <v>0</v>
      </c>
    </row>
    <row r="27289" spans="1:9" x14ac:dyDescent="0.25">
      <c r="A27289" s="1" t="s">
        <v>27296</v>
      </c>
      <c r="B27289">
        <v>22.199999999999978</v>
      </c>
      <c r="C27289">
        <v>2.9467553997068454</v>
      </c>
      <c r="D27289">
        <v>0.82630952295050353</v>
      </c>
      <c r="E27289">
        <v>2.1204458767563419</v>
      </c>
      <c r="F27289">
        <v>0.11424428636759432</v>
      </c>
      <c r="G27289">
        <v>22.100000000000044</v>
      </c>
      <c r="H27289">
        <v>265625000</v>
      </c>
      <c r="I27289">
        <v>0</v>
      </c>
    </row>
    <row r="27290" spans="1:9" x14ac:dyDescent="0.25">
      <c r="A27290" s="1" t="s">
        <v>27297</v>
      </c>
      <c r="B27290">
        <v>21.299999999999969</v>
      </c>
      <c r="C27290">
        <v>4.2269271275632185</v>
      </c>
      <c r="D27290">
        <v>1.6327220770118283</v>
      </c>
      <c r="E27290">
        <v>2.5942050505513903</v>
      </c>
      <c r="F27290">
        <v>0.17052524228662858</v>
      </c>
      <c r="G27290">
        <v>21.200000000000031</v>
      </c>
      <c r="H27290">
        <v>234375000</v>
      </c>
      <c r="I27290">
        <v>0</v>
      </c>
    </row>
    <row r="27291" spans="1:9" x14ac:dyDescent="0.25">
      <c r="A27291" s="1" t="s">
        <v>27298</v>
      </c>
      <c r="B27291">
        <v>21.399999999999991</v>
      </c>
      <c r="C27291">
        <v>4.6327612951365262</v>
      </c>
      <c r="D27291">
        <v>1.8186101282922666</v>
      </c>
      <c r="E27291">
        <v>2.8141511668442605</v>
      </c>
      <c r="F27291">
        <v>0.46733725881780597</v>
      </c>
      <c r="G27291">
        <v>21.300000000000033</v>
      </c>
      <c r="H27291">
        <v>281250000</v>
      </c>
      <c r="I27291">
        <v>0</v>
      </c>
    </row>
    <row r="27292" spans="1:9" x14ac:dyDescent="0.25">
      <c r="A27292" s="1" t="s">
        <v>27299</v>
      </c>
      <c r="B27292">
        <v>24.100000000000023</v>
      </c>
      <c r="C27292">
        <v>3.4345086216972129</v>
      </c>
      <c r="D27292">
        <v>2.5918061338085581</v>
      </c>
      <c r="E27292">
        <v>0.84270248788865487</v>
      </c>
      <c r="F27292">
        <v>-0.10855971988411595</v>
      </c>
      <c r="G27292">
        <v>24.000000000000071</v>
      </c>
      <c r="H27292">
        <v>250000000</v>
      </c>
      <c r="I27292">
        <v>0</v>
      </c>
    </row>
    <row r="27293" spans="1:9" x14ac:dyDescent="0.25">
      <c r="A27293" s="1" t="s">
        <v>27300</v>
      </c>
      <c r="B27293">
        <v>24.200000000000038</v>
      </c>
      <c r="C27293">
        <v>3.4678501299202411</v>
      </c>
      <c r="D27293">
        <v>2.6312358190946745</v>
      </c>
      <c r="E27293">
        <v>0.83661431082556659</v>
      </c>
      <c r="F27293">
        <v>-0.10902199935937684</v>
      </c>
      <c r="G27293">
        <v>24.100000000000072</v>
      </c>
      <c r="H27293">
        <v>312500000</v>
      </c>
      <c r="I27293">
        <v>0</v>
      </c>
    </row>
    <row r="27294" spans="1:9" x14ac:dyDescent="0.25">
      <c r="A27294" s="1" t="s">
        <v>27301</v>
      </c>
      <c r="B27294">
        <v>24.600000000000026</v>
      </c>
      <c r="C27294">
        <v>3.2414052017733903</v>
      </c>
      <c r="D27294">
        <v>2.3992185503860903</v>
      </c>
      <c r="E27294">
        <v>0.84218665138729998</v>
      </c>
      <c r="F27294">
        <v>-7.3850041561252411E-2</v>
      </c>
      <c r="G27294">
        <v>24.500000000000078</v>
      </c>
      <c r="H27294">
        <v>250000000</v>
      </c>
      <c r="I27294">
        <v>0</v>
      </c>
    </row>
    <row r="27295" spans="1:9" x14ac:dyDescent="0.25">
      <c r="A27295" s="1" t="s">
        <v>27302</v>
      </c>
      <c r="B27295">
        <v>24.70000000000001</v>
      </c>
      <c r="C27295">
        <v>3.2659496398065571</v>
      </c>
      <c r="D27295">
        <v>2.4319074212792895</v>
      </c>
      <c r="E27295">
        <v>0.83404221852726756</v>
      </c>
      <c r="F27295">
        <v>-7.3419765023873484E-2</v>
      </c>
      <c r="G27295">
        <v>24.60000000000008</v>
      </c>
      <c r="H27295">
        <v>312500000</v>
      </c>
      <c r="I27295">
        <v>0</v>
      </c>
    </row>
    <row r="27296" spans="1:9" x14ac:dyDescent="0.25">
      <c r="A27296" s="1" t="s">
        <v>27303</v>
      </c>
      <c r="B27296">
        <v>28.999999999999996</v>
      </c>
      <c r="C27296">
        <v>12.739346987230483</v>
      </c>
      <c r="D27296">
        <v>7.2583461477634481</v>
      </c>
      <c r="E27296">
        <v>5.481000839467038</v>
      </c>
      <c r="F27296">
        <v>1</v>
      </c>
      <c r="G27296">
        <v>28.900000000000141</v>
      </c>
      <c r="H27296">
        <v>328125000</v>
      </c>
      <c r="I27296">
        <v>0</v>
      </c>
    </row>
    <row r="27297" spans="1:9" x14ac:dyDescent="0.25">
      <c r="A27297" s="1" t="s">
        <v>27304</v>
      </c>
      <c r="B27297">
        <v>28.621245377011142</v>
      </c>
      <c r="C27297">
        <v>12.533861988972287</v>
      </c>
      <c r="D27297">
        <v>7.1236333367163418</v>
      </c>
      <c r="E27297">
        <v>5.4102286522559462</v>
      </c>
      <c r="F27297">
        <v>0.82549422837819542</v>
      </c>
      <c r="G27297">
        <v>29.000000000000142</v>
      </c>
      <c r="H27297">
        <v>406250000</v>
      </c>
      <c r="I27297">
        <v>0</v>
      </c>
    </row>
    <row r="27298" spans="1:9" x14ac:dyDescent="0.25">
      <c r="A27298" s="1" t="s">
        <v>27305</v>
      </c>
      <c r="B27298">
        <v>19.099999999999966</v>
      </c>
      <c r="C27298">
        <v>1.9467713450274338</v>
      </c>
      <c r="D27298">
        <v>1.0186094085191293</v>
      </c>
      <c r="E27298">
        <v>0.92816193650830447</v>
      </c>
      <c r="F27298">
        <v>0.22647943346908628</v>
      </c>
      <c r="G27298">
        <v>0</v>
      </c>
      <c r="H27298">
        <v>265625000</v>
      </c>
      <c r="I27298">
        <v>2</v>
      </c>
    </row>
    <row r="27299" spans="1:9" x14ac:dyDescent="0.25">
      <c r="A27299" s="1" t="s">
        <v>27306</v>
      </c>
      <c r="B27299">
        <v>19.199999999999971</v>
      </c>
      <c r="C27299">
        <v>1.5933207341425564</v>
      </c>
      <c r="D27299">
        <v>0.74368920010263651</v>
      </c>
      <c r="E27299">
        <v>0.84963153403991987</v>
      </c>
      <c r="F27299">
        <v>7.1547762430473671E-2</v>
      </c>
      <c r="G27299">
        <v>0</v>
      </c>
      <c r="H27299">
        <v>218750000</v>
      </c>
      <c r="I27299">
        <v>2</v>
      </c>
    </row>
    <row r="27300" spans="1:9" x14ac:dyDescent="0.25">
      <c r="A27300" s="1" t="s">
        <v>27307</v>
      </c>
      <c r="B27300">
        <v>18.699999999999957</v>
      </c>
      <c r="C27300">
        <v>0.76162863830193483</v>
      </c>
      <c r="D27300">
        <v>0.57925507795807807</v>
      </c>
      <c r="E27300">
        <v>0.18237356034385677</v>
      </c>
      <c r="F27300">
        <v>5.7278589998528417E-2</v>
      </c>
      <c r="G27300">
        <v>0</v>
      </c>
      <c r="H27300">
        <v>250000000</v>
      </c>
      <c r="I27300">
        <v>1</v>
      </c>
    </row>
    <row r="27301" spans="1:9" x14ac:dyDescent="0.25">
      <c r="A27301" s="1" t="s">
        <v>27308</v>
      </c>
      <c r="B27301">
        <v>18.89999999999997</v>
      </c>
      <c r="C27301">
        <v>0.81187492471630307</v>
      </c>
      <c r="D27301">
        <v>0.65988489611403978</v>
      </c>
      <c r="E27301">
        <v>0.15199002860226329</v>
      </c>
      <c r="F27301">
        <v>0.11927564935211965</v>
      </c>
      <c r="G27301">
        <v>0</v>
      </c>
      <c r="H27301">
        <v>265625000</v>
      </c>
      <c r="I27301">
        <v>5</v>
      </c>
    </row>
    <row r="27302" spans="1:9" x14ac:dyDescent="0.25">
      <c r="A27302" s="1" t="s">
        <v>27309</v>
      </c>
      <c r="B27302">
        <v>18.699999999999985</v>
      </c>
      <c r="C27302">
        <v>0.95479629724402404</v>
      </c>
      <c r="D27302">
        <v>0.81861188082022185</v>
      </c>
      <c r="E27302">
        <v>0.13618441642380219</v>
      </c>
      <c r="F27302">
        <v>9.595108365583549E-2</v>
      </c>
      <c r="G27302">
        <v>0</v>
      </c>
      <c r="H27302">
        <v>265625000</v>
      </c>
      <c r="I27302">
        <v>1</v>
      </c>
    </row>
    <row r="27303" spans="1:9" x14ac:dyDescent="0.25">
      <c r="A27303" s="1" t="s">
        <v>27310</v>
      </c>
      <c r="B27303">
        <v>18.899999999999959</v>
      </c>
      <c r="C27303">
        <v>1.2196817316697137</v>
      </c>
      <c r="D27303">
        <v>1.0657373474169134</v>
      </c>
      <c r="E27303">
        <v>0.15394438425280033</v>
      </c>
      <c r="F27303">
        <v>0.2230028551229406</v>
      </c>
      <c r="G27303">
        <v>0</v>
      </c>
      <c r="H27303">
        <v>234375000</v>
      </c>
      <c r="I27303">
        <v>3</v>
      </c>
    </row>
    <row r="27304" spans="1:9" x14ac:dyDescent="0.25">
      <c r="A27304" s="1" t="s">
        <v>27311</v>
      </c>
      <c r="B27304">
        <v>18.999999999999975</v>
      </c>
      <c r="C27304">
        <v>1.6964731512566527</v>
      </c>
      <c r="D27304">
        <v>1.3192355861055622</v>
      </c>
      <c r="E27304">
        <v>0.37723756515109041</v>
      </c>
      <c r="F27304">
        <v>0.39227855123262234</v>
      </c>
      <c r="G27304">
        <v>0</v>
      </c>
      <c r="H27304">
        <v>234375000</v>
      </c>
      <c r="I27304">
        <v>1</v>
      </c>
    </row>
    <row r="27305" spans="1:9" x14ac:dyDescent="0.25">
      <c r="A27305" s="1" t="s">
        <v>27312</v>
      </c>
      <c r="B27305">
        <v>19.19999999999996</v>
      </c>
      <c r="C27305">
        <v>1.9419145265367259</v>
      </c>
      <c r="D27305">
        <v>1.5610226994749583</v>
      </c>
      <c r="E27305">
        <v>0.38089182706176761</v>
      </c>
      <c r="F27305">
        <v>0.36439397010023944</v>
      </c>
      <c r="G27305">
        <v>0</v>
      </c>
      <c r="H27305">
        <v>328125000</v>
      </c>
      <c r="I27305">
        <v>3</v>
      </c>
    </row>
    <row r="27306" spans="1:9" x14ac:dyDescent="0.25">
      <c r="A27306" s="1" t="s">
        <v>27313</v>
      </c>
      <c r="B27306">
        <v>21.79999999999999</v>
      </c>
      <c r="C27306">
        <v>3.1112753385187206</v>
      </c>
      <c r="D27306">
        <v>2.6201682238141655</v>
      </c>
      <c r="E27306">
        <v>0.49110711470455515</v>
      </c>
      <c r="F27306">
        <v>0.18340859917403129</v>
      </c>
      <c r="G27306">
        <v>21.700000000000038</v>
      </c>
      <c r="H27306">
        <v>234375000</v>
      </c>
      <c r="I27306">
        <v>0</v>
      </c>
    </row>
    <row r="27307" spans="1:9" x14ac:dyDescent="0.25">
      <c r="A27307" s="1" t="s">
        <v>27314</v>
      </c>
      <c r="B27307">
        <v>21.900000000000006</v>
      </c>
      <c r="C27307">
        <v>3.1954482945430902</v>
      </c>
      <c r="D27307">
        <v>2.7025068572278648</v>
      </c>
      <c r="E27307">
        <v>0.49294143731522544</v>
      </c>
      <c r="F27307">
        <v>0.19312990033403299</v>
      </c>
      <c r="G27307">
        <v>21.80000000000004</v>
      </c>
      <c r="H27307">
        <v>250000000</v>
      </c>
      <c r="I27307">
        <v>0</v>
      </c>
    </row>
    <row r="27308" spans="1:9" x14ac:dyDescent="0.25">
      <c r="A27308" s="1" t="s">
        <v>27315</v>
      </c>
      <c r="B27308">
        <v>22.299999999999986</v>
      </c>
      <c r="C27308">
        <v>3.0575761399135812</v>
      </c>
      <c r="D27308">
        <v>2.498326649979131</v>
      </c>
      <c r="E27308">
        <v>0.55924948993445023</v>
      </c>
      <c r="F27308">
        <v>0.11473576355334902</v>
      </c>
      <c r="G27308">
        <v>22.200000000000045</v>
      </c>
      <c r="H27308">
        <v>218750000</v>
      </c>
      <c r="I27308">
        <v>0</v>
      </c>
    </row>
    <row r="27309" spans="1:9" x14ac:dyDescent="0.25">
      <c r="A27309" s="1" t="s">
        <v>27316</v>
      </c>
      <c r="B27309">
        <v>22.4</v>
      </c>
      <c r="C27309">
        <v>3.1448798890164857</v>
      </c>
      <c r="D27309">
        <v>2.5905598282521418</v>
      </c>
      <c r="E27309">
        <v>0.55432006076434392</v>
      </c>
      <c r="F27309">
        <v>0.13237082158586233</v>
      </c>
      <c r="G27309">
        <v>22.300000000000047</v>
      </c>
      <c r="H27309">
        <v>343750000</v>
      </c>
      <c r="I27309">
        <v>0</v>
      </c>
    </row>
    <row r="27310" spans="1:9" x14ac:dyDescent="0.25">
      <c r="A27310" s="1" t="s">
        <v>27317</v>
      </c>
      <c r="B27310">
        <v>22.699999999999992</v>
      </c>
      <c r="C27310">
        <v>3.17697579343998</v>
      </c>
      <c r="D27310">
        <v>2.3670884605533726</v>
      </c>
      <c r="E27310">
        <v>0.80988733288660741</v>
      </c>
      <c r="F27310">
        <v>-6.4217043678703067E-2</v>
      </c>
      <c r="G27310">
        <v>22.600000000000051</v>
      </c>
      <c r="H27310">
        <v>343750000</v>
      </c>
      <c r="I27310">
        <v>0</v>
      </c>
    </row>
    <row r="27311" spans="1:9" x14ac:dyDescent="0.25">
      <c r="A27311" s="1" t="s">
        <v>27318</v>
      </c>
      <c r="B27311">
        <v>22.799999999999997</v>
      </c>
      <c r="C27311">
        <v>3.2374768577612256</v>
      </c>
      <c r="D27311">
        <v>2.4348328111236159</v>
      </c>
      <c r="E27311">
        <v>0.80264404663760969</v>
      </c>
      <c r="F27311">
        <v>-6.4322778499063649E-2</v>
      </c>
      <c r="G27311">
        <v>22.700000000000053</v>
      </c>
      <c r="H27311">
        <v>312500000</v>
      </c>
      <c r="I27311">
        <v>0</v>
      </c>
    </row>
    <row r="27312" spans="1:9" x14ac:dyDescent="0.25">
      <c r="A27312" s="1" t="s">
        <v>27319</v>
      </c>
      <c r="B27312">
        <v>21.599999999999959</v>
      </c>
      <c r="C27312">
        <v>2.771862501743783</v>
      </c>
      <c r="D27312">
        <v>1.836624944910163</v>
      </c>
      <c r="E27312">
        <v>0.93523755683361998</v>
      </c>
      <c r="F27312">
        <v>-0.15226911102312268</v>
      </c>
      <c r="G27312">
        <v>21.500000000000036</v>
      </c>
      <c r="H27312">
        <v>265625000</v>
      </c>
      <c r="I27312">
        <v>0</v>
      </c>
    </row>
    <row r="27313" spans="1:9" x14ac:dyDescent="0.25">
      <c r="A27313" s="1" t="s">
        <v>27320</v>
      </c>
      <c r="B27313">
        <v>21.799999999999979</v>
      </c>
      <c r="C27313">
        <v>2.8730854194196995</v>
      </c>
      <c r="D27313">
        <v>1.9226023078641239</v>
      </c>
      <c r="E27313">
        <v>0.95048311155557563</v>
      </c>
      <c r="F27313">
        <v>-0.15938634716448563</v>
      </c>
      <c r="G27313">
        <v>21.700000000000038</v>
      </c>
      <c r="H27313">
        <v>328125000</v>
      </c>
      <c r="I27313">
        <v>0</v>
      </c>
    </row>
    <row r="27314" spans="1:9" x14ac:dyDescent="0.25">
      <c r="A27314" s="1" t="s">
        <v>27321</v>
      </c>
      <c r="B27314">
        <v>59.881441266673782</v>
      </c>
      <c r="C27314">
        <v>23.617855968809582</v>
      </c>
      <c r="D27314">
        <v>7.2191648203468963</v>
      </c>
      <c r="E27314">
        <v>16.398691148462703</v>
      </c>
      <c r="F27314">
        <v>0.98279445659081244</v>
      </c>
      <c r="G27314">
        <v>0</v>
      </c>
      <c r="H27314">
        <v>687500000</v>
      </c>
      <c r="I27314">
        <v>0</v>
      </c>
    </row>
    <row r="27315" spans="1:9" x14ac:dyDescent="0.25">
      <c r="A27315" s="1" t="s">
        <v>27322</v>
      </c>
      <c r="B27315">
        <v>20.299999999999983</v>
      </c>
      <c r="C27315">
        <v>2.0054066469337357</v>
      </c>
      <c r="D27315">
        <v>0.41942100672868587</v>
      </c>
      <c r="E27315">
        <v>1.5859856402050498</v>
      </c>
      <c r="F27315">
        <v>-0.58381167628529074</v>
      </c>
      <c r="G27315">
        <v>20.200000000000017</v>
      </c>
      <c r="H27315">
        <v>296875000</v>
      </c>
      <c r="I27315">
        <v>0</v>
      </c>
    </row>
    <row r="27316" spans="1:9" x14ac:dyDescent="0.25">
      <c r="A27316" s="1" t="s">
        <v>27323</v>
      </c>
      <c r="B27316">
        <v>21.599999999999966</v>
      </c>
      <c r="C27316">
        <v>1.5306660674192143</v>
      </c>
      <c r="D27316">
        <v>1.0533354649901745</v>
      </c>
      <c r="E27316">
        <v>0.4773306024290398</v>
      </c>
      <c r="F27316">
        <v>0.18521708243104618</v>
      </c>
      <c r="G27316">
        <v>0</v>
      </c>
      <c r="H27316">
        <v>218750000</v>
      </c>
      <c r="I27316">
        <v>2</v>
      </c>
    </row>
    <row r="27317" spans="1:9" x14ac:dyDescent="0.25">
      <c r="A27317" s="1" t="s">
        <v>27324</v>
      </c>
      <c r="B27317">
        <v>21.799999999999958</v>
      </c>
      <c r="C27317">
        <v>1.7069137426589953</v>
      </c>
      <c r="D27317">
        <v>1.1723187489302309</v>
      </c>
      <c r="E27317">
        <v>0.5345949937287644</v>
      </c>
      <c r="F27317">
        <v>0.23759237456400939</v>
      </c>
      <c r="G27317">
        <v>0</v>
      </c>
      <c r="H27317">
        <v>234375000</v>
      </c>
      <c r="I27317">
        <v>3</v>
      </c>
    </row>
    <row r="27318" spans="1:9" x14ac:dyDescent="0.25">
      <c r="A27318" s="1" t="s">
        <v>27325</v>
      </c>
      <c r="B27318">
        <v>21.899999999999952</v>
      </c>
      <c r="C27318">
        <v>2.8990324660191895</v>
      </c>
      <c r="D27318">
        <v>1.4510478512962175</v>
      </c>
      <c r="E27318">
        <v>1.447984614722972</v>
      </c>
      <c r="F27318">
        <v>-0.69444373963740036</v>
      </c>
      <c r="G27318">
        <v>0</v>
      </c>
      <c r="H27318">
        <v>328125000</v>
      </c>
      <c r="I27318">
        <v>2</v>
      </c>
    </row>
    <row r="27319" spans="1:9" x14ac:dyDescent="0.25">
      <c r="A27319" s="1" t="s">
        <v>27326</v>
      </c>
      <c r="B27319">
        <v>21.999999999999989</v>
      </c>
      <c r="C27319">
        <v>2.3415279938919946</v>
      </c>
      <c r="D27319">
        <v>1.6392452241007058</v>
      </c>
      <c r="E27319">
        <v>0.70228276979128879</v>
      </c>
      <c r="F27319">
        <v>0.37674905562386884</v>
      </c>
      <c r="G27319">
        <v>0</v>
      </c>
      <c r="H27319">
        <v>281250000</v>
      </c>
      <c r="I27319">
        <v>2</v>
      </c>
    </row>
    <row r="27320" spans="1:9" x14ac:dyDescent="0.25">
      <c r="A27320" s="1" t="s">
        <v>27327</v>
      </c>
      <c r="B27320">
        <v>22.299999999999979</v>
      </c>
      <c r="C27320">
        <v>3.9856899004331714</v>
      </c>
      <c r="D27320">
        <v>2.6851647337432318</v>
      </c>
      <c r="E27320">
        <v>1.3005251666899396</v>
      </c>
      <c r="F27320">
        <v>0.73729993066334831</v>
      </c>
      <c r="G27320">
        <v>0</v>
      </c>
      <c r="H27320">
        <v>312500000</v>
      </c>
      <c r="I27320">
        <v>2</v>
      </c>
    </row>
    <row r="27321" spans="1:9" x14ac:dyDescent="0.25">
      <c r="A27321" s="1" t="s">
        <v>27328</v>
      </c>
      <c r="B27321">
        <v>22.399999999999956</v>
      </c>
      <c r="C27321">
        <v>3.1893771784092042</v>
      </c>
      <c r="D27321">
        <v>2.1804866985607618</v>
      </c>
      <c r="E27321">
        <v>1.0088904798484424</v>
      </c>
      <c r="F27321">
        <v>0.53331988844511313</v>
      </c>
      <c r="G27321">
        <v>0</v>
      </c>
      <c r="H27321">
        <v>265625000</v>
      </c>
      <c r="I27321">
        <v>2</v>
      </c>
    </row>
    <row r="27322" spans="1:9" x14ac:dyDescent="0.25">
      <c r="A27322" s="1" t="s">
        <v>27329</v>
      </c>
      <c r="B27322">
        <v>33.500000000000007</v>
      </c>
      <c r="C27322">
        <v>7.3355579559474773</v>
      </c>
      <c r="D27322">
        <v>6.4726870136662882</v>
      </c>
      <c r="E27322">
        <v>0.86287094228118866</v>
      </c>
      <c r="F27322">
        <v>0.40796522072876584</v>
      </c>
      <c r="G27322">
        <v>33.400000000000205</v>
      </c>
      <c r="H27322">
        <v>359375000</v>
      </c>
      <c r="I27322">
        <v>0</v>
      </c>
    </row>
    <row r="27323" spans="1:9" x14ac:dyDescent="0.25">
      <c r="A27323" s="1" t="s">
        <v>27330</v>
      </c>
      <c r="B27323">
        <v>33.699999999999996</v>
      </c>
      <c r="C27323">
        <v>7.3337801860332377</v>
      </c>
      <c r="D27323">
        <v>6.4518969340334218</v>
      </c>
      <c r="E27323">
        <v>0.88188325199981499</v>
      </c>
      <c r="F27323">
        <v>0.35550737891540019</v>
      </c>
      <c r="G27323">
        <v>33.600000000000207</v>
      </c>
      <c r="H27323">
        <v>390625000</v>
      </c>
      <c r="I27323">
        <v>0</v>
      </c>
    </row>
    <row r="27324" spans="1:9" x14ac:dyDescent="0.25">
      <c r="A27324" s="1" t="s">
        <v>27331</v>
      </c>
      <c r="B27324">
        <v>32.900000000000041</v>
      </c>
      <c r="C27324">
        <v>6.6497659631097399</v>
      </c>
      <c r="D27324">
        <v>6.0341339793206537</v>
      </c>
      <c r="E27324">
        <v>0.61563198378908579</v>
      </c>
      <c r="F27324">
        <v>0.36649505592950815</v>
      </c>
      <c r="G27324">
        <v>32.800000000000196</v>
      </c>
      <c r="H27324">
        <v>406250000</v>
      </c>
      <c r="I27324">
        <v>0</v>
      </c>
    </row>
    <row r="27325" spans="1:9" x14ac:dyDescent="0.25">
      <c r="A27325" s="1" t="s">
        <v>27332</v>
      </c>
      <c r="B27325">
        <v>32.999999999999986</v>
      </c>
      <c r="C27325">
        <v>6.5591608578630707</v>
      </c>
      <c r="D27325">
        <v>5.9729075986285247</v>
      </c>
      <c r="E27325">
        <v>0.58625325923454463</v>
      </c>
      <c r="F27325">
        <v>0.31710987041891414</v>
      </c>
      <c r="G27325">
        <v>32.900000000000198</v>
      </c>
      <c r="H27325">
        <v>343750000</v>
      </c>
      <c r="I27325">
        <v>0</v>
      </c>
    </row>
    <row r="27326" spans="1:9" x14ac:dyDescent="0.25">
      <c r="A27326" s="1" t="s">
        <v>27333</v>
      </c>
      <c r="B27326">
        <v>32.500000000000043</v>
      </c>
      <c r="C27326">
        <v>6.9683448119072349</v>
      </c>
      <c r="D27326">
        <v>6.089161671764181</v>
      </c>
      <c r="E27326">
        <v>0.87918314014305521</v>
      </c>
      <c r="F27326">
        <v>0.28266594503537323</v>
      </c>
      <c r="G27326">
        <v>32.40000000000019</v>
      </c>
      <c r="H27326">
        <v>421875000</v>
      </c>
      <c r="I27326">
        <v>0</v>
      </c>
    </row>
    <row r="27327" spans="1:9" x14ac:dyDescent="0.25">
      <c r="A27327" s="1" t="s">
        <v>27334</v>
      </c>
      <c r="B27327">
        <v>32.600000000000023</v>
      </c>
      <c r="C27327">
        <v>6.843344539412465</v>
      </c>
      <c r="D27327">
        <v>5.9940238760435456</v>
      </c>
      <c r="E27327">
        <v>0.84932066336892076</v>
      </c>
      <c r="F27327">
        <v>0.24934736835035487</v>
      </c>
      <c r="G27327">
        <v>32.500000000000192</v>
      </c>
      <c r="H27327">
        <v>437500000</v>
      </c>
      <c r="I27327">
        <v>0</v>
      </c>
    </row>
    <row r="27328" spans="1:9" x14ac:dyDescent="0.25">
      <c r="A27328" s="1" t="s">
        <v>27335</v>
      </c>
      <c r="B27328">
        <v>32.999999999999979</v>
      </c>
      <c r="C27328">
        <v>6.4405244857125821</v>
      </c>
      <c r="D27328">
        <v>1.8194515398849083</v>
      </c>
      <c r="E27328">
        <v>4.6210729458276756</v>
      </c>
      <c r="F27328">
        <v>0.47093146081545445</v>
      </c>
      <c r="G27328">
        <v>0</v>
      </c>
      <c r="H27328">
        <v>421875000</v>
      </c>
      <c r="I27328">
        <v>2</v>
      </c>
    </row>
    <row r="27329" spans="1:9" x14ac:dyDescent="0.25">
      <c r="A27329" s="1" t="s">
        <v>27336</v>
      </c>
      <c r="B27329">
        <v>33.20000000000001</v>
      </c>
      <c r="C27329">
        <v>6.1296260895200856</v>
      </c>
      <c r="D27329">
        <v>1.5527091296380298</v>
      </c>
      <c r="E27329">
        <v>4.5769169598820536</v>
      </c>
      <c r="F27329">
        <v>0.24002275878302193</v>
      </c>
      <c r="G27329">
        <v>0</v>
      </c>
      <c r="H27329">
        <v>359375000</v>
      </c>
      <c r="I27329">
        <v>3</v>
      </c>
    </row>
    <row r="27330" spans="1:9" x14ac:dyDescent="0.25">
      <c r="A27330" s="1" t="s">
        <v>27337</v>
      </c>
      <c r="B27330">
        <v>21.899999999999977</v>
      </c>
      <c r="C27330">
        <v>1.9527794474293239</v>
      </c>
      <c r="D27330">
        <v>0.59863586418838777</v>
      </c>
      <c r="E27330">
        <v>1.3541435832409361</v>
      </c>
      <c r="F27330">
        <v>-0.68023064976017311</v>
      </c>
      <c r="G27330">
        <v>0</v>
      </c>
      <c r="H27330">
        <v>312500000</v>
      </c>
      <c r="I27330">
        <v>2</v>
      </c>
    </row>
    <row r="27331" spans="1:9" x14ac:dyDescent="0.25">
      <c r="A27331" s="1" t="s">
        <v>27338</v>
      </c>
      <c r="B27331">
        <v>21.999999999999975</v>
      </c>
      <c r="C27331">
        <v>1.3955005853607734</v>
      </c>
      <c r="D27331">
        <v>0.74268712126353176</v>
      </c>
      <c r="E27331">
        <v>0.65281346409724161</v>
      </c>
      <c r="F27331">
        <v>0.18431013484908787</v>
      </c>
      <c r="G27331">
        <v>0</v>
      </c>
      <c r="H27331">
        <v>296875000</v>
      </c>
      <c r="I27331">
        <v>4</v>
      </c>
    </row>
    <row r="27332" spans="1:9" x14ac:dyDescent="0.25">
      <c r="A27332" s="1" t="s">
        <v>27339</v>
      </c>
      <c r="B27332">
        <v>21.999999999999968</v>
      </c>
      <c r="C27332">
        <v>7.2986428710065265</v>
      </c>
      <c r="D27332">
        <v>4.1499513756364177</v>
      </c>
      <c r="E27332">
        <v>3.1486914953701102</v>
      </c>
      <c r="F27332">
        <v>0.69916324903362836</v>
      </c>
      <c r="G27332">
        <v>0</v>
      </c>
      <c r="H27332">
        <v>328125000</v>
      </c>
      <c r="I27332">
        <v>1</v>
      </c>
    </row>
    <row r="27333" spans="1:9" x14ac:dyDescent="0.25">
      <c r="A27333" s="1" t="s">
        <v>27340</v>
      </c>
      <c r="B27333">
        <v>22.099999999999977</v>
      </c>
      <c r="C27333">
        <v>6.1138613562424897</v>
      </c>
      <c r="D27333">
        <v>3.347072531438759</v>
      </c>
      <c r="E27333">
        <v>2.7667888248037307</v>
      </c>
      <c r="F27333">
        <v>-0.53984864815647882</v>
      </c>
      <c r="G27333">
        <v>0</v>
      </c>
      <c r="H27333">
        <v>375000000</v>
      </c>
      <c r="I27333">
        <v>1</v>
      </c>
    </row>
    <row r="27334" spans="1:9" x14ac:dyDescent="0.25">
      <c r="A27334" s="1" t="s">
        <v>27341</v>
      </c>
      <c r="B27334">
        <v>48.100000000000243</v>
      </c>
      <c r="C27334">
        <v>16.77273006077727</v>
      </c>
      <c r="D27334">
        <v>11.828614084804634</v>
      </c>
      <c r="E27334">
        <v>4.9441159759726307</v>
      </c>
      <c r="F27334">
        <v>1</v>
      </c>
      <c r="G27334">
        <v>48.400000000000418</v>
      </c>
      <c r="H27334">
        <v>640625000</v>
      </c>
      <c r="I27334">
        <v>0</v>
      </c>
    </row>
    <row r="27335" spans="1:9" x14ac:dyDescent="0.25">
      <c r="A27335" s="1" t="s">
        <v>27342</v>
      </c>
      <c r="B27335">
        <v>48.200000000000216</v>
      </c>
      <c r="C27335">
        <v>15.108681156344524</v>
      </c>
      <c r="D27335">
        <v>11.030978566533564</v>
      </c>
      <c r="E27335">
        <v>4.077702589810964</v>
      </c>
      <c r="F27335">
        <v>1</v>
      </c>
      <c r="G27335">
        <v>48.500000000000419</v>
      </c>
      <c r="H27335">
        <v>718750000</v>
      </c>
      <c r="I27335">
        <v>0</v>
      </c>
    </row>
    <row r="27336" spans="1:9" x14ac:dyDescent="0.25">
      <c r="A27336" s="1" t="s">
        <v>27343</v>
      </c>
      <c r="B27336">
        <v>47.298577241538617</v>
      </c>
      <c r="C27336">
        <v>15.245591027753212</v>
      </c>
      <c r="D27336">
        <v>11.120870135983093</v>
      </c>
      <c r="E27336">
        <v>4.1247208917701199</v>
      </c>
      <c r="F27336">
        <v>1</v>
      </c>
      <c r="G27336">
        <v>0</v>
      </c>
      <c r="H27336">
        <v>625000000</v>
      </c>
      <c r="I27336">
        <v>1</v>
      </c>
    </row>
    <row r="27337" spans="1:9" x14ac:dyDescent="0.25">
      <c r="A27337" s="1" t="s">
        <v>27344</v>
      </c>
      <c r="B27337">
        <v>48.119341610162131</v>
      </c>
      <c r="C27337">
        <v>17.107651087113673</v>
      </c>
      <c r="D27337">
        <v>12.414841722486857</v>
      </c>
      <c r="E27337">
        <v>4.6928093646268154</v>
      </c>
      <c r="F27337">
        <v>1</v>
      </c>
      <c r="G27337">
        <v>0</v>
      </c>
      <c r="H27337">
        <v>656250000</v>
      </c>
      <c r="I27337">
        <v>2</v>
      </c>
    </row>
    <row r="27338" spans="1:9" x14ac:dyDescent="0.25">
      <c r="A27338" s="1" t="s">
        <v>27345</v>
      </c>
      <c r="B27338">
        <v>22.899999999999988</v>
      </c>
      <c r="C27338">
        <v>3.2909683297554873</v>
      </c>
      <c r="D27338">
        <v>1.2590051384206409</v>
      </c>
      <c r="E27338">
        <v>2.0319631913348464</v>
      </c>
      <c r="F27338">
        <v>-0.15925386030312483</v>
      </c>
      <c r="G27338">
        <v>0</v>
      </c>
      <c r="H27338">
        <v>265625000</v>
      </c>
      <c r="I27338">
        <v>1</v>
      </c>
    </row>
    <row r="27339" spans="1:9" x14ac:dyDescent="0.25">
      <c r="A27339" s="1" t="s">
        <v>27346</v>
      </c>
      <c r="B27339">
        <v>22.999999999999979</v>
      </c>
      <c r="C27339">
        <v>3.218718054377868</v>
      </c>
      <c r="D27339">
        <v>1.2686806056711624</v>
      </c>
      <c r="E27339">
        <v>1.9500374487067056</v>
      </c>
      <c r="F27339">
        <v>-0.11741129371550718</v>
      </c>
      <c r="G27339">
        <v>0</v>
      </c>
      <c r="H27339">
        <v>343750000</v>
      </c>
      <c r="I27339">
        <v>1</v>
      </c>
    </row>
    <row r="27340" spans="1:9" x14ac:dyDescent="0.25">
      <c r="A27340" s="1" t="s">
        <v>27347</v>
      </c>
      <c r="B27340">
        <v>35.200000000000038</v>
      </c>
      <c r="C27340">
        <v>8.5321463167490101</v>
      </c>
      <c r="D27340">
        <v>6.9074775301467533</v>
      </c>
      <c r="E27340">
        <v>1.6246687866022591</v>
      </c>
      <c r="F27340">
        <v>-0.28486412288774376</v>
      </c>
      <c r="G27340">
        <v>0</v>
      </c>
      <c r="H27340">
        <v>468750000</v>
      </c>
      <c r="I27340">
        <v>1</v>
      </c>
    </row>
    <row r="27341" spans="1:9" x14ac:dyDescent="0.25">
      <c r="A27341" s="1" t="s">
        <v>27348</v>
      </c>
      <c r="B27341">
        <v>35.700000000000038</v>
      </c>
      <c r="C27341">
        <v>9.8656504358667956</v>
      </c>
      <c r="D27341">
        <v>7.6659633869787545</v>
      </c>
      <c r="E27341">
        <v>2.1996870488880362</v>
      </c>
      <c r="F27341">
        <v>-0.6762357551465521</v>
      </c>
      <c r="G27341">
        <v>0</v>
      </c>
      <c r="H27341">
        <v>484375000</v>
      </c>
      <c r="I27341">
        <v>2</v>
      </c>
    </row>
    <row r="27342" spans="1:9" x14ac:dyDescent="0.25">
      <c r="A27342" s="1" t="s">
        <v>27349</v>
      </c>
      <c r="B27342">
        <v>32.200000000000024</v>
      </c>
      <c r="C27342">
        <v>8.5304810000468745</v>
      </c>
      <c r="D27342">
        <v>7.6545157095101004</v>
      </c>
      <c r="E27342">
        <v>0.87596529053677452</v>
      </c>
      <c r="F27342">
        <v>1</v>
      </c>
      <c r="G27342">
        <v>32.100000000000186</v>
      </c>
      <c r="H27342">
        <v>375000000</v>
      </c>
      <c r="I27342">
        <v>0</v>
      </c>
    </row>
    <row r="27343" spans="1:9" x14ac:dyDescent="0.25">
      <c r="A27343" s="1" t="s">
        <v>27350</v>
      </c>
      <c r="B27343">
        <v>32.400000000000013</v>
      </c>
      <c r="C27343">
        <v>7.8209462851328002</v>
      </c>
      <c r="D27343">
        <v>6.954377019769387</v>
      </c>
      <c r="E27343">
        <v>0.86656926536341272</v>
      </c>
      <c r="F27343">
        <v>0.55391789094436783</v>
      </c>
      <c r="G27343">
        <v>32.300000000000189</v>
      </c>
      <c r="H27343">
        <v>484375000</v>
      </c>
      <c r="I27343">
        <v>0</v>
      </c>
    </row>
    <row r="27344" spans="1:9" x14ac:dyDescent="0.25">
      <c r="A27344" s="1" t="s">
        <v>27351</v>
      </c>
      <c r="B27344">
        <v>24.959820389186419</v>
      </c>
      <c r="C27344">
        <v>10.768500478517984</v>
      </c>
      <c r="D27344">
        <v>7.9885169239636156</v>
      </c>
      <c r="E27344">
        <v>2.7799835545543687</v>
      </c>
      <c r="F27344">
        <v>1</v>
      </c>
      <c r="G27344">
        <v>25.30000000000009</v>
      </c>
      <c r="H27344">
        <v>250000000</v>
      </c>
      <c r="I27344">
        <v>0</v>
      </c>
    </row>
    <row r="27345" spans="1:9" x14ac:dyDescent="0.25">
      <c r="A27345" s="1" t="s">
        <v>27352</v>
      </c>
      <c r="B27345">
        <v>24.961891118695871</v>
      </c>
      <c r="C27345">
        <v>10.725820057696172</v>
      </c>
      <c r="D27345">
        <v>7.953080216007975</v>
      </c>
      <c r="E27345">
        <v>2.772739841688197</v>
      </c>
      <c r="F27345">
        <v>1</v>
      </c>
      <c r="G27345">
        <v>25.30000000000009</v>
      </c>
      <c r="H27345">
        <v>234375000</v>
      </c>
      <c r="I27345">
        <v>0</v>
      </c>
    </row>
    <row r="27346" spans="1:9" x14ac:dyDescent="0.25">
      <c r="A27346" s="1" t="s">
        <v>27353</v>
      </c>
      <c r="B27346">
        <v>22.099999999999948</v>
      </c>
      <c r="C27346">
        <v>2.1273441761057015</v>
      </c>
      <c r="D27346">
        <v>1.1760639220025095</v>
      </c>
      <c r="E27346">
        <v>0.95128025410319195</v>
      </c>
      <c r="F27346">
        <v>0.35970151626114033</v>
      </c>
      <c r="G27346">
        <v>0</v>
      </c>
      <c r="H27346">
        <v>250000000</v>
      </c>
      <c r="I27346">
        <v>2</v>
      </c>
    </row>
    <row r="27347" spans="1:9" x14ac:dyDescent="0.25">
      <c r="A27347" s="1" t="s">
        <v>27354</v>
      </c>
      <c r="B27347">
        <v>22.199999999999964</v>
      </c>
      <c r="C27347">
        <v>1.6707480030337307</v>
      </c>
      <c r="D27347">
        <v>0.80363413307504317</v>
      </c>
      <c r="E27347">
        <v>0.86711386995868756</v>
      </c>
      <c r="F27347">
        <v>-7.3704088562255965E-2</v>
      </c>
      <c r="G27347">
        <v>0</v>
      </c>
      <c r="H27347">
        <v>328125000</v>
      </c>
      <c r="I27347">
        <v>2</v>
      </c>
    </row>
    <row r="27348" spans="1:9" x14ac:dyDescent="0.25">
      <c r="A27348" s="1" t="s">
        <v>27355</v>
      </c>
      <c r="B27348">
        <v>21.699999999999971</v>
      </c>
      <c r="C27348">
        <v>1.2419292740190651</v>
      </c>
      <c r="D27348">
        <v>0.90875832135416879</v>
      </c>
      <c r="E27348">
        <v>0.33317095266489627</v>
      </c>
      <c r="F27348">
        <v>0.18366818242416683</v>
      </c>
      <c r="G27348">
        <v>0</v>
      </c>
      <c r="H27348">
        <v>203125000</v>
      </c>
      <c r="I27348">
        <v>2</v>
      </c>
    </row>
    <row r="27349" spans="1:9" x14ac:dyDescent="0.25">
      <c r="A27349" s="1" t="s">
        <v>27356</v>
      </c>
      <c r="B27349">
        <v>21.899999999999981</v>
      </c>
      <c r="C27349">
        <v>1.2251840708785435</v>
      </c>
      <c r="D27349">
        <v>0.92015444737658303</v>
      </c>
      <c r="E27349">
        <v>0.3050296235019605</v>
      </c>
      <c r="F27349">
        <v>0.22624194636676975</v>
      </c>
      <c r="G27349">
        <v>0</v>
      </c>
      <c r="H27349">
        <v>312500000</v>
      </c>
      <c r="I27349">
        <v>5</v>
      </c>
    </row>
    <row r="27350" spans="1:9" x14ac:dyDescent="0.25">
      <c r="A27350" s="1" t="s">
        <v>27357</v>
      </c>
      <c r="B27350">
        <v>21.699999999999953</v>
      </c>
      <c r="C27350">
        <v>1.2536381319520813</v>
      </c>
      <c r="D27350">
        <v>1.046103844281939</v>
      </c>
      <c r="E27350">
        <v>0.20753428767014226</v>
      </c>
      <c r="F27350">
        <v>0.18592299885910224</v>
      </c>
      <c r="G27350">
        <v>0</v>
      </c>
      <c r="H27350">
        <v>296875000</v>
      </c>
      <c r="I27350">
        <v>2</v>
      </c>
    </row>
    <row r="27351" spans="1:9" x14ac:dyDescent="0.25">
      <c r="A27351" s="1" t="s">
        <v>27358</v>
      </c>
      <c r="B27351">
        <v>21.899999999999984</v>
      </c>
      <c r="C27351">
        <v>1.3841038600135311</v>
      </c>
      <c r="D27351">
        <v>1.169950373872243</v>
      </c>
      <c r="E27351">
        <v>0.21415348614128815</v>
      </c>
      <c r="F27351">
        <v>0.27980957279499963</v>
      </c>
      <c r="G27351">
        <v>0</v>
      </c>
      <c r="H27351">
        <v>218750000</v>
      </c>
      <c r="I27351">
        <v>3</v>
      </c>
    </row>
    <row r="27352" spans="1:9" x14ac:dyDescent="0.25">
      <c r="A27352" s="1" t="s">
        <v>27359</v>
      </c>
      <c r="B27352">
        <v>22.099999999999973</v>
      </c>
      <c r="C27352">
        <v>3.0394947843772515</v>
      </c>
      <c r="D27352">
        <v>1.6849238260939372</v>
      </c>
      <c r="E27352">
        <v>1.3545709582833143</v>
      </c>
      <c r="F27352">
        <v>-0.62424389311708772</v>
      </c>
      <c r="G27352">
        <v>0</v>
      </c>
      <c r="H27352">
        <v>296875000</v>
      </c>
      <c r="I27352">
        <v>2</v>
      </c>
    </row>
    <row r="27353" spans="1:9" x14ac:dyDescent="0.25">
      <c r="A27353" s="1" t="s">
        <v>27360</v>
      </c>
      <c r="B27353">
        <v>22.199999999999953</v>
      </c>
      <c r="C27353">
        <v>2.0849025054729999</v>
      </c>
      <c r="D27353">
        <v>1.5412522798424111</v>
      </c>
      <c r="E27353">
        <v>0.54365022563058885</v>
      </c>
      <c r="F27353">
        <v>0.67128492151089025</v>
      </c>
      <c r="G27353">
        <v>0</v>
      </c>
      <c r="H27353">
        <v>265625000</v>
      </c>
      <c r="I27353">
        <v>2</v>
      </c>
    </row>
    <row r="27354" spans="1:9" x14ac:dyDescent="0.25">
      <c r="A27354" s="1" t="s">
        <v>27361</v>
      </c>
      <c r="B27354">
        <v>35.200000000000074</v>
      </c>
      <c r="C27354">
        <v>7.8614664893948714</v>
      </c>
      <c r="D27354">
        <v>6.5915311709947702</v>
      </c>
      <c r="E27354">
        <v>1.2699353184001017</v>
      </c>
      <c r="F27354">
        <v>0.49397561200523743</v>
      </c>
      <c r="G27354">
        <v>0</v>
      </c>
      <c r="H27354">
        <v>406250000</v>
      </c>
      <c r="I27354">
        <v>2</v>
      </c>
    </row>
    <row r="27355" spans="1:9" x14ac:dyDescent="0.25">
      <c r="A27355" s="1" t="s">
        <v>27362</v>
      </c>
      <c r="B27355">
        <v>35.500000000000099</v>
      </c>
      <c r="C27355">
        <v>7.5046025368564591</v>
      </c>
      <c r="D27355">
        <v>6.5542079536267952</v>
      </c>
      <c r="E27355">
        <v>0.95039458322966341</v>
      </c>
      <c r="F27355">
        <v>0.37852467831486836</v>
      </c>
      <c r="G27355">
        <v>0</v>
      </c>
      <c r="H27355">
        <v>515625000</v>
      </c>
      <c r="I27355">
        <v>2</v>
      </c>
    </row>
    <row r="27356" spans="1:9" x14ac:dyDescent="0.25">
      <c r="A27356" s="1" t="s">
        <v>27363</v>
      </c>
      <c r="B27356">
        <v>34.800000000000047</v>
      </c>
      <c r="C27356">
        <v>8.1799974529016772</v>
      </c>
      <c r="D27356">
        <v>6.5375333665633697</v>
      </c>
      <c r="E27356">
        <v>1.6424640863383067</v>
      </c>
      <c r="F27356">
        <v>-0.5804566385854022</v>
      </c>
      <c r="G27356">
        <v>0</v>
      </c>
      <c r="H27356">
        <v>421875000</v>
      </c>
      <c r="I27356">
        <v>2</v>
      </c>
    </row>
    <row r="27357" spans="1:9" x14ac:dyDescent="0.25">
      <c r="A27357" s="1" t="s">
        <v>27364</v>
      </c>
      <c r="B27357">
        <v>35.10000000000008</v>
      </c>
      <c r="C27357">
        <v>7.4985365364291754</v>
      </c>
      <c r="D27357">
        <v>6.4826758448986199</v>
      </c>
      <c r="E27357">
        <v>1.0158606915305586</v>
      </c>
      <c r="F27357">
        <v>0.34376097697478514</v>
      </c>
      <c r="G27357">
        <v>0</v>
      </c>
      <c r="H27357">
        <v>484375000</v>
      </c>
      <c r="I27357">
        <v>2</v>
      </c>
    </row>
    <row r="27358" spans="1:9" x14ac:dyDescent="0.25">
      <c r="A27358" s="1" t="s">
        <v>27365</v>
      </c>
      <c r="B27358">
        <v>34.500000000000071</v>
      </c>
      <c r="C27358">
        <v>10.301636133669776</v>
      </c>
      <c r="D27358">
        <v>7.6756911583165861</v>
      </c>
      <c r="E27358">
        <v>2.6259449753531907</v>
      </c>
      <c r="F27358">
        <v>0.43502773114922855</v>
      </c>
      <c r="G27358">
        <v>0</v>
      </c>
      <c r="H27358">
        <v>375000000</v>
      </c>
      <c r="I27358">
        <v>4</v>
      </c>
    </row>
    <row r="27359" spans="1:9" x14ac:dyDescent="0.25">
      <c r="A27359" s="1" t="s">
        <v>27366</v>
      </c>
      <c r="B27359">
        <v>34.700000000000074</v>
      </c>
      <c r="C27359">
        <v>8.5688095291965514</v>
      </c>
      <c r="D27359">
        <v>6.8232816676056922</v>
      </c>
      <c r="E27359">
        <v>1.74552786159086</v>
      </c>
      <c r="F27359">
        <v>0.3527366366923812</v>
      </c>
      <c r="G27359">
        <v>0</v>
      </c>
      <c r="H27359">
        <v>343750000</v>
      </c>
      <c r="I27359">
        <v>2</v>
      </c>
    </row>
    <row r="27360" spans="1:9" x14ac:dyDescent="0.25">
      <c r="A27360" s="1" t="s">
        <v>27367</v>
      </c>
      <c r="B27360">
        <v>24.499999999999989</v>
      </c>
      <c r="C27360">
        <v>4.8107399487558906</v>
      </c>
      <c r="D27360">
        <v>3.8681000318830923</v>
      </c>
      <c r="E27360">
        <v>0.94263991687279836</v>
      </c>
      <c r="F27360">
        <v>0.18389365907826338</v>
      </c>
      <c r="G27360">
        <v>24.400000000000077</v>
      </c>
      <c r="H27360">
        <v>250000000</v>
      </c>
      <c r="I27360">
        <v>0</v>
      </c>
    </row>
    <row r="27361" spans="1:9" x14ac:dyDescent="0.25">
      <c r="A27361" s="1" t="s">
        <v>27368</v>
      </c>
      <c r="B27361">
        <v>24.800000000000004</v>
      </c>
      <c r="C27361">
        <v>4.872728808009172</v>
      </c>
      <c r="D27361">
        <v>3.9119214931556692</v>
      </c>
      <c r="E27361">
        <v>0.96080731485350279</v>
      </c>
      <c r="F27361">
        <v>0.18908624801620899</v>
      </c>
      <c r="G27361">
        <v>24.700000000000081</v>
      </c>
      <c r="H27361">
        <v>390625000</v>
      </c>
      <c r="I27361">
        <v>0</v>
      </c>
    </row>
    <row r="27362" spans="1:9" x14ac:dyDescent="0.25">
      <c r="A27362" s="1" t="s">
        <v>27369</v>
      </c>
      <c r="B27362">
        <v>3.7999999999999994</v>
      </c>
      <c r="C27362">
        <v>2.0606809206405821</v>
      </c>
      <c r="D27362">
        <v>1.2078943490579435</v>
      </c>
      <c r="E27362">
        <v>0.8527865715826386</v>
      </c>
      <c r="F27362">
        <v>-0.63647124444775027</v>
      </c>
      <c r="G27362">
        <v>0</v>
      </c>
      <c r="H27362">
        <v>46875000</v>
      </c>
      <c r="I27362">
        <v>2</v>
      </c>
    </row>
    <row r="27363" spans="1:9" x14ac:dyDescent="0.25">
      <c r="A27363" s="1" t="s">
        <v>27370</v>
      </c>
      <c r="B27363">
        <v>3.9000000000000004</v>
      </c>
      <c r="C27363">
        <v>1.2988821826638977</v>
      </c>
      <c r="D27363">
        <v>0.67180869112496078</v>
      </c>
      <c r="E27363">
        <v>0.62707349153893688</v>
      </c>
      <c r="F27363">
        <v>-0.6083374717378871</v>
      </c>
      <c r="G27363">
        <v>0</v>
      </c>
      <c r="H27363">
        <v>46875000</v>
      </c>
      <c r="I27363">
        <v>2</v>
      </c>
    </row>
    <row r="27364" spans="1:9" x14ac:dyDescent="0.25">
      <c r="A27364" s="1" t="s">
        <v>27371</v>
      </c>
      <c r="B27364">
        <v>23.400000000000034</v>
      </c>
      <c r="C27364">
        <v>5.5266195185298095</v>
      </c>
      <c r="D27364">
        <v>2.8536352038679542</v>
      </c>
      <c r="E27364">
        <v>2.672984314661861</v>
      </c>
      <c r="F27364">
        <v>-1</v>
      </c>
      <c r="G27364">
        <v>23.300000000000061</v>
      </c>
      <c r="H27364">
        <v>343750000</v>
      </c>
      <c r="I27364">
        <v>0</v>
      </c>
    </row>
    <row r="27365" spans="1:9" x14ac:dyDescent="0.25">
      <c r="A27365" s="1" t="s">
        <v>27372</v>
      </c>
      <c r="B27365">
        <v>4.5</v>
      </c>
      <c r="C27365">
        <v>2.7453432690613737</v>
      </c>
      <c r="D27365">
        <v>1.6568330645785716</v>
      </c>
      <c r="E27365">
        <v>1.0885102044828021</v>
      </c>
      <c r="F27365">
        <v>0.60536759792890082</v>
      </c>
      <c r="G27365">
        <v>0</v>
      </c>
      <c r="H27365">
        <v>62500000</v>
      </c>
      <c r="I27365">
        <v>2</v>
      </c>
    </row>
    <row r="27366" spans="1:9" x14ac:dyDescent="0.25">
      <c r="A27366" s="1" t="s">
        <v>27373</v>
      </c>
      <c r="B27366">
        <v>22.300000000000054</v>
      </c>
      <c r="C27366">
        <v>3.9291694655677678</v>
      </c>
      <c r="D27366">
        <v>1.8598385823751862</v>
      </c>
      <c r="E27366">
        <v>2.0693308831925816</v>
      </c>
      <c r="F27366">
        <v>0.94338638565063881</v>
      </c>
      <c r="G27366">
        <v>22.200000000000045</v>
      </c>
      <c r="H27366">
        <v>296875000</v>
      </c>
      <c r="I27366">
        <v>0</v>
      </c>
    </row>
    <row r="27367" spans="1:9" x14ac:dyDescent="0.25">
      <c r="A27367" s="1" t="s">
        <v>27374</v>
      </c>
      <c r="B27367">
        <v>0.1</v>
      </c>
      <c r="C27367">
        <v>0.42266248400696371</v>
      </c>
      <c r="D27367">
        <v>0.42266248400696371</v>
      </c>
      <c r="E27367">
        <v>0</v>
      </c>
      <c r="F27367">
        <v>0.42266248400696371</v>
      </c>
      <c r="G27367">
        <v>0</v>
      </c>
      <c r="H27367">
        <v>0</v>
      </c>
      <c r="I27367">
        <v>2</v>
      </c>
    </row>
    <row r="27368" spans="1:9" x14ac:dyDescent="0.25">
      <c r="A27368" s="1" t="s">
        <v>27375</v>
      </c>
      <c r="B27368">
        <v>22.599999999999913</v>
      </c>
      <c r="C27368">
        <v>4.0011105843485151</v>
      </c>
      <c r="D27368">
        <v>1.8876376135129092</v>
      </c>
      <c r="E27368">
        <v>2.1134729708356108</v>
      </c>
      <c r="F27368">
        <v>1</v>
      </c>
      <c r="G27368">
        <v>22.50000000000005</v>
      </c>
      <c r="H27368">
        <v>296875000</v>
      </c>
      <c r="I27368">
        <v>0</v>
      </c>
    </row>
    <row r="27369" spans="1:9" x14ac:dyDescent="0.25">
      <c r="A27369" s="1" t="s">
        <v>27376</v>
      </c>
      <c r="B27369">
        <v>22.700000000000056</v>
      </c>
      <c r="C27369">
        <v>4.1765634919623977</v>
      </c>
      <c r="D27369">
        <v>1.9745067257236149</v>
      </c>
      <c r="E27369">
        <v>2.2020567662387909</v>
      </c>
      <c r="F27369">
        <v>1</v>
      </c>
      <c r="G27369">
        <v>22.600000000000051</v>
      </c>
      <c r="H27369">
        <v>343750000</v>
      </c>
      <c r="I27369">
        <v>0</v>
      </c>
    </row>
    <row r="27370" spans="1:9" x14ac:dyDescent="0.25">
      <c r="A27370" s="1" t="s">
        <v>27377</v>
      </c>
      <c r="B27370">
        <v>3.7000000000000006</v>
      </c>
      <c r="C27370">
        <v>1.8545250591674725</v>
      </c>
      <c r="D27370">
        <v>0.69060747310503334</v>
      </c>
      <c r="E27370">
        <v>1.1639175860624391</v>
      </c>
      <c r="F27370">
        <v>0.66207052847824244</v>
      </c>
      <c r="G27370">
        <v>0</v>
      </c>
      <c r="H27370">
        <v>93750000</v>
      </c>
      <c r="I27370">
        <v>2</v>
      </c>
    </row>
    <row r="27371" spans="1:9" x14ac:dyDescent="0.25">
      <c r="A27371" s="1" t="s">
        <v>27378</v>
      </c>
      <c r="B27371">
        <v>3.9</v>
      </c>
      <c r="C27371">
        <v>1.8643271644448678</v>
      </c>
      <c r="D27371">
        <v>0.68427566520574912</v>
      </c>
      <c r="E27371">
        <v>1.1800514992391187</v>
      </c>
      <c r="F27371">
        <v>0.65530887495151058</v>
      </c>
      <c r="G27371">
        <v>0</v>
      </c>
      <c r="H27371">
        <v>93750000</v>
      </c>
      <c r="I27371">
        <v>2</v>
      </c>
    </row>
    <row r="27372" spans="1:9" x14ac:dyDescent="0.25">
      <c r="A27372" s="1" t="s">
        <v>27379</v>
      </c>
      <c r="B27372">
        <v>26.99999999999994</v>
      </c>
      <c r="C27372">
        <v>6.4940596582826577</v>
      </c>
      <c r="D27372">
        <v>3.124983938904029</v>
      </c>
      <c r="E27372">
        <v>3.3690757193786345</v>
      </c>
      <c r="F27372">
        <v>1</v>
      </c>
      <c r="G27372">
        <v>26.900000000000112</v>
      </c>
      <c r="H27372">
        <v>359375000</v>
      </c>
      <c r="I27372">
        <v>0</v>
      </c>
    </row>
    <row r="27373" spans="1:9" x14ac:dyDescent="0.25">
      <c r="A27373" s="1" t="s">
        <v>27380</v>
      </c>
      <c r="B27373">
        <v>4.1000000000000005</v>
      </c>
      <c r="C27373">
        <v>3.1741898653064569</v>
      </c>
      <c r="D27373">
        <v>1.2166214881820889</v>
      </c>
      <c r="E27373">
        <v>1.9575683771243679</v>
      </c>
      <c r="F27373">
        <v>-1</v>
      </c>
      <c r="G27373">
        <v>0</v>
      </c>
      <c r="H27373">
        <v>31250000</v>
      </c>
      <c r="I27373">
        <v>2</v>
      </c>
    </row>
    <row r="27374" spans="1:9" x14ac:dyDescent="0.25">
      <c r="A27374" s="1" t="s">
        <v>27381</v>
      </c>
      <c r="B27374">
        <v>25.600000000000048</v>
      </c>
      <c r="C27374">
        <v>4.7313593291041514</v>
      </c>
      <c r="D27374">
        <v>2.2327177944414216</v>
      </c>
      <c r="E27374">
        <v>2.4986415346627351</v>
      </c>
      <c r="F27374">
        <v>0.72654252800536057</v>
      </c>
      <c r="G27374">
        <v>25.500000000000092</v>
      </c>
      <c r="H27374">
        <v>328125000</v>
      </c>
      <c r="I27374">
        <v>0</v>
      </c>
    </row>
    <row r="27375" spans="1:9" x14ac:dyDescent="0.25">
      <c r="A27375" s="1" t="s">
        <v>27382</v>
      </c>
      <c r="B27375">
        <v>25.70000000000006</v>
      </c>
      <c r="C27375">
        <v>4.7381881958798129</v>
      </c>
      <c r="D27375">
        <v>2.234534835142103</v>
      </c>
      <c r="E27375">
        <v>2.5036533607377134</v>
      </c>
      <c r="F27375">
        <v>0.50960753240665824</v>
      </c>
      <c r="G27375">
        <v>25.600000000000094</v>
      </c>
      <c r="H27375">
        <v>359375000</v>
      </c>
      <c r="I27375">
        <v>0</v>
      </c>
    </row>
    <row r="27376" spans="1:9" x14ac:dyDescent="0.25">
      <c r="A27376" s="1" t="s">
        <v>27383</v>
      </c>
      <c r="B27376">
        <v>0.1</v>
      </c>
      <c r="C27376">
        <v>0.12933138785109888</v>
      </c>
      <c r="D27376">
        <v>0.12933138785109888</v>
      </c>
      <c r="E27376">
        <v>0</v>
      </c>
      <c r="F27376">
        <v>0.12933138785109888</v>
      </c>
      <c r="G27376">
        <v>0</v>
      </c>
      <c r="H27376">
        <v>0</v>
      </c>
      <c r="I27376">
        <v>2</v>
      </c>
    </row>
    <row r="27377" spans="1:9" x14ac:dyDescent="0.25">
      <c r="A27377" s="1" t="s">
        <v>27384</v>
      </c>
      <c r="B27377">
        <v>20.099999999999937</v>
      </c>
      <c r="C27377">
        <v>1.7007781934654638</v>
      </c>
      <c r="D27377">
        <v>0.82482262043085663</v>
      </c>
      <c r="E27377">
        <v>0.87595557303460714</v>
      </c>
      <c r="F27377">
        <v>0.72654252800536057</v>
      </c>
      <c r="G27377">
        <v>20.000000000000014</v>
      </c>
      <c r="H27377">
        <v>218750000</v>
      </c>
      <c r="I27377">
        <v>0</v>
      </c>
    </row>
    <row r="27378" spans="1:9" x14ac:dyDescent="0.25">
      <c r="A27378" s="1" t="s">
        <v>27385</v>
      </c>
      <c r="B27378">
        <v>4.4000000000000021</v>
      </c>
      <c r="C27378">
        <v>3.7581544521274846</v>
      </c>
      <c r="D27378">
        <v>2.1599723371683917</v>
      </c>
      <c r="E27378">
        <v>1.5981821149590929</v>
      </c>
      <c r="F27378">
        <v>-0.72654252800536057</v>
      </c>
      <c r="G27378">
        <v>0</v>
      </c>
      <c r="H27378">
        <v>78125000</v>
      </c>
      <c r="I27378">
        <v>1</v>
      </c>
    </row>
    <row r="27379" spans="1:9" x14ac:dyDescent="0.25">
      <c r="A27379" s="1" t="s">
        <v>27386</v>
      </c>
      <c r="B27379">
        <v>4.5000000000000009</v>
      </c>
      <c r="C27379">
        <v>2.7881868257764801</v>
      </c>
      <c r="D27379">
        <v>1.4478942979409473</v>
      </c>
      <c r="E27379">
        <v>1.3402925278355329</v>
      </c>
      <c r="F27379">
        <v>-0.72654252800536057</v>
      </c>
      <c r="G27379">
        <v>0</v>
      </c>
      <c r="H27379">
        <v>62500000</v>
      </c>
      <c r="I27379">
        <v>5</v>
      </c>
    </row>
    <row r="27380" spans="1:9" x14ac:dyDescent="0.25">
      <c r="A27380" s="1" t="s">
        <v>27387</v>
      </c>
      <c r="B27380">
        <v>20.899999999999945</v>
      </c>
      <c r="C27380">
        <v>2.5246668417632012</v>
      </c>
      <c r="D27380">
        <v>1.1919213147414682</v>
      </c>
      <c r="E27380">
        <v>1.332745527021733</v>
      </c>
      <c r="F27380">
        <v>0.72654252800536057</v>
      </c>
      <c r="G27380">
        <v>20.800000000000026</v>
      </c>
      <c r="H27380">
        <v>281250000</v>
      </c>
      <c r="I27380">
        <v>0</v>
      </c>
    </row>
    <row r="27381" spans="1:9" x14ac:dyDescent="0.25">
      <c r="A27381" s="1" t="s">
        <v>27388</v>
      </c>
      <c r="B27381">
        <v>20.900000000000045</v>
      </c>
      <c r="C27381">
        <v>2.5577533228332809</v>
      </c>
      <c r="D27381">
        <v>1.2071547639602311</v>
      </c>
      <c r="E27381">
        <v>1.3505985588730498</v>
      </c>
      <c r="F27381">
        <v>0.72654252800536057</v>
      </c>
      <c r="G27381">
        <v>20.800000000000026</v>
      </c>
      <c r="H27381">
        <v>328125000</v>
      </c>
      <c r="I27381">
        <v>0</v>
      </c>
    </row>
    <row r="27382" spans="1:9" x14ac:dyDescent="0.25">
      <c r="A27382" s="1" t="s">
        <v>27389</v>
      </c>
      <c r="B27382">
        <v>21.20000000000006</v>
      </c>
      <c r="C27382">
        <v>2.5639455182176762</v>
      </c>
      <c r="D27382">
        <v>1.199077010249451</v>
      </c>
      <c r="E27382">
        <v>1.3648685079682252</v>
      </c>
      <c r="F27382">
        <v>0.72654252800536057</v>
      </c>
      <c r="G27382">
        <v>21.10000000000003</v>
      </c>
      <c r="H27382">
        <v>296875000</v>
      </c>
      <c r="I27382">
        <v>0</v>
      </c>
    </row>
    <row r="27383" spans="1:9" x14ac:dyDescent="0.25">
      <c r="A27383" s="1" t="s">
        <v>27390</v>
      </c>
      <c r="B27383">
        <v>21.199999999999974</v>
      </c>
      <c r="C27383">
        <v>2.5709258916154365</v>
      </c>
      <c r="D27383">
        <v>1.2011782911155446</v>
      </c>
      <c r="E27383">
        <v>1.3697476004998919</v>
      </c>
      <c r="F27383">
        <v>0.72654252800536057</v>
      </c>
      <c r="G27383">
        <v>21.10000000000003</v>
      </c>
      <c r="H27383">
        <v>265625000</v>
      </c>
      <c r="I27383">
        <v>0</v>
      </c>
    </row>
    <row r="27384" spans="1:9" x14ac:dyDescent="0.25">
      <c r="A27384" s="1" t="s">
        <v>27391</v>
      </c>
      <c r="B27384">
        <v>21.699999999999996</v>
      </c>
      <c r="C27384">
        <v>2.9482712655879775</v>
      </c>
      <c r="D27384">
        <v>1.3824209037804458</v>
      </c>
      <c r="E27384">
        <v>1.5658503618075317</v>
      </c>
      <c r="F27384">
        <v>0.72654252800536057</v>
      </c>
      <c r="G27384">
        <v>21.600000000000037</v>
      </c>
      <c r="H27384">
        <v>312500000</v>
      </c>
      <c r="I27384">
        <v>0</v>
      </c>
    </row>
    <row r="27385" spans="1:9" x14ac:dyDescent="0.25">
      <c r="A27385" s="1" t="s">
        <v>27392</v>
      </c>
      <c r="B27385">
        <v>21.700000000000038</v>
      </c>
      <c r="C27385">
        <v>2.9512187279019044</v>
      </c>
      <c r="D27385">
        <v>1.3824741994279792</v>
      </c>
      <c r="E27385">
        <v>1.5687445284739252</v>
      </c>
      <c r="F27385">
        <v>0.72654252800536057</v>
      </c>
      <c r="G27385">
        <v>21.600000000000037</v>
      </c>
      <c r="H27385">
        <v>250000000</v>
      </c>
      <c r="I27385">
        <v>0</v>
      </c>
    </row>
    <row r="27386" spans="1:9" x14ac:dyDescent="0.25">
      <c r="A27386" s="1" t="s">
        <v>27393</v>
      </c>
      <c r="B27386">
        <v>3.9000000000000004</v>
      </c>
      <c r="C27386">
        <v>1.6756136683808966</v>
      </c>
      <c r="D27386">
        <v>0.76167476559024827</v>
      </c>
      <c r="E27386">
        <v>0.91393890279064838</v>
      </c>
      <c r="F27386">
        <v>-0.72654252800536057</v>
      </c>
      <c r="G27386">
        <v>0</v>
      </c>
      <c r="H27386">
        <v>31250000</v>
      </c>
      <c r="I27386">
        <v>2</v>
      </c>
    </row>
    <row r="27387" spans="1:9" x14ac:dyDescent="0.25">
      <c r="A27387" s="1" t="s">
        <v>27394</v>
      </c>
      <c r="B27387">
        <v>4</v>
      </c>
      <c r="C27387">
        <v>1.1777089998794468</v>
      </c>
      <c r="D27387">
        <v>0.34224259347074781</v>
      </c>
      <c r="E27387">
        <v>0.83546640640869896</v>
      </c>
      <c r="F27387">
        <v>-0.72654252800536057</v>
      </c>
      <c r="G27387">
        <v>0</v>
      </c>
      <c r="H27387">
        <v>62500000</v>
      </c>
      <c r="I27387">
        <v>2</v>
      </c>
    </row>
    <row r="27388" spans="1:9" x14ac:dyDescent="0.25">
      <c r="A27388" s="1" t="s">
        <v>27395</v>
      </c>
      <c r="B27388">
        <v>3.8</v>
      </c>
      <c r="C27388">
        <v>1.0133230524939267</v>
      </c>
      <c r="D27388">
        <v>0.13464994696948107</v>
      </c>
      <c r="E27388">
        <v>0.87867310552444566</v>
      </c>
      <c r="F27388">
        <v>-0.28916956509088321</v>
      </c>
      <c r="G27388">
        <v>0</v>
      </c>
      <c r="H27388">
        <v>78125000</v>
      </c>
      <c r="I27388">
        <v>2</v>
      </c>
    </row>
    <row r="27389" spans="1:9" x14ac:dyDescent="0.25">
      <c r="A27389" s="1" t="s">
        <v>27396</v>
      </c>
      <c r="B27389">
        <v>4.0000000000000009</v>
      </c>
      <c r="C27389">
        <v>1.1482864762510534</v>
      </c>
      <c r="D27389">
        <v>0.19753529412824067</v>
      </c>
      <c r="E27389">
        <v>0.95075118212281273</v>
      </c>
      <c r="F27389">
        <v>-0.2525463066213951</v>
      </c>
      <c r="G27389">
        <v>0</v>
      </c>
      <c r="H27389">
        <v>62500000</v>
      </c>
      <c r="I27389">
        <v>2</v>
      </c>
    </row>
    <row r="27390" spans="1:9" x14ac:dyDescent="0.25">
      <c r="A27390" s="1" t="s">
        <v>27397</v>
      </c>
      <c r="B27390">
        <v>4.0000000000000009</v>
      </c>
      <c r="C27390">
        <v>1.6676013670684733</v>
      </c>
      <c r="D27390">
        <v>0.32118385266461758</v>
      </c>
      <c r="E27390">
        <v>1.3464175144038557</v>
      </c>
      <c r="F27390">
        <v>-0.43708991826470989</v>
      </c>
      <c r="G27390">
        <v>0</v>
      </c>
      <c r="H27390">
        <v>46875000</v>
      </c>
      <c r="I27390">
        <v>4</v>
      </c>
    </row>
    <row r="27391" spans="1:9" x14ac:dyDescent="0.25">
      <c r="A27391" s="1" t="s">
        <v>27398</v>
      </c>
      <c r="B27391">
        <v>4.1000000000000005</v>
      </c>
      <c r="C27391">
        <v>1.5669286503083555</v>
      </c>
      <c r="D27391">
        <v>0.28073133076382772</v>
      </c>
      <c r="E27391">
        <v>1.2861973195445278</v>
      </c>
      <c r="F27391">
        <v>-0.43218835537436062</v>
      </c>
      <c r="G27391">
        <v>0</v>
      </c>
      <c r="H27391">
        <v>78125000</v>
      </c>
      <c r="I27391">
        <v>2</v>
      </c>
    </row>
    <row r="27392" spans="1:9" x14ac:dyDescent="0.25">
      <c r="A27392" s="1" t="s">
        <v>27399</v>
      </c>
      <c r="B27392">
        <v>0.1</v>
      </c>
      <c r="C27392">
        <v>0.72654252800536057</v>
      </c>
      <c r="D27392">
        <v>0</v>
      </c>
      <c r="E27392">
        <v>0.72654252800536057</v>
      </c>
      <c r="F27392">
        <v>-0.72654252800536057</v>
      </c>
      <c r="G27392">
        <v>0</v>
      </c>
      <c r="H27392">
        <v>0</v>
      </c>
      <c r="I27392">
        <v>1</v>
      </c>
    </row>
    <row r="27393" spans="1:9" x14ac:dyDescent="0.25">
      <c r="A27393" s="1" t="s">
        <v>27400</v>
      </c>
      <c r="B27393">
        <v>20.099999999999905</v>
      </c>
      <c r="C27393">
        <v>2.0094313165941471</v>
      </c>
      <c r="D27393">
        <v>1.0027796407537801</v>
      </c>
      <c r="E27393">
        <v>1.006651675840367</v>
      </c>
      <c r="F27393">
        <v>-0.72654252800536057</v>
      </c>
      <c r="G27393">
        <v>20.000000000000014</v>
      </c>
      <c r="H27393">
        <v>250000000</v>
      </c>
      <c r="I27393">
        <v>0</v>
      </c>
    </row>
    <row r="27394" spans="1:9" x14ac:dyDescent="0.25">
      <c r="A27394" s="1" t="s">
        <v>27401</v>
      </c>
      <c r="B27394">
        <v>3.9999999999999987</v>
      </c>
      <c r="C27394">
        <v>2.8775719966873039</v>
      </c>
      <c r="D27394">
        <v>1.1964926290891067</v>
      </c>
      <c r="E27394">
        <v>1.6810793675981972</v>
      </c>
      <c r="F27394">
        <v>0.72654252800536057</v>
      </c>
      <c r="G27394">
        <v>0</v>
      </c>
      <c r="H27394">
        <v>78125000</v>
      </c>
      <c r="I27394">
        <v>2</v>
      </c>
    </row>
    <row r="27395" spans="1:9" x14ac:dyDescent="0.25">
      <c r="A27395" s="1" t="s">
        <v>27402</v>
      </c>
      <c r="B27395">
        <v>4.0999999999999996</v>
      </c>
      <c r="C27395">
        <v>2.1253950947496958</v>
      </c>
      <c r="D27395">
        <v>1.0826381036227035</v>
      </c>
      <c r="E27395">
        <v>1.0427569911269923</v>
      </c>
      <c r="F27395">
        <v>0.72654252800536057</v>
      </c>
      <c r="G27395">
        <v>0</v>
      </c>
      <c r="H27395">
        <v>62500000</v>
      </c>
      <c r="I27395">
        <v>2</v>
      </c>
    </row>
    <row r="27396" spans="1:9" x14ac:dyDescent="0.25">
      <c r="A27396" s="1" t="s">
        <v>27403</v>
      </c>
      <c r="B27396">
        <v>4.1000000000000005</v>
      </c>
      <c r="C27396">
        <v>1.2789153794802632</v>
      </c>
      <c r="D27396">
        <v>0.93914280854571519</v>
      </c>
      <c r="E27396">
        <v>0.33977257093454805</v>
      </c>
      <c r="F27396">
        <v>-0.28668891500026872</v>
      </c>
      <c r="G27396">
        <v>0</v>
      </c>
      <c r="H27396">
        <v>78125000</v>
      </c>
      <c r="I27396">
        <v>2</v>
      </c>
    </row>
    <row r="27397" spans="1:9" x14ac:dyDescent="0.25">
      <c r="A27397" s="1" t="s">
        <v>27404</v>
      </c>
      <c r="B27397">
        <v>4.3000000000000007</v>
      </c>
      <c r="C27397">
        <v>1.2868224202420886</v>
      </c>
      <c r="D27397">
        <v>0.92905705823935225</v>
      </c>
      <c r="E27397">
        <v>0.35776536200273634</v>
      </c>
      <c r="F27397">
        <v>-0.29493998821725942</v>
      </c>
      <c r="G27397">
        <v>0</v>
      </c>
      <c r="H27397">
        <v>46875000</v>
      </c>
      <c r="I27397">
        <v>2</v>
      </c>
    </row>
    <row r="27398" spans="1:9" x14ac:dyDescent="0.25">
      <c r="A27398" s="1" t="s">
        <v>27405</v>
      </c>
      <c r="B27398">
        <v>22.000000000000053</v>
      </c>
      <c r="C27398">
        <v>4.5482204954555474</v>
      </c>
      <c r="D27398">
        <v>2.3462197038354016</v>
      </c>
      <c r="E27398">
        <v>2.2020007916201476</v>
      </c>
      <c r="F27398">
        <v>-1</v>
      </c>
      <c r="G27398">
        <v>21.900000000000041</v>
      </c>
      <c r="H27398">
        <v>328125000</v>
      </c>
      <c r="I27398">
        <v>0</v>
      </c>
    </row>
    <row r="27399" spans="1:9" x14ac:dyDescent="0.25">
      <c r="A27399" s="1" t="s">
        <v>27406</v>
      </c>
      <c r="B27399">
        <v>4.7</v>
      </c>
      <c r="C27399">
        <v>2.4558771798155394</v>
      </c>
      <c r="D27399">
        <v>1.6248120205103271</v>
      </c>
      <c r="E27399">
        <v>0.8310651593052123</v>
      </c>
      <c r="F27399">
        <v>0.57715611851191539</v>
      </c>
      <c r="G27399">
        <v>0</v>
      </c>
      <c r="H27399">
        <v>78125000</v>
      </c>
      <c r="I27399">
        <v>2</v>
      </c>
    </row>
    <row r="27400" spans="1:9" x14ac:dyDescent="0.25">
      <c r="A27400" s="1" t="s">
        <v>27407</v>
      </c>
      <c r="B27400">
        <v>21.400000000000066</v>
      </c>
      <c r="C27400">
        <v>3.2381464406762461</v>
      </c>
      <c r="D27400">
        <v>1.6892720655071791</v>
      </c>
      <c r="E27400">
        <v>1.548874375169067</v>
      </c>
      <c r="F27400">
        <v>-0.28846313074624463</v>
      </c>
      <c r="G27400">
        <v>21.300000000000033</v>
      </c>
      <c r="H27400">
        <v>265625000</v>
      </c>
      <c r="I27400">
        <v>0</v>
      </c>
    </row>
    <row r="27401" spans="1:9" x14ac:dyDescent="0.25">
      <c r="A27401" s="1" t="s">
        <v>27408</v>
      </c>
      <c r="B27401">
        <v>21.500000000000043</v>
      </c>
      <c r="C27401">
        <v>3.3682402247579013</v>
      </c>
      <c r="D27401">
        <v>1.7563946226931915</v>
      </c>
      <c r="E27401">
        <v>1.6118456020647098</v>
      </c>
      <c r="F27401">
        <v>-0.37994416639853501</v>
      </c>
      <c r="G27401">
        <v>21.400000000000034</v>
      </c>
      <c r="H27401">
        <v>234375000</v>
      </c>
      <c r="I27401">
        <v>0</v>
      </c>
    </row>
    <row r="27402" spans="1:9" x14ac:dyDescent="0.25">
      <c r="A27402" s="1" t="s">
        <v>27409</v>
      </c>
      <c r="B27402">
        <v>0.1</v>
      </c>
      <c r="C27402">
        <v>0.18588990446492071</v>
      </c>
      <c r="D27402">
        <v>0</v>
      </c>
      <c r="E27402">
        <v>0.18588990446492071</v>
      </c>
      <c r="F27402">
        <v>-0.18588990446492071</v>
      </c>
      <c r="G27402">
        <v>0</v>
      </c>
      <c r="H27402">
        <v>15625000</v>
      </c>
      <c r="I27402">
        <v>2</v>
      </c>
    </row>
    <row r="27403" spans="1:9" x14ac:dyDescent="0.25">
      <c r="A27403" s="1" t="s">
        <v>27410</v>
      </c>
      <c r="B27403">
        <v>0.1</v>
      </c>
      <c r="C27403">
        <v>0.17576278665054224</v>
      </c>
      <c r="D27403">
        <v>0.17576278665054224</v>
      </c>
      <c r="E27403">
        <v>0</v>
      </c>
      <c r="F27403">
        <v>0.17576278665054224</v>
      </c>
      <c r="G27403">
        <v>0</v>
      </c>
      <c r="H27403">
        <v>0</v>
      </c>
      <c r="I27403">
        <v>2</v>
      </c>
    </row>
    <row r="27404" spans="1:9" x14ac:dyDescent="0.25">
      <c r="A27404" s="1" t="s">
        <v>27411</v>
      </c>
      <c r="B27404">
        <v>21.400000000000055</v>
      </c>
      <c r="C27404">
        <v>3.1767232284779783</v>
      </c>
      <c r="D27404">
        <v>1.6688744495325216</v>
      </c>
      <c r="E27404">
        <v>1.5078487789454567</v>
      </c>
      <c r="F27404">
        <v>-0.72654252800536057</v>
      </c>
      <c r="G27404">
        <v>21.300000000000033</v>
      </c>
      <c r="H27404">
        <v>312500000</v>
      </c>
      <c r="I27404">
        <v>0</v>
      </c>
    </row>
    <row r="27405" spans="1:9" x14ac:dyDescent="0.25">
      <c r="A27405" s="1" t="s">
        <v>27412</v>
      </c>
      <c r="B27405">
        <v>21.400000000000045</v>
      </c>
      <c r="C27405">
        <v>3.1260197518383888</v>
      </c>
      <c r="D27405">
        <v>1.6444325777726871</v>
      </c>
      <c r="E27405">
        <v>1.4815871740657016</v>
      </c>
      <c r="F27405">
        <v>-0.72654252800536057</v>
      </c>
      <c r="G27405">
        <v>21.300000000000033</v>
      </c>
      <c r="H27405">
        <v>312500000</v>
      </c>
      <c r="I27405">
        <v>0</v>
      </c>
    </row>
    <row r="27406" spans="1:9" x14ac:dyDescent="0.25">
      <c r="A27406" s="1" t="s">
        <v>27413</v>
      </c>
      <c r="B27406">
        <v>21.799999999999969</v>
      </c>
      <c r="C27406">
        <v>3.3291054932159092</v>
      </c>
      <c r="D27406">
        <v>1.7516855810789282</v>
      </c>
      <c r="E27406">
        <v>1.577419912136981</v>
      </c>
      <c r="F27406">
        <v>-0.78330182583092167</v>
      </c>
      <c r="G27406">
        <v>21.700000000000038</v>
      </c>
      <c r="H27406">
        <v>359375000</v>
      </c>
      <c r="I27406">
        <v>0</v>
      </c>
    </row>
    <row r="27407" spans="1:9" x14ac:dyDescent="0.25">
      <c r="A27407" s="1" t="s">
        <v>27414</v>
      </c>
      <c r="B27407">
        <v>21.800000000000026</v>
      </c>
      <c r="C27407">
        <v>3.420726513889933</v>
      </c>
      <c r="D27407">
        <v>1.7984668424216839</v>
      </c>
      <c r="E27407">
        <v>1.6222596714682491</v>
      </c>
      <c r="F27407">
        <v>-0.77994712877977923</v>
      </c>
      <c r="G27407">
        <v>21.700000000000038</v>
      </c>
      <c r="H27407">
        <v>312500000</v>
      </c>
      <c r="I27407">
        <v>0</v>
      </c>
    </row>
    <row r="27408" spans="1:9" x14ac:dyDescent="0.25">
      <c r="A27408" s="1" t="s">
        <v>27415</v>
      </c>
      <c r="B27408">
        <v>20.70000000000001</v>
      </c>
      <c r="C27408">
        <v>1.9733868306703677</v>
      </c>
      <c r="D27408">
        <v>1.0572682420170256</v>
      </c>
      <c r="E27408">
        <v>0.91611858865334206</v>
      </c>
      <c r="F27408">
        <v>-0.72654252800536057</v>
      </c>
      <c r="G27408">
        <v>20.600000000000023</v>
      </c>
      <c r="H27408">
        <v>296875000</v>
      </c>
      <c r="I27408">
        <v>0</v>
      </c>
    </row>
    <row r="27409" spans="1:9" x14ac:dyDescent="0.25">
      <c r="A27409" s="1" t="s">
        <v>27416</v>
      </c>
      <c r="B27409">
        <v>20.700000000000021</v>
      </c>
      <c r="C27409">
        <v>1.9914749884299936</v>
      </c>
      <c r="D27409">
        <v>1.0679123511249995</v>
      </c>
      <c r="E27409">
        <v>0.92356263730499411</v>
      </c>
      <c r="F27409">
        <v>-0.72654252800536057</v>
      </c>
      <c r="G27409">
        <v>20.600000000000023</v>
      </c>
      <c r="H27409">
        <v>296875000</v>
      </c>
      <c r="I27409">
        <v>0</v>
      </c>
    </row>
    <row r="27410" spans="1:9" x14ac:dyDescent="0.25">
      <c r="A27410" s="1" t="s">
        <v>27417</v>
      </c>
      <c r="B27410">
        <v>6.7999999999999989</v>
      </c>
      <c r="C27410">
        <v>1.6687670450622623</v>
      </c>
      <c r="D27410">
        <v>0.6142509022262419</v>
      </c>
      <c r="E27410">
        <v>1.0545161428360204</v>
      </c>
      <c r="F27410">
        <v>-0.55243412994842211</v>
      </c>
      <c r="G27410">
        <v>0</v>
      </c>
      <c r="H27410">
        <v>125000000</v>
      </c>
      <c r="I27410">
        <v>1</v>
      </c>
    </row>
    <row r="27411" spans="1:9" x14ac:dyDescent="0.25">
      <c r="A27411" s="1" t="s">
        <v>27418</v>
      </c>
      <c r="B27411">
        <v>7.0000000000000027</v>
      </c>
      <c r="C27411">
        <v>1.0259086370668546</v>
      </c>
      <c r="D27411">
        <v>0.58058116817795247</v>
      </c>
      <c r="E27411">
        <v>0.44532746888890218</v>
      </c>
      <c r="F27411">
        <v>7.899767755511089E-2</v>
      </c>
      <c r="G27411">
        <v>0</v>
      </c>
      <c r="H27411">
        <v>109375000</v>
      </c>
      <c r="I27411">
        <v>4</v>
      </c>
    </row>
    <row r="27412" spans="1:9" x14ac:dyDescent="0.25">
      <c r="A27412" s="1" t="s">
        <v>27419</v>
      </c>
      <c r="B27412">
        <v>21.099999999999998</v>
      </c>
      <c r="C27412">
        <v>3.0688138887209662</v>
      </c>
      <c r="D27412">
        <v>1.4211473391602207</v>
      </c>
      <c r="E27412">
        <v>1.6476665495607454</v>
      </c>
      <c r="F27412">
        <v>0.72654252800536057</v>
      </c>
      <c r="G27412">
        <v>21.000000000000028</v>
      </c>
      <c r="H27412">
        <v>359375000</v>
      </c>
      <c r="I27412">
        <v>0</v>
      </c>
    </row>
    <row r="27413" spans="1:9" x14ac:dyDescent="0.25">
      <c r="A27413" s="1" t="s">
        <v>27420</v>
      </c>
      <c r="B27413">
        <v>21.199999999999992</v>
      </c>
      <c r="C27413">
        <v>3.3438580601833801</v>
      </c>
      <c r="D27413">
        <v>1.5575797792625208</v>
      </c>
      <c r="E27413">
        <v>1.7862782809208593</v>
      </c>
      <c r="F27413">
        <v>0.78706685216105932</v>
      </c>
      <c r="G27413">
        <v>21.10000000000003</v>
      </c>
      <c r="H27413">
        <v>343750000</v>
      </c>
      <c r="I27413">
        <v>0</v>
      </c>
    </row>
    <row r="27414" spans="1:9" x14ac:dyDescent="0.25">
      <c r="A27414" s="1" t="s">
        <v>27421</v>
      </c>
      <c r="B27414">
        <v>21.199999999999992</v>
      </c>
      <c r="C27414">
        <v>1.4414305170750428</v>
      </c>
      <c r="D27414">
        <v>0.5933694947635253</v>
      </c>
      <c r="E27414">
        <v>0.84806102231151748</v>
      </c>
      <c r="F27414">
        <v>0.17274074708823184</v>
      </c>
      <c r="G27414">
        <v>21.10000000000003</v>
      </c>
      <c r="H27414">
        <v>296875000</v>
      </c>
      <c r="I27414">
        <v>0</v>
      </c>
    </row>
    <row r="27415" spans="1:9" x14ac:dyDescent="0.25">
      <c r="A27415" s="1" t="s">
        <v>27422</v>
      </c>
      <c r="B27415">
        <v>21.200000000000024</v>
      </c>
      <c r="C27415">
        <v>1.4231947065514126</v>
      </c>
      <c r="D27415">
        <v>0.58318800156622608</v>
      </c>
      <c r="E27415">
        <v>0.84000670498518648</v>
      </c>
      <c r="F27415">
        <v>0.19765339068632537</v>
      </c>
      <c r="G27415">
        <v>21.10000000000003</v>
      </c>
      <c r="H27415">
        <v>296875000</v>
      </c>
      <c r="I27415">
        <v>0</v>
      </c>
    </row>
    <row r="27416" spans="1:9" x14ac:dyDescent="0.25">
      <c r="A27416" s="1" t="s">
        <v>27423</v>
      </c>
      <c r="B27416">
        <v>21.8</v>
      </c>
      <c r="C27416">
        <v>1.9451997580809994</v>
      </c>
      <c r="D27416">
        <v>0.8361571593708983</v>
      </c>
      <c r="E27416">
        <v>1.1090425987101011</v>
      </c>
      <c r="F27416">
        <v>6.6660646719778338E-2</v>
      </c>
      <c r="G27416">
        <v>21.700000000000038</v>
      </c>
      <c r="H27416">
        <v>250000000</v>
      </c>
      <c r="I27416">
        <v>0</v>
      </c>
    </row>
    <row r="27417" spans="1:9" x14ac:dyDescent="0.25">
      <c r="A27417" s="1" t="s">
        <v>27424</v>
      </c>
      <c r="B27417">
        <v>21.799999999999994</v>
      </c>
      <c r="C27417">
        <v>1.9134044349724646</v>
      </c>
      <c r="D27417">
        <v>0.81918074643354943</v>
      </c>
      <c r="E27417">
        <v>1.0942236885389152</v>
      </c>
      <c r="F27417">
        <v>6.6920878568161868E-2</v>
      </c>
      <c r="G27417">
        <v>21.700000000000038</v>
      </c>
      <c r="H27417">
        <v>375000000</v>
      </c>
      <c r="I27417">
        <v>0</v>
      </c>
    </row>
    <row r="27418" spans="1:9" x14ac:dyDescent="0.25">
      <c r="A27418" s="1" t="s">
        <v>27425</v>
      </c>
      <c r="B27418">
        <v>6.8999999999999986</v>
      </c>
      <c r="C27418">
        <v>1.8231981473607441</v>
      </c>
      <c r="D27418">
        <v>0.63122417992072766</v>
      </c>
      <c r="E27418">
        <v>1.1919739674400165</v>
      </c>
      <c r="F27418">
        <v>-0.13996080982521741</v>
      </c>
      <c r="G27418">
        <v>0</v>
      </c>
      <c r="H27418">
        <v>125000000</v>
      </c>
      <c r="I27418">
        <v>2</v>
      </c>
    </row>
    <row r="27419" spans="1:9" x14ac:dyDescent="0.25">
      <c r="A27419" s="1" t="s">
        <v>27426</v>
      </c>
      <c r="B27419">
        <v>7.1000000000000014</v>
      </c>
      <c r="C27419">
        <v>1.6992458373487489</v>
      </c>
      <c r="D27419">
        <v>0.63138142184744739</v>
      </c>
      <c r="E27419">
        <v>1.0678644155013015</v>
      </c>
      <c r="F27419">
        <v>-0.13380520299295862</v>
      </c>
      <c r="G27419">
        <v>0</v>
      </c>
      <c r="H27419">
        <v>156250000</v>
      </c>
      <c r="I27419">
        <v>4</v>
      </c>
    </row>
    <row r="27420" spans="1:9" x14ac:dyDescent="0.25">
      <c r="A27420" s="1" t="s">
        <v>27427</v>
      </c>
      <c r="B27420">
        <v>7.4999999999999956</v>
      </c>
      <c r="C27420">
        <v>2.7968839243070027</v>
      </c>
      <c r="D27420">
        <v>1.0846442870128477</v>
      </c>
      <c r="E27420">
        <v>1.7122396372941551</v>
      </c>
      <c r="F27420">
        <v>-0.24980299584342491</v>
      </c>
      <c r="G27420">
        <v>0</v>
      </c>
      <c r="H27420">
        <v>109375000</v>
      </c>
      <c r="I27420">
        <v>3</v>
      </c>
    </row>
    <row r="27421" spans="1:9" x14ac:dyDescent="0.25">
      <c r="A27421" s="1" t="s">
        <v>27428</v>
      </c>
      <c r="B27421">
        <v>7.5999999999999952</v>
      </c>
      <c r="C27421">
        <v>2.6584966122253033</v>
      </c>
      <c r="D27421">
        <v>0.95902220791487336</v>
      </c>
      <c r="E27421">
        <v>1.69947440431043</v>
      </c>
      <c r="F27421">
        <v>-0.21217489173339876</v>
      </c>
      <c r="G27421">
        <v>0</v>
      </c>
      <c r="H27421">
        <v>109375000</v>
      </c>
      <c r="I27421">
        <v>2</v>
      </c>
    </row>
    <row r="27422" spans="1:9" x14ac:dyDescent="0.25">
      <c r="A27422" s="1" t="s">
        <v>27429</v>
      </c>
      <c r="B27422">
        <v>21.699999999999996</v>
      </c>
      <c r="C27422">
        <v>2.1423946190063825</v>
      </c>
      <c r="D27422">
        <v>1.2013589581825941</v>
      </c>
      <c r="E27422">
        <v>0.94103566082378842</v>
      </c>
      <c r="F27422">
        <v>-0.13154772619079669</v>
      </c>
      <c r="G27422">
        <v>21.600000000000037</v>
      </c>
      <c r="H27422">
        <v>281250000</v>
      </c>
      <c r="I27422">
        <v>0</v>
      </c>
    </row>
    <row r="27423" spans="1:9" x14ac:dyDescent="0.25">
      <c r="A27423" s="1" t="s">
        <v>27430</v>
      </c>
      <c r="B27423">
        <v>21.699999999999985</v>
      </c>
      <c r="C27423">
        <v>2.1100095995206023</v>
      </c>
      <c r="D27423">
        <v>1.1858104342816822</v>
      </c>
      <c r="E27423">
        <v>0.9241991652389201</v>
      </c>
      <c r="F27423">
        <v>-0.13149824557248335</v>
      </c>
      <c r="G27423">
        <v>21.600000000000037</v>
      </c>
      <c r="H27423">
        <v>312500000</v>
      </c>
      <c r="I27423">
        <v>0</v>
      </c>
    </row>
    <row r="27424" spans="1:9" x14ac:dyDescent="0.25">
      <c r="A27424" s="1" t="s">
        <v>27431</v>
      </c>
      <c r="B27424">
        <v>21.000000000000004</v>
      </c>
      <c r="C27424">
        <v>2.0705327566620486</v>
      </c>
      <c r="D27424">
        <v>1.1516252236132356</v>
      </c>
      <c r="E27424">
        <v>0.91890753304881301</v>
      </c>
      <c r="F27424">
        <v>-0.15628308293149296</v>
      </c>
      <c r="G27424">
        <v>20.900000000000027</v>
      </c>
      <c r="H27424">
        <v>265625000</v>
      </c>
      <c r="I27424">
        <v>0</v>
      </c>
    </row>
    <row r="27425" spans="1:9" x14ac:dyDescent="0.25">
      <c r="A27425" s="1" t="s">
        <v>27432</v>
      </c>
      <c r="B27425">
        <v>21.000000000000007</v>
      </c>
      <c r="C27425">
        <v>2.0709668456977282</v>
      </c>
      <c r="D27425">
        <v>1.1536304996373712</v>
      </c>
      <c r="E27425">
        <v>0.91733634606035697</v>
      </c>
      <c r="F27425">
        <v>-0.15452942640608747</v>
      </c>
      <c r="G27425">
        <v>20.900000000000027</v>
      </c>
      <c r="H27425">
        <v>296875000</v>
      </c>
      <c r="I27425">
        <v>0</v>
      </c>
    </row>
    <row r="27426" spans="1:9" x14ac:dyDescent="0.25">
      <c r="A27426" s="1" t="s">
        <v>27433</v>
      </c>
      <c r="B27426">
        <v>7.0000000000000009</v>
      </c>
      <c r="C27426">
        <v>2.0216909553061928</v>
      </c>
      <c r="D27426">
        <v>1.1296726180964152</v>
      </c>
      <c r="E27426">
        <v>0.89201833720977763</v>
      </c>
      <c r="F27426">
        <v>-0.44913785883925517</v>
      </c>
      <c r="G27426">
        <v>0</v>
      </c>
      <c r="H27426">
        <v>109375000</v>
      </c>
      <c r="I27426">
        <v>1</v>
      </c>
    </row>
    <row r="27427" spans="1:9" x14ac:dyDescent="0.25">
      <c r="A27427" s="1" t="s">
        <v>27434</v>
      </c>
      <c r="B27427">
        <v>7.1999999999999993</v>
      </c>
      <c r="C27427">
        <v>1.6683522031695519</v>
      </c>
      <c r="D27427">
        <v>0.84360348367752414</v>
      </c>
      <c r="E27427">
        <v>0.82474871949202777</v>
      </c>
      <c r="F27427">
        <v>-0.40876382803160105</v>
      </c>
      <c r="G27427">
        <v>0</v>
      </c>
      <c r="H27427">
        <v>93750000</v>
      </c>
      <c r="I27427">
        <v>2</v>
      </c>
    </row>
    <row r="27428" spans="1:9" x14ac:dyDescent="0.25">
      <c r="A27428" s="1" t="s">
        <v>27435</v>
      </c>
      <c r="B27428">
        <v>20.500000000000007</v>
      </c>
      <c r="C27428">
        <v>1.2276543238624598</v>
      </c>
      <c r="D27428">
        <v>0.52768014679528275</v>
      </c>
      <c r="E27428">
        <v>0.69997417706717702</v>
      </c>
      <c r="F27428">
        <v>0.38516840861632762</v>
      </c>
      <c r="G27428">
        <v>20.40000000000002</v>
      </c>
      <c r="H27428">
        <v>328125000</v>
      </c>
      <c r="I27428">
        <v>0</v>
      </c>
    </row>
    <row r="27429" spans="1:9" x14ac:dyDescent="0.25">
      <c r="A27429" s="1" t="s">
        <v>27436</v>
      </c>
      <c r="B27429">
        <v>20.499999999999986</v>
      </c>
      <c r="C27429">
        <v>1.2537132783016478</v>
      </c>
      <c r="D27429">
        <v>0.53904178823894311</v>
      </c>
      <c r="E27429">
        <v>0.7146714900627047</v>
      </c>
      <c r="F27429">
        <v>0.41918828850085621</v>
      </c>
      <c r="G27429">
        <v>20.40000000000002</v>
      </c>
      <c r="H27429">
        <v>328125000</v>
      </c>
      <c r="I27429">
        <v>0</v>
      </c>
    </row>
    <row r="27430" spans="1:9" x14ac:dyDescent="0.25">
      <c r="A27430" s="1" t="s">
        <v>27437</v>
      </c>
      <c r="B27430">
        <v>20.8</v>
      </c>
      <c r="C27430">
        <v>1.3155068944510733</v>
      </c>
      <c r="D27430">
        <v>0.55676969550430089</v>
      </c>
      <c r="E27430">
        <v>0.75873719894677238</v>
      </c>
      <c r="F27430">
        <v>3.6811195860924961E-2</v>
      </c>
      <c r="G27430">
        <v>20.700000000000024</v>
      </c>
      <c r="H27430">
        <v>250000000</v>
      </c>
      <c r="I27430">
        <v>0</v>
      </c>
    </row>
    <row r="27431" spans="1:9" x14ac:dyDescent="0.25">
      <c r="A27431" s="1" t="s">
        <v>27438</v>
      </c>
      <c r="B27431">
        <v>20.800000000000011</v>
      </c>
      <c r="C27431">
        <v>1.3040925907909626</v>
      </c>
      <c r="D27431">
        <v>0.54929661538976271</v>
      </c>
      <c r="E27431">
        <v>0.75479597540119991</v>
      </c>
      <c r="F27431">
        <v>3.6756028109436567E-2</v>
      </c>
      <c r="G27431">
        <v>20.700000000000024</v>
      </c>
      <c r="H27431">
        <v>312500000</v>
      </c>
      <c r="I27431">
        <v>0</v>
      </c>
    </row>
    <row r="27432" spans="1:9" x14ac:dyDescent="0.25">
      <c r="A27432" s="1" t="s">
        <v>27439</v>
      </c>
      <c r="B27432">
        <v>21.300000000000008</v>
      </c>
      <c r="C27432">
        <v>1.8913594921441841</v>
      </c>
      <c r="D27432">
        <v>0.83461536506236111</v>
      </c>
      <c r="E27432">
        <v>1.056744127081823</v>
      </c>
      <c r="F27432">
        <v>6.6760173214340579E-2</v>
      </c>
      <c r="G27432">
        <v>21.200000000000031</v>
      </c>
      <c r="H27432">
        <v>250000000</v>
      </c>
      <c r="I27432">
        <v>0</v>
      </c>
    </row>
    <row r="27433" spans="1:9" x14ac:dyDescent="0.25">
      <c r="A27433" s="1" t="s">
        <v>27440</v>
      </c>
      <c r="B27433">
        <v>21.400000000000009</v>
      </c>
      <c r="C27433">
        <v>1.8792129146238907</v>
      </c>
      <c r="D27433">
        <v>0.82675289916449035</v>
      </c>
      <c r="E27433">
        <v>1.0524600154594004</v>
      </c>
      <c r="F27433">
        <v>6.6911843030355467E-2</v>
      </c>
      <c r="G27433">
        <v>21.300000000000033</v>
      </c>
      <c r="H27433">
        <v>281250000</v>
      </c>
      <c r="I27433">
        <v>0</v>
      </c>
    </row>
    <row r="27434" spans="1:9" x14ac:dyDescent="0.25">
      <c r="A27434" s="1" t="s">
        <v>27441</v>
      </c>
      <c r="B27434">
        <v>6.8000000000000007</v>
      </c>
      <c r="C27434">
        <v>0.72884233823694311</v>
      </c>
      <c r="D27434">
        <v>0.14498088524723896</v>
      </c>
      <c r="E27434">
        <v>0.58386145298970415</v>
      </c>
      <c r="F27434">
        <v>-5.0940904662247988E-2</v>
      </c>
      <c r="G27434">
        <v>0</v>
      </c>
      <c r="H27434">
        <v>93750000</v>
      </c>
      <c r="I27434">
        <v>4</v>
      </c>
    </row>
    <row r="27435" spans="1:9" x14ac:dyDescent="0.25">
      <c r="A27435" s="1" t="s">
        <v>27442</v>
      </c>
      <c r="B27435">
        <v>6.9999999999999956</v>
      </c>
      <c r="C27435">
        <v>0.80227108272328351</v>
      </c>
      <c r="D27435">
        <v>0.19825950345169918</v>
      </c>
      <c r="E27435">
        <v>0.60401157927158433</v>
      </c>
      <c r="F27435">
        <v>6.1942631766513045E-2</v>
      </c>
      <c r="G27435">
        <v>0</v>
      </c>
      <c r="H27435">
        <v>62500000</v>
      </c>
      <c r="I27435">
        <v>5</v>
      </c>
    </row>
    <row r="27436" spans="1:9" x14ac:dyDescent="0.25">
      <c r="A27436" s="1" t="s">
        <v>27443</v>
      </c>
      <c r="B27436">
        <v>7.1000000000000014</v>
      </c>
      <c r="C27436">
        <v>1.8152155505987864</v>
      </c>
      <c r="D27436">
        <v>0.48397463537002849</v>
      </c>
      <c r="E27436">
        <v>1.3312409152287579</v>
      </c>
      <c r="F27436">
        <v>-0.20699006613419257</v>
      </c>
      <c r="G27436">
        <v>0</v>
      </c>
      <c r="H27436">
        <v>109375000</v>
      </c>
      <c r="I27436">
        <v>2</v>
      </c>
    </row>
    <row r="27437" spans="1:9" x14ac:dyDescent="0.25">
      <c r="A27437" s="1" t="s">
        <v>27444</v>
      </c>
      <c r="B27437">
        <v>7.2999999999999963</v>
      </c>
      <c r="C27437">
        <v>1.7327760121342477</v>
      </c>
      <c r="D27437">
        <v>0.47747889280734279</v>
      </c>
      <c r="E27437">
        <v>1.2552971193269049</v>
      </c>
      <c r="F27437">
        <v>-0.17602116510242638</v>
      </c>
      <c r="G27437">
        <v>0</v>
      </c>
      <c r="H27437">
        <v>109375000</v>
      </c>
      <c r="I27437">
        <v>2</v>
      </c>
    </row>
    <row r="27438" spans="1:9" x14ac:dyDescent="0.25">
      <c r="A27438" s="1" t="s">
        <v>27445</v>
      </c>
      <c r="B27438">
        <v>7.7999999999999989</v>
      </c>
      <c r="C27438">
        <v>2.6343655517216344</v>
      </c>
      <c r="D27438">
        <v>0.83531638003579367</v>
      </c>
      <c r="E27438">
        <v>1.7990491716858408</v>
      </c>
      <c r="F27438">
        <v>-0.39349350225041579</v>
      </c>
      <c r="G27438">
        <v>0</v>
      </c>
      <c r="H27438">
        <v>109375000</v>
      </c>
      <c r="I27438">
        <v>2</v>
      </c>
    </row>
    <row r="27439" spans="1:9" x14ac:dyDescent="0.25">
      <c r="A27439" s="1" t="s">
        <v>27446</v>
      </c>
      <c r="B27439">
        <v>7.9999999999999982</v>
      </c>
      <c r="C27439">
        <v>2.7081880147101032</v>
      </c>
      <c r="D27439">
        <v>0.83725337081885076</v>
      </c>
      <c r="E27439">
        <v>1.8709346438912524</v>
      </c>
      <c r="F27439">
        <v>-0.34778161666607588</v>
      </c>
      <c r="G27439">
        <v>0</v>
      </c>
      <c r="H27439">
        <v>109375000</v>
      </c>
      <c r="I27439">
        <v>2</v>
      </c>
    </row>
    <row r="27440" spans="1:9" x14ac:dyDescent="0.25">
      <c r="A27440" s="1" t="s">
        <v>27447</v>
      </c>
      <c r="B27440">
        <v>20.8</v>
      </c>
      <c r="C27440">
        <v>1.8297299425919853</v>
      </c>
      <c r="D27440">
        <v>0.82329375745664279</v>
      </c>
      <c r="E27440">
        <v>1.0064361851353425</v>
      </c>
      <c r="F27440">
        <v>0.12895771735385519</v>
      </c>
      <c r="G27440">
        <v>20.700000000000024</v>
      </c>
      <c r="H27440">
        <v>343750000</v>
      </c>
      <c r="I27440">
        <v>0</v>
      </c>
    </row>
    <row r="27441" spans="1:9" x14ac:dyDescent="0.25">
      <c r="A27441" s="1" t="s">
        <v>27448</v>
      </c>
      <c r="B27441">
        <v>20.900000000000013</v>
      </c>
      <c r="C27441">
        <v>1.859773968006265</v>
      </c>
      <c r="D27441">
        <v>0.835555140690591</v>
      </c>
      <c r="E27441">
        <v>1.024218827315674</v>
      </c>
      <c r="F27441">
        <v>0.13113684096770628</v>
      </c>
      <c r="G27441">
        <v>20.800000000000026</v>
      </c>
      <c r="H27441">
        <v>328125000</v>
      </c>
      <c r="I27441">
        <v>0</v>
      </c>
    </row>
    <row r="27442" spans="1:9" x14ac:dyDescent="0.25">
      <c r="A27442" s="1" t="s">
        <v>27449</v>
      </c>
      <c r="B27442">
        <v>6.8000000000000043</v>
      </c>
      <c r="C27442">
        <v>1.4054836168898981</v>
      </c>
      <c r="D27442">
        <v>0.48079463255835719</v>
      </c>
      <c r="E27442">
        <v>0.9246889843315409</v>
      </c>
      <c r="F27442">
        <v>-0.55578590262692273</v>
      </c>
      <c r="G27442">
        <v>0</v>
      </c>
      <c r="H27442">
        <v>140625000</v>
      </c>
      <c r="I27442">
        <v>1</v>
      </c>
    </row>
    <row r="27443" spans="1:9" x14ac:dyDescent="0.25">
      <c r="A27443" s="1" t="s">
        <v>27450</v>
      </c>
      <c r="B27443">
        <v>7.0000000000000027</v>
      </c>
      <c r="C27443">
        <v>0.77240109877041219</v>
      </c>
      <c r="D27443">
        <v>0.42398030224003813</v>
      </c>
      <c r="E27443">
        <v>0.34842079653037406</v>
      </c>
      <c r="F27443">
        <v>5.2838127991045258E-2</v>
      </c>
      <c r="G27443">
        <v>0</v>
      </c>
      <c r="H27443">
        <v>125000000</v>
      </c>
      <c r="I27443">
        <v>3</v>
      </c>
    </row>
    <row r="27444" spans="1:9" x14ac:dyDescent="0.25">
      <c r="A27444" s="1" t="s">
        <v>27451</v>
      </c>
      <c r="B27444">
        <v>21.000000000000004</v>
      </c>
      <c r="C27444">
        <v>4.2704733018135848</v>
      </c>
      <c r="D27444">
        <v>2.2188708962010795</v>
      </c>
      <c r="E27444">
        <v>2.0516024056125048</v>
      </c>
      <c r="F27444">
        <v>-0.72654252800536057</v>
      </c>
      <c r="G27444">
        <v>20.900000000000027</v>
      </c>
      <c r="H27444">
        <v>296875000</v>
      </c>
      <c r="I27444">
        <v>0</v>
      </c>
    </row>
    <row r="27445" spans="1:9" x14ac:dyDescent="0.25">
      <c r="A27445" s="1" t="s">
        <v>27452</v>
      </c>
      <c r="B27445">
        <v>21.199999999999996</v>
      </c>
      <c r="C27445">
        <v>4.7078645951082123</v>
      </c>
      <c r="D27445">
        <v>2.4399476760031718</v>
      </c>
      <c r="E27445">
        <v>2.267916919105041</v>
      </c>
      <c r="F27445">
        <v>-0.72654252800536057</v>
      </c>
      <c r="G27445">
        <v>21.10000000000003</v>
      </c>
      <c r="H27445">
        <v>359375000</v>
      </c>
      <c r="I27445">
        <v>0</v>
      </c>
    </row>
    <row r="27446" spans="1:9" x14ac:dyDescent="0.25">
      <c r="A27446" s="1" t="s">
        <v>27453</v>
      </c>
      <c r="B27446">
        <v>21.800000000000022</v>
      </c>
      <c r="C27446">
        <v>2.2230577081585552</v>
      </c>
      <c r="D27446">
        <v>0.95832030258588174</v>
      </c>
      <c r="E27446">
        <v>1.2647374055726734</v>
      </c>
      <c r="F27446">
        <v>0.72654252800536057</v>
      </c>
      <c r="G27446">
        <v>21.700000000000038</v>
      </c>
      <c r="H27446">
        <v>296875000</v>
      </c>
      <c r="I27446">
        <v>0</v>
      </c>
    </row>
    <row r="27447" spans="1:9" x14ac:dyDescent="0.25">
      <c r="A27447" s="1" t="s">
        <v>27454</v>
      </c>
      <c r="B27447">
        <v>21.900000000000009</v>
      </c>
      <c r="C27447">
        <v>2.2389776348797867</v>
      </c>
      <c r="D27447">
        <v>0.96434360090178162</v>
      </c>
      <c r="E27447">
        <v>1.2746340339780051</v>
      </c>
      <c r="F27447">
        <v>0.72654252800536057</v>
      </c>
      <c r="G27447">
        <v>21.80000000000004</v>
      </c>
      <c r="H27447">
        <v>359375000</v>
      </c>
      <c r="I27447">
        <v>0</v>
      </c>
    </row>
    <row r="27448" spans="1:9" x14ac:dyDescent="0.25">
      <c r="A27448" s="1" t="s">
        <v>27455</v>
      </c>
      <c r="B27448">
        <v>22.299999999999983</v>
      </c>
      <c r="C27448">
        <v>2.0074519104596558</v>
      </c>
      <c r="D27448">
        <v>0.84244168157120702</v>
      </c>
      <c r="E27448">
        <v>1.1650102288884487</v>
      </c>
      <c r="F27448">
        <v>7.702199415491906E-2</v>
      </c>
      <c r="G27448">
        <v>22.200000000000045</v>
      </c>
      <c r="H27448">
        <v>203125000</v>
      </c>
      <c r="I27448">
        <v>0</v>
      </c>
    </row>
    <row r="27449" spans="1:9" x14ac:dyDescent="0.25">
      <c r="A27449" s="1" t="s">
        <v>27456</v>
      </c>
      <c r="B27449">
        <v>22.400000000000002</v>
      </c>
      <c r="C27449">
        <v>1.9940884248431532</v>
      </c>
      <c r="D27449">
        <v>0.83383302284808236</v>
      </c>
      <c r="E27449">
        <v>1.1602554019950708</v>
      </c>
      <c r="F27449">
        <v>7.6225295734219767E-2</v>
      </c>
      <c r="G27449">
        <v>22.300000000000047</v>
      </c>
      <c r="H27449">
        <v>265625000</v>
      </c>
      <c r="I27449">
        <v>0</v>
      </c>
    </row>
    <row r="27450" spans="1:9" x14ac:dyDescent="0.25">
      <c r="A27450" s="1" t="s">
        <v>27457</v>
      </c>
      <c r="B27450">
        <v>20.8</v>
      </c>
      <c r="C27450">
        <v>2.062326018120316</v>
      </c>
      <c r="D27450">
        <v>1.1168881689904397</v>
      </c>
      <c r="E27450">
        <v>0.94543784912987627</v>
      </c>
      <c r="F27450">
        <v>-0.15830202245489255</v>
      </c>
      <c r="G27450">
        <v>20.700000000000024</v>
      </c>
      <c r="H27450">
        <v>343750000</v>
      </c>
      <c r="I27450">
        <v>0</v>
      </c>
    </row>
    <row r="27451" spans="1:9" x14ac:dyDescent="0.25">
      <c r="A27451" s="1" t="s">
        <v>27458</v>
      </c>
      <c r="B27451">
        <v>20.800000000000018</v>
      </c>
      <c r="C27451">
        <v>2.0832966116952627</v>
      </c>
      <c r="D27451">
        <v>1.1284672458149738</v>
      </c>
      <c r="E27451">
        <v>0.95482936588028888</v>
      </c>
      <c r="F27451">
        <v>-0.16560304248620605</v>
      </c>
      <c r="G27451">
        <v>20.700000000000024</v>
      </c>
      <c r="H27451">
        <v>250000000</v>
      </c>
      <c r="I27451">
        <v>0</v>
      </c>
    </row>
    <row r="27452" spans="1:9" x14ac:dyDescent="0.25">
      <c r="A27452" s="1" t="s">
        <v>27459</v>
      </c>
      <c r="B27452">
        <v>20.800000000000018</v>
      </c>
      <c r="C27452">
        <v>1.6244548235226115</v>
      </c>
      <c r="D27452">
        <v>0.91000191899960736</v>
      </c>
      <c r="E27452">
        <v>0.71445290452300414</v>
      </c>
      <c r="F27452">
        <v>-9.0041971483044936E-2</v>
      </c>
      <c r="G27452">
        <v>20.700000000000024</v>
      </c>
      <c r="H27452">
        <v>265625000</v>
      </c>
      <c r="I27452">
        <v>0</v>
      </c>
    </row>
    <row r="27453" spans="1:9" x14ac:dyDescent="0.25">
      <c r="A27453" s="1" t="s">
        <v>27460</v>
      </c>
      <c r="B27453">
        <v>20.79999999999999</v>
      </c>
      <c r="C27453">
        <v>1.6103289259826461</v>
      </c>
      <c r="D27453">
        <v>0.90411838770869979</v>
      </c>
      <c r="E27453">
        <v>0.70621053827394631</v>
      </c>
      <c r="F27453">
        <v>-9.0873668611946012E-2</v>
      </c>
      <c r="G27453">
        <v>20.700000000000024</v>
      </c>
      <c r="H27453">
        <v>234375000</v>
      </c>
      <c r="I27453">
        <v>0</v>
      </c>
    </row>
    <row r="27454" spans="1:9" x14ac:dyDescent="0.25">
      <c r="A27454" s="1" t="s">
        <v>27461</v>
      </c>
      <c r="B27454">
        <v>21.099999999999998</v>
      </c>
      <c r="C27454">
        <v>1.6614092562395291</v>
      </c>
      <c r="D27454">
        <v>0.93586119629850728</v>
      </c>
      <c r="E27454">
        <v>0.72554805994102178</v>
      </c>
      <c r="F27454">
        <v>-7.0053498190739028E-2</v>
      </c>
      <c r="G27454">
        <v>21.000000000000028</v>
      </c>
      <c r="H27454">
        <v>312500000</v>
      </c>
      <c r="I27454">
        <v>0</v>
      </c>
    </row>
    <row r="27455" spans="1:9" x14ac:dyDescent="0.25">
      <c r="A27455" s="1" t="s">
        <v>27462</v>
      </c>
      <c r="B27455">
        <v>21.199999999999996</v>
      </c>
      <c r="C27455">
        <v>1.6393722803103103</v>
      </c>
      <c r="D27455">
        <v>0.92608863267161601</v>
      </c>
      <c r="E27455">
        <v>0.71328364763869434</v>
      </c>
      <c r="F27455">
        <v>-6.9041422644156025E-2</v>
      </c>
      <c r="G27455">
        <v>21.10000000000003</v>
      </c>
      <c r="H27455">
        <v>296875000</v>
      </c>
      <c r="I27455">
        <v>0</v>
      </c>
    </row>
    <row r="27456" spans="1:9" x14ac:dyDescent="0.25">
      <c r="A27456" s="1" t="s">
        <v>27463</v>
      </c>
      <c r="B27456">
        <v>20.399999999999999</v>
      </c>
      <c r="C27456">
        <v>1.1887592550635686</v>
      </c>
      <c r="D27456">
        <v>0.6818171986999193</v>
      </c>
      <c r="E27456">
        <v>0.50694205636364931</v>
      </c>
      <c r="F27456">
        <v>-6.5257766278530749E-2</v>
      </c>
      <c r="G27456">
        <v>20.300000000000018</v>
      </c>
      <c r="H27456">
        <v>328125000</v>
      </c>
      <c r="I27456">
        <v>0</v>
      </c>
    </row>
    <row r="27457" spans="1:9" x14ac:dyDescent="0.25">
      <c r="A27457" s="1" t="s">
        <v>27464</v>
      </c>
      <c r="B27457">
        <v>20.500000000000004</v>
      </c>
      <c r="C27457">
        <v>1.2052784534368084</v>
      </c>
      <c r="D27457">
        <v>0.69218451855882979</v>
      </c>
      <c r="E27457">
        <v>0.51309393487797861</v>
      </c>
      <c r="F27457">
        <v>-6.6243946193667469E-2</v>
      </c>
      <c r="G27457">
        <v>20.40000000000002</v>
      </c>
      <c r="H27457">
        <v>312500000</v>
      </c>
      <c r="I27457">
        <v>0</v>
      </c>
    </row>
    <row r="27458" spans="1:9" x14ac:dyDescent="0.25">
      <c r="A27458" s="1" t="s">
        <v>27465</v>
      </c>
      <c r="B27458">
        <v>12.799999999999992</v>
      </c>
      <c r="C27458">
        <v>1.652312782014647</v>
      </c>
      <c r="D27458">
        <v>0.60865780636342581</v>
      </c>
      <c r="E27458">
        <v>1.0436549756512212</v>
      </c>
      <c r="F27458">
        <v>-0.54757657070563193</v>
      </c>
      <c r="G27458">
        <v>0</v>
      </c>
      <c r="H27458">
        <v>125000000</v>
      </c>
      <c r="I27458">
        <v>1</v>
      </c>
    </row>
    <row r="27459" spans="1:9" x14ac:dyDescent="0.25">
      <c r="A27459" s="1" t="s">
        <v>27466</v>
      </c>
      <c r="B27459">
        <v>13.000000000000002</v>
      </c>
      <c r="C27459">
        <v>1.0103662539662932</v>
      </c>
      <c r="D27459">
        <v>0.57027429393346729</v>
      </c>
      <c r="E27459">
        <v>0.44009196003282591</v>
      </c>
      <c r="F27459">
        <v>7.4879865123239853E-2</v>
      </c>
      <c r="G27459">
        <v>0</v>
      </c>
      <c r="H27459">
        <v>140625000</v>
      </c>
      <c r="I27459">
        <v>4</v>
      </c>
    </row>
    <row r="27460" spans="1:9" x14ac:dyDescent="0.25">
      <c r="A27460" s="1" t="s">
        <v>27467</v>
      </c>
      <c r="B27460">
        <v>21.199999999999992</v>
      </c>
      <c r="C27460">
        <v>2.1118368174859774</v>
      </c>
      <c r="D27460">
        <v>0.8523259390471023</v>
      </c>
      <c r="E27460">
        <v>1.2595108784388751</v>
      </c>
      <c r="F27460">
        <v>0.12501980012075542</v>
      </c>
      <c r="G27460">
        <v>21.10000000000003</v>
      </c>
      <c r="H27460">
        <v>203125000</v>
      </c>
      <c r="I27460">
        <v>0</v>
      </c>
    </row>
    <row r="27461" spans="1:9" x14ac:dyDescent="0.25">
      <c r="A27461" s="1" t="s">
        <v>27468</v>
      </c>
      <c r="B27461">
        <v>21.2</v>
      </c>
      <c r="C27461">
        <v>2.1271310054146992</v>
      </c>
      <c r="D27461">
        <v>0.85777125148639755</v>
      </c>
      <c r="E27461">
        <v>1.2693597539283017</v>
      </c>
      <c r="F27461">
        <v>0.13167670742504889</v>
      </c>
      <c r="G27461">
        <v>21.10000000000003</v>
      </c>
      <c r="H27461">
        <v>250000000</v>
      </c>
      <c r="I27461">
        <v>0</v>
      </c>
    </row>
    <row r="27462" spans="1:9" x14ac:dyDescent="0.25">
      <c r="A27462" s="1" t="s">
        <v>27469</v>
      </c>
      <c r="B27462">
        <v>21.499999999999982</v>
      </c>
      <c r="C27462">
        <v>1.6304829735423589</v>
      </c>
      <c r="D27462">
        <v>0.591577529853065</v>
      </c>
      <c r="E27462">
        <v>1.0389054436892939</v>
      </c>
      <c r="F27462">
        <v>5.6047706745041115E-2</v>
      </c>
      <c r="G27462">
        <v>21.400000000000034</v>
      </c>
      <c r="H27462">
        <v>281250000</v>
      </c>
      <c r="I27462">
        <v>0</v>
      </c>
    </row>
    <row r="27463" spans="1:9" x14ac:dyDescent="0.25">
      <c r="A27463" s="1" t="s">
        <v>27470</v>
      </c>
      <c r="B27463">
        <v>21.500000000000021</v>
      </c>
      <c r="C27463">
        <v>1.6088790813375717</v>
      </c>
      <c r="D27463">
        <v>0.57859758831213748</v>
      </c>
      <c r="E27463">
        <v>1.0302814930254343</v>
      </c>
      <c r="F27463">
        <v>5.7356547813020686E-2</v>
      </c>
      <c r="G27463">
        <v>21.400000000000034</v>
      </c>
      <c r="H27463">
        <v>234375000</v>
      </c>
      <c r="I27463">
        <v>0</v>
      </c>
    </row>
    <row r="27464" spans="1:9" x14ac:dyDescent="0.25">
      <c r="A27464" s="1" t="s">
        <v>27471</v>
      </c>
      <c r="B27464">
        <v>22.099999999999962</v>
      </c>
      <c r="C27464">
        <v>2.1358193025925263</v>
      </c>
      <c r="D27464">
        <v>0.83501597619455303</v>
      </c>
      <c r="E27464">
        <v>1.3008033263979732</v>
      </c>
      <c r="F27464">
        <v>6.5809167451152728E-2</v>
      </c>
      <c r="G27464">
        <v>22.000000000000043</v>
      </c>
      <c r="H27464">
        <v>234375000</v>
      </c>
      <c r="I27464">
        <v>0</v>
      </c>
    </row>
    <row r="27465" spans="1:9" x14ac:dyDescent="0.25">
      <c r="A27465" s="1" t="s">
        <v>27472</v>
      </c>
      <c r="B27465">
        <v>22.099999999999984</v>
      </c>
      <c r="C27465">
        <v>2.1054128413956987</v>
      </c>
      <c r="D27465">
        <v>0.8176533043323353</v>
      </c>
      <c r="E27465">
        <v>1.2877595370633634</v>
      </c>
      <c r="F27465">
        <v>6.6047543307172329E-2</v>
      </c>
      <c r="G27465">
        <v>22.000000000000043</v>
      </c>
      <c r="H27465">
        <v>296875000</v>
      </c>
      <c r="I27465">
        <v>0</v>
      </c>
    </row>
    <row r="27466" spans="1:9" x14ac:dyDescent="0.25">
      <c r="A27466" s="1" t="s">
        <v>27473</v>
      </c>
      <c r="B27466">
        <v>12.899999999999993</v>
      </c>
      <c r="C27466">
        <v>1.8024296136768028</v>
      </c>
      <c r="D27466">
        <v>0.62618991914491362</v>
      </c>
      <c r="E27466">
        <v>1.1762396945318891</v>
      </c>
      <c r="F27466">
        <v>-0.13908034300012595</v>
      </c>
      <c r="G27466">
        <v>0</v>
      </c>
      <c r="H27466">
        <v>187500000</v>
      </c>
      <c r="I27466">
        <v>2</v>
      </c>
    </row>
    <row r="27467" spans="1:9" x14ac:dyDescent="0.25">
      <c r="A27467" s="1" t="s">
        <v>27474</v>
      </c>
      <c r="B27467">
        <v>13.100000000000005</v>
      </c>
      <c r="C27467">
        <v>1.7094795699177729</v>
      </c>
      <c r="D27467">
        <v>0.64613399216219536</v>
      </c>
      <c r="E27467">
        <v>1.0633455777555776</v>
      </c>
      <c r="F27467">
        <v>-0.13272047990673075</v>
      </c>
      <c r="G27467">
        <v>0</v>
      </c>
      <c r="H27467">
        <v>218750000</v>
      </c>
      <c r="I27467">
        <v>4</v>
      </c>
    </row>
    <row r="27468" spans="1:9" x14ac:dyDescent="0.25">
      <c r="A27468" s="1" t="s">
        <v>27475</v>
      </c>
      <c r="B27468">
        <v>13.49999999999998</v>
      </c>
      <c r="C27468">
        <v>3.3815888651968411</v>
      </c>
      <c r="D27468">
        <v>1.6697858309142841</v>
      </c>
      <c r="E27468">
        <v>1.711803034282557</v>
      </c>
      <c r="F27468">
        <v>0.70398971303432045</v>
      </c>
      <c r="G27468">
        <v>0</v>
      </c>
      <c r="H27468">
        <v>156250000</v>
      </c>
      <c r="I27468">
        <v>2</v>
      </c>
    </row>
    <row r="27469" spans="1:9" x14ac:dyDescent="0.25">
      <c r="A27469" s="1" t="s">
        <v>27476</v>
      </c>
      <c r="B27469">
        <v>13.599999999999978</v>
      </c>
      <c r="C27469">
        <v>2.6561738573582119</v>
      </c>
      <c r="D27469">
        <v>0.95626982851686249</v>
      </c>
      <c r="E27469">
        <v>1.6999040288413494</v>
      </c>
      <c r="F27469">
        <v>-0.1951463548180481</v>
      </c>
      <c r="G27469">
        <v>0</v>
      </c>
      <c r="H27469">
        <v>234375000</v>
      </c>
      <c r="I27469">
        <v>2</v>
      </c>
    </row>
    <row r="27470" spans="1:9" x14ac:dyDescent="0.25">
      <c r="A27470" s="1" t="s">
        <v>27477</v>
      </c>
      <c r="B27470">
        <v>21.999999999999968</v>
      </c>
      <c r="C27470">
        <v>2.3241307181862902</v>
      </c>
      <c r="D27470">
        <v>1.3818838350169904</v>
      </c>
      <c r="E27470">
        <v>0.94224688316929983</v>
      </c>
      <c r="F27470">
        <v>-0.13028584421815204</v>
      </c>
      <c r="G27470">
        <v>21.900000000000041</v>
      </c>
      <c r="H27470">
        <v>296875000</v>
      </c>
      <c r="I27470">
        <v>0</v>
      </c>
    </row>
    <row r="27471" spans="1:9" x14ac:dyDescent="0.25">
      <c r="A27471" s="1" t="s">
        <v>27478</v>
      </c>
      <c r="B27471">
        <v>21.999999999999986</v>
      </c>
      <c r="C27471">
        <v>2.2945898856250029</v>
      </c>
      <c r="D27471">
        <v>1.3684141119136113</v>
      </c>
      <c r="E27471">
        <v>0.92617577371139159</v>
      </c>
      <c r="F27471">
        <v>-0.13088179067788763</v>
      </c>
      <c r="G27471">
        <v>21.900000000000041</v>
      </c>
      <c r="H27471">
        <v>265625000</v>
      </c>
      <c r="I27471">
        <v>0</v>
      </c>
    </row>
    <row r="27472" spans="1:9" x14ac:dyDescent="0.25">
      <c r="A27472" s="1" t="s">
        <v>27479</v>
      </c>
      <c r="B27472">
        <v>21.2</v>
      </c>
      <c r="C27472">
        <v>2.2815978727070938</v>
      </c>
      <c r="D27472">
        <v>1.3629435069810656</v>
      </c>
      <c r="E27472">
        <v>0.91865436572602821</v>
      </c>
      <c r="F27472">
        <v>-0.15756230705752294</v>
      </c>
      <c r="G27472">
        <v>21.10000000000003</v>
      </c>
      <c r="H27472">
        <v>281250000</v>
      </c>
      <c r="I27472">
        <v>0</v>
      </c>
    </row>
    <row r="27473" spans="1:9" x14ac:dyDescent="0.25">
      <c r="A27473" s="1" t="s">
        <v>27480</v>
      </c>
      <c r="B27473">
        <v>21.199999999999978</v>
      </c>
      <c r="C27473">
        <v>2.2865549689498637</v>
      </c>
      <c r="D27473">
        <v>1.3695161131535185</v>
      </c>
      <c r="E27473">
        <v>0.91703885579634514</v>
      </c>
      <c r="F27473">
        <v>-0.15531900051113512</v>
      </c>
      <c r="G27473">
        <v>21.10000000000003</v>
      </c>
      <c r="H27473">
        <v>234375000</v>
      </c>
      <c r="I27473">
        <v>0</v>
      </c>
    </row>
    <row r="27474" spans="1:9" x14ac:dyDescent="0.25">
      <c r="A27474" s="1" t="s">
        <v>27481</v>
      </c>
      <c r="B27474">
        <v>13</v>
      </c>
      <c r="C27474">
        <v>2.2453675699705986</v>
      </c>
      <c r="D27474">
        <v>1.4208968411288567</v>
      </c>
      <c r="E27474">
        <v>0.82447072884174188</v>
      </c>
      <c r="F27474">
        <v>0.58340517065493414</v>
      </c>
      <c r="G27474">
        <v>0</v>
      </c>
      <c r="H27474">
        <v>234375000</v>
      </c>
      <c r="I27474">
        <v>2</v>
      </c>
    </row>
    <row r="27475" spans="1:9" x14ac:dyDescent="0.25">
      <c r="A27475" s="1" t="s">
        <v>27482</v>
      </c>
      <c r="B27475">
        <v>13.199999999999994</v>
      </c>
      <c r="C27475">
        <v>1.5684779801024029</v>
      </c>
      <c r="D27475">
        <v>0.85094410932976183</v>
      </c>
      <c r="E27475">
        <v>0.71753387077264108</v>
      </c>
      <c r="F27475">
        <v>7.3747484139433439E-2</v>
      </c>
      <c r="G27475">
        <v>0</v>
      </c>
      <c r="H27475">
        <v>203125000</v>
      </c>
      <c r="I27475">
        <v>5</v>
      </c>
    </row>
    <row r="27476" spans="1:9" x14ac:dyDescent="0.25">
      <c r="A27476" s="1" t="s">
        <v>27483</v>
      </c>
      <c r="B27476">
        <v>20.599999999999998</v>
      </c>
      <c r="C27476">
        <v>1.2499657049969284</v>
      </c>
      <c r="D27476">
        <v>0.46880661413330982</v>
      </c>
      <c r="E27476">
        <v>0.78115909086361857</v>
      </c>
      <c r="F27476">
        <v>5.0232326161121943E-2</v>
      </c>
      <c r="G27476">
        <v>20.500000000000021</v>
      </c>
      <c r="H27476">
        <v>281250000</v>
      </c>
      <c r="I27476">
        <v>0</v>
      </c>
    </row>
    <row r="27477" spans="1:9" x14ac:dyDescent="0.25">
      <c r="A27477" s="1" t="s">
        <v>27484</v>
      </c>
      <c r="B27477">
        <v>20.600000000000019</v>
      </c>
      <c r="C27477">
        <v>1.2610908023556626</v>
      </c>
      <c r="D27477">
        <v>0.47077333293210533</v>
      </c>
      <c r="E27477">
        <v>0.7903174694235573</v>
      </c>
      <c r="F27477">
        <v>5.1736776285914665E-2</v>
      </c>
      <c r="G27477">
        <v>20.500000000000021</v>
      </c>
      <c r="H27477">
        <v>218750000</v>
      </c>
      <c r="I27477">
        <v>0</v>
      </c>
    </row>
    <row r="27478" spans="1:9" x14ac:dyDescent="0.25">
      <c r="A27478" s="1" t="s">
        <v>27485</v>
      </c>
      <c r="B27478">
        <v>20.999999999999986</v>
      </c>
      <c r="C27478">
        <v>1.4619736330556763</v>
      </c>
      <c r="D27478">
        <v>0.55165563084890135</v>
      </c>
      <c r="E27478">
        <v>0.91031800220677495</v>
      </c>
      <c r="F27478">
        <v>-3.8826910242257817E-2</v>
      </c>
      <c r="G27478">
        <v>20.900000000000027</v>
      </c>
      <c r="H27478">
        <v>187500000</v>
      </c>
      <c r="I27478">
        <v>0</v>
      </c>
    </row>
    <row r="27479" spans="1:9" x14ac:dyDescent="0.25">
      <c r="A27479" s="1" t="s">
        <v>27486</v>
      </c>
      <c r="B27479">
        <v>20.999999999999986</v>
      </c>
      <c r="C27479">
        <v>1.4542748450514305</v>
      </c>
      <c r="D27479">
        <v>0.54411482637790254</v>
      </c>
      <c r="E27479">
        <v>0.91016001867352792</v>
      </c>
      <c r="F27479">
        <v>-3.895787578112575E-2</v>
      </c>
      <c r="G27479">
        <v>20.900000000000027</v>
      </c>
      <c r="H27479">
        <v>265625000</v>
      </c>
      <c r="I27479">
        <v>0</v>
      </c>
    </row>
    <row r="27480" spans="1:9" x14ac:dyDescent="0.25">
      <c r="A27480" s="1" t="s">
        <v>27487</v>
      </c>
      <c r="B27480">
        <v>21.500000000000014</v>
      </c>
      <c r="C27480">
        <v>2.0459582631466291</v>
      </c>
      <c r="D27480">
        <v>0.8312136501243339</v>
      </c>
      <c r="E27480">
        <v>1.2147446130222952</v>
      </c>
      <c r="F27480">
        <v>6.5970255822112467E-2</v>
      </c>
      <c r="G27480">
        <v>21.400000000000034</v>
      </c>
      <c r="H27480">
        <v>437500000</v>
      </c>
      <c r="I27480">
        <v>0</v>
      </c>
    </row>
    <row r="27481" spans="1:9" x14ac:dyDescent="0.25">
      <c r="A27481" s="1" t="s">
        <v>27488</v>
      </c>
      <c r="B27481">
        <v>21.599999999999987</v>
      </c>
      <c r="C27481">
        <v>2.0369232915815685</v>
      </c>
      <c r="D27481">
        <v>0.82312862080481164</v>
      </c>
      <c r="E27481">
        <v>1.2137946707767568</v>
      </c>
      <c r="F27481">
        <v>6.6145201851203428E-2</v>
      </c>
      <c r="G27481">
        <v>21.500000000000036</v>
      </c>
      <c r="H27481">
        <v>281250000</v>
      </c>
      <c r="I27481">
        <v>0</v>
      </c>
    </row>
    <row r="27482" spans="1:9" x14ac:dyDescent="0.25">
      <c r="A27482" s="1" t="s">
        <v>27489</v>
      </c>
      <c r="B27482">
        <v>12.799999999999981</v>
      </c>
      <c r="C27482">
        <v>0.72630926727591039</v>
      </c>
      <c r="D27482">
        <v>0.14436510200678354</v>
      </c>
      <c r="E27482">
        <v>0.58194416526912685</v>
      </c>
      <c r="F27482">
        <v>-5.0246375902799567E-2</v>
      </c>
      <c r="G27482">
        <v>0</v>
      </c>
      <c r="H27482">
        <v>203125000</v>
      </c>
      <c r="I27482">
        <v>4</v>
      </c>
    </row>
    <row r="27483" spans="1:9" x14ac:dyDescent="0.25">
      <c r="A27483" s="1" t="s">
        <v>27490</v>
      </c>
      <c r="B27483">
        <v>12.999999999999984</v>
      </c>
      <c r="C27483">
        <v>0.79914662391977531</v>
      </c>
      <c r="D27483">
        <v>0.19728521633962792</v>
      </c>
      <c r="E27483">
        <v>0.60186140758014739</v>
      </c>
      <c r="F27483">
        <v>6.309800454339376E-2</v>
      </c>
      <c r="G27483">
        <v>0</v>
      </c>
      <c r="H27483">
        <v>203125000</v>
      </c>
      <c r="I27483">
        <v>5</v>
      </c>
    </row>
    <row r="27484" spans="1:9" x14ac:dyDescent="0.25">
      <c r="A27484" s="1" t="s">
        <v>27491</v>
      </c>
      <c r="B27484">
        <v>13.099999999999991</v>
      </c>
      <c r="C27484">
        <v>1.6830891152541883</v>
      </c>
      <c r="D27484">
        <v>0.48905935560140579</v>
      </c>
      <c r="E27484">
        <v>1.1940297596527825</v>
      </c>
      <c r="F27484">
        <v>-0.2047520560053071</v>
      </c>
      <c r="G27484">
        <v>0</v>
      </c>
      <c r="H27484">
        <v>218750000</v>
      </c>
      <c r="I27484">
        <v>2</v>
      </c>
    </row>
    <row r="27485" spans="1:9" x14ac:dyDescent="0.25">
      <c r="A27485" s="1" t="s">
        <v>27492</v>
      </c>
      <c r="B27485">
        <v>13.299999999999981</v>
      </c>
      <c r="C27485">
        <v>1.7251862411606846</v>
      </c>
      <c r="D27485">
        <v>0.47393502188287107</v>
      </c>
      <c r="E27485">
        <v>1.2512512192778136</v>
      </c>
      <c r="F27485">
        <v>-0.17339327558583051</v>
      </c>
      <c r="G27485">
        <v>0</v>
      </c>
      <c r="H27485">
        <v>171875000</v>
      </c>
      <c r="I27485">
        <v>2</v>
      </c>
    </row>
    <row r="27486" spans="1:9" x14ac:dyDescent="0.25">
      <c r="A27486" s="1" t="s">
        <v>27493</v>
      </c>
      <c r="B27486">
        <v>13.799999999999976</v>
      </c>
      <c r="C27486">
        <v>2.6603430200553726</v>
      </c>
      <c r="D27486">
        <v>0.86380104333443164</v>
      </c>
      <c r="E27486">
        <v>1.796541976720941</v>
      </c>
      <c r="F27486">
        <v>-0.39008977372993581</v>
      </c>
      <c r="G27486">
        <v>0</v>
      </c>
      <c r="H27486">
        <v>140625000</v>
      </c>
      <c r="I27486">
        <v>2</v>
      </c>
    </row>
    <row r="27487" spans="1:9" x14ac:dyDescent="0.25">
      <c r="A27487" s="1" t="s">
        <v>27494</v>
      </c>
      <c r="B27487">
        <v>13.999999999999984</v>
      </c>
      <c r="C27487">
        <v>2.6984218061485494</v>
      </c>
      <c r="D27487">
        <v>0.83729240688670359</v>
      </c>
      <c r="E27487">
        <v>1.8611293992618458</v>
      </c>
      <c r="F27487">
        <v>-0.34018032760730854</v>
      </c>
      <c r="G27487">
        <v>0</v>
      </c>
      <c r="H27487">
        <v>156250000</v>
      </c>
      <c r="I27487">
        <v>2</v>
      </c>
    </row>
    <row r="27488" spans="1:9" x14ac:dyDescent="0.25">
      <c r="A27488" s="1" t="s">
        <v>27495</v>
      </c>
      <c r="B27488">
        <v>20.899999999999988</v>
      </c>
      <c r="C27488">
        <v>1.9582989424019419</v>
      </c>
      <c r="D27488">
        <v>0.82285277512834032</v>
      </c>
      <c r="E27488">
        <v>1.1354461672736016</v>
      </c>
      <c r="F27488">
        <v>0.12936178254920927</v>
      </c>
      <c r="G27488">
        <v>20.800000000000026</v>
      </c>
      <c r="H27488">
        <v>328125000</v>
      </c>
      <c r="I27488">
        <v>0</v>
      </c>
    </row>
    <row r="27489" spans="1:9" x14ac:dyDescent="0.25">
      <c r="A27489" s="1" t="s">
        <v>27496</v>
      </c>
      <c r="B27489">
        <v>20.999999999999986</v>
      </c>
      <c r="C27489">
        <v>1.9937283591399413</v>
      </c>
      <c r="D27489">
        <v>0.83517259543181455</v>
      </c>
      <c r="E27489">
        <v>1.1585557637081267</v>
      </c>
      <c r="F27489">
        <v>0.13112872220364036</v>
      </c>
      <c r="G27489">
        <v>20.900000000000027</v>
      </c>
      <c r="H27489">
        <v>281250000</v>
      </c>
      <c r="I27489">
        <v>0</v>
      </c>
    </row>
    <row r="27490" spans="1:9" x14ac:dyDescent="0.25">
      <c r="A27490" s="1" t="s">
        <v>27497</v>
      </c>
      <c r="B27490">
        <v>12.799999999999992</v>
      </c>
      <c r="C27490">
        <v>0.80112768730392725</v>
      </c>
      <c r="D27490">
        <v>0.44372681244315215</v>
      </c>
      <c r="E27490">
        <v>0.3574008748607751</v>
      </c>
      <c r="F27490">
        <v>5.5991295240483296E-2</v>
      </c>
      <c r="G27490">
        <v>0</v>
      </c>
      <c r="H27490">
        <v>171875000</v>
      </c>
      <c r="I27490">
        <v>2</v>
      </c>
    </row>
    <row r="27491" spans="1:9" x14ac:dyDescent="0.25">
      <c r="A27491" s="1" t="s">
        <v>27498</v>
      </c>
      <c r="B27491">
        <v>13.000000000000002</v>
      </c>
      <c r="C27491">
        <v>0.77216735034636974</v>
      </c>
      <c r="D27491">
        <v>0.42434689810513015</v>
      </c>
      <c r="E27491">
        <v>0.34782045224123959</v>
      </c>
      <c r="F27491">
        <v>5.2721888968678243E-2</v>
      </c>
      <c r="G27491">
        <v>0</v>
      </c>
      <c r="H27491">
        <v>140625000</v>
      </c>
      <c r="I27491">
        <v>3</v>
      </c>
    </row>
    <row r="27492" spans="1:9" x14ac:dyDescent="0.25">
      <c r="A27492" s="1" t="s">
        <v>27499</v>
      </c>
      <c r="B27492">
        <v>20.999999999999993</v>
      </c>
      <c r="C27492">
        <v>3.6637078523517079</v>
      </c>
      <c r="D27492">
        <v>1.9681300117111604</v>
      </c>
      <c r="E27492">
        <v>1.6955778406405475</v>
      </c>
      <c r="F27492">
        <v>-0.2079759803710739</v>
      </c>
      <c r="G27492">
        <v>20.900000000000027</v>
      </c>
      <c r="H27492">
        <v>250000000</v>
      </c>
      <c r="I27492">
        <v>0</v>
      </c>
    </row>
    <row r="27493" spans="1:9" x14ac:dyDescent="0.25">
      <c r="A27493" s="1" t="s">
        <v>27500</v>
      </c>
      <c r="B27493">
        <v>14.099999999999998</v>
      </c>
      <c r="C27493">
        <v>3.5880947134203094</v>
      </c>
      <c r="D27493">
        <v>2.4370219139119711</v>
      </c>
      <c r="E27493">
        <v>1.1510727995083383</v>
      </c>
      <c r="F27493">
        <v>0.71333065969813969</v>
      </c>
      <c r="G27493">
        <v>0</v>
      </c>
      <c r="H27493">
        <v>218750000</v>
      </c>
      <c r="I27493">
        <v>3</v>
      </c>
    </row>
    <row r="27494" spans="1:9" x14ac:dyDescent="0.25">
      <c r="A27494" s="1" t="s">
        <v>27501</v>
      </c>
      <c r="B27494">
        <v>22.199999999999996</v>
      </c>
      <c r="C27494">
        <v>2.2594221194763322</v>
      </c>
      <c r="D27494">
        <v>0.86433564290410203</v>
      </c>
      <c r="E27494">
        <v>1.3950864765722302</v>
      </c>
      <c r="F27494">
        <v>0.11816346255547971</v>
      </c>
      <c r="G27494">
        <v>22.100000000000044</v>
      </c>
      <c r="H27494">
        <v>359375000</v>
      </c>
      <c r="I27494">
        <v>0</v>
      </c>
    </row>
    <row r="27495" spans="1:9" x14ac:dyDescent="0.25">
      <c r="A27495" s="1" t="s">
        <v>27502</v>
      </c>
      <c r="B27495">
        <v>22.200000000000003</v>
      </c>
      <c r="C27495">
        <v>2.255319901899862</v>
      </c>
      <c r="D27495">
        <v>0.85826448269095978</v>
      </c>
      <c r="E27495">
        <v>1.3970554192089022</v>
      </c>
      <c r="F27495">
        <v>0.11820752584251171</v>
      </c>
      <c r="G27495">
        <v>22.100000000000044</v>
      </c>
      <c r="H27495">
        <v>421875000</v>
      </c>
      <c r="I27495">
        <v>0</v>
      </c>
    </row>
    <row r="27496" spans="1:9" x14ac:dyDescent="0.25">
      <c r="A27496" s="1" t="s">
        <v>27503</v>
      </c>
      <c r="B27496">
        <v>22.800000000000022</v>
      </c>
      <c r="C27496">
        <v>2.2308915527483948</v>
      </c>
      <c r="D27496">
        <v>0.84390109760704313</v>
      </c>
      <c r="E27496">
        <v>1.3869904551413517</v>
      </c>
      <c r="F27496">
        <v>7.7647406719951295E-2</v>
      </c>
      <c r="G27496">
        <v>22.700000000000053</v>
      </c>
      <c r="H27496">
        <v>328125000</v>
      </c>
      <c r="I27496">
        <v>0</v>
      </c>
    </row>
    <row r="27497" spans="1:9" x14ac:dyDescent="0.25">
      <c r="A27497" s="1" t="s">
        <v>27504</v>
      </c>
      <c r="B27497">
        <v>22.800000000000008</v>
      </c>
      <c r="C27497">
        <v>2.2215449438303008</v>
      </c>
      <c r="D27497">
        <v>0.83543997245265178</v>
      </c>
      <c r="E27497">
        <v>1.386104971377649</v>
      </c>
      <c r="F27497">
        <v>7.6905718617057861E-2</v>
      </c>
      <c r="G27497">
        <v>22.700000000000053</v>
      </c>
      <c r="H27497">
        <v>281250000</v>
      </c>
      <c r="I27497">
        <v>0</v>
      </c>
    </row>
    <row r="27498" spans="1:9" x14ac:dyDescent="0.25">
      <c r="A27498" s="1" t="s">
        <v>27505</v>
      </c>
      <c r="B27498">
        <v>20.899999999999984</v>
      </c>
      <c r="C27498">
        <v>2.2001669845173799</v>
      </c>
      <c r="D27498">
        <v>1.2534448536835434</v>
      </c>
      <c r="E27498">
        <v>0.94672213083383649</v>
      </c>
      <c r="F27498">
        <v>-0.15756388640314833</v>
      </c>
      <c r="G27498">
        <v>20.800000000000026</v>
      </c>
      <c r="H27498">
        <v>296875000</v>
      </c>
      <c r="I27498">
        <v>0</v>
      </c>
    </row>
    <row r="27499" spans="1:9" x14ac:dyDescent="0.25">
      <c r="A27499" s="1" t="s">
        <v>27506</v>
      </c>
      <c r="B27499">
        <v>20.899999999999995</v>
      </c>
      <c r="C27499">
        <v>2.2230660024536535</v>
      </c>
      <c r="D27499">
        <v>1.2673725461891969</v>
      </c>
      <c r="E27499">
        <v>0.95569345626445656</v>
      </c>
      <c r="F27499">
        <v>-0.16397527353875585</v>
      </c>
      <c r="G27499">
        <v>20.800000000000026</v>
      </c>
      <c r="H27499">
        <v>265625000</v>
      </c>
      <c r="I27499">
        <v>0</v>
      </c>
    </row>
    <row r="27500" spans="1:9" x14ac:dyDescent="0.25">
      <c r="A27500" s="1" t="s">
        <v>27507</v>
      </c>
      <c r="B27500">
        <v>21</v>
      </c>
      <c r="C27500">
        <v>1.7723544796791382</v>
      </c>
      <c r="D27500">
        <v>1.0576201068990145</v>
      </c>
      <c r="E27500">
        <v>0.71473437278012364</v>
      </c>
      <c r="F27500">
        <v>-8.9346515267498372E-2</v>
      </c>
      <c r="G27500">
        <v>20.900000000000027</v>
      </c>
      <c r="H27500">
        <v>375000000</v>
      </c>
      <c r="I27500">
        <v>0</v>
      </c>
    </row>
    <row r="27501" spans="1:9" x14ac:dyDescent="0.25">
      <c r="A27501" s="1" t="s">
        <v>27508</v>
      </c>
      <c r="B27501">
        <v>21.000000000000004</v>
      </c>
      <c r="C27501">
        <v>1.760392228159418</v>
      </c>
      <c r="D27501">
        <v>1.0542666207563181</v>
      </c>
      <c r="E27501">
        <v>0.70612560740309993</v>
      </c>
      <c r="F27501">
        <v>-8.98758351496034E-2</v>
      </c>
      <c r="G27501">
        <v>20.900000000000027</v>
      </c>
      <c r="H27501">
        <v>343750000</v>
      </c>
      <c r="I27501">
        <v>0</v>
      </c>
    </row>
    <row r="27502" spans="1:9" x14ac:dyDescent="0.25">
      <c r="A27502" s="1" t="s">
        <v>27509</v>
      </c>
      <c r="B27502">
        <v>21.29999999999999</v>
      </c>
      <c r="C27502">
        <v>1.8064081165488126</v>
      </c>
      <c r="D27502">
        <v>1.0826125803711544</v>
      </c>
      <c r="E27502">
        <v>0.72379553617765824</v>
      </c>
      <c r="F27502">
        <v>-6.9152226647877679E-2</v>
      </c>
      <c r="G27502">
        <v>21.200000000000031</v>
      </c>
      <c r="H27502">
        <v>281250000</v>
      </c>
      <c r="I27502">
        <v>0</v>
      </c>
    </row>
    <row r="27503" spans="1:9" x14ac:dyDescent="0.25">
      <c r="A27503" s="1" t="s">
        <v>27510</v>
      </c>
      <c r="B27503">
        <v>21.299999999999986</v>
      </c>
      <c r="C27503">
        <v>1.7870445971050777</v>
      </c>
      <c r="D27503">
        <v>1.0755644974019303</v>
      </c>
      <c r="E27503">
        <v>0.71148009970314741</v>
      </c>
      <c r="F27503">
        <v>-6.8203812483059068E-2</v>
      </c>
      <c r="G27503">
        <v>21.200000000000031</v>
      </c>
      <c r="H27503">
        <v>328125000</v>
      </c>
      <c r="I27503">
        <v>0</v>
      </c>
    </row>
    <row r="27504" spans="1:9" x14ac:dyDescent="0.25">
      <c r="A27504" s="1" t="s">
        <v>27511</v>
      </c>
      <c r="B27504">
        <v>20.600000000000023</v>
      </c>
      <c r="C27504">
        <v>1.3462763753773621</v>
      </c>
      <c r="D27504">
        <v>0.84178257054081529</v>
      </c>
      <c r="E27504">
        <v>0.50449380483654682</v>
      </c>
      <c r="F27504">
        <v>-6.4852909831405903E-2</v>
      </c>
      <c r="G27504">
        <v>20.500000000000021</v>
      </c>
      <c r="H27504">
        <v>296875000</v>
      </c>
      <c r="I27504">
        <v>0</v>
      </c>
    </row>
    <row r="27505" spans="1:9" x14ac:dyDescent="0.25">
      <c r="A27505" s="1" t="s">
        <v>27512</v>
      </c>
      <c r="B27505">
        <v>20.600000000000023</v>
      </c>
      <c r="C27505">
        <v>1.3687322688982873</v>
      </c>
      <c r="D27505">
        <v>0.85832416121759891</v>
      </c>
      <c r="E27505">
        <v>0.51040810768068834</v>
      </c>
      <c r="F27505">
        <v>-6.6613534456397172E-2</v>
      </c>
      <c r="G27505">
        <v>20.500000000000021</v>
      </c>
      <c r="H27505">
        <v>343750000</v>
      </c>
      <c r="I27505">
        <v>0</v>
      </c>
    </row>
    <row r="27506" spans="1:9" x14ac:dyDescent="0.25">
      <c r="A27506" s="1" t="s">
        <v>27513</v>
      </c>
      <c r="B27506">
        <v>18.799999999999986</v>
      </c>
      <c r="C27506">
        <v>1.719372196765744</v>
      </c>
      <c r="D27506">
        <v>0.65321709794304672</v>
      </c>
      <c r="E27506">
        <v>1.0661550988226973</v>
      </c>
      <c r="F27506">
        <v>-0.56080387807300092</v>
      </c>
      <c r="G27506">
        <v>0</v>
      </c>
      <c r="H27506">
        <v>312500000</v>
      </c>
      <c r="I27506">
        <v>1</v>
      </c>
    </row>
    <row r="27507" spans="1:9" x14ac:dyDescent="0.25">
      <c r="A27507" s="1" t="s">
        <v>27514</v>
      </c>
      <c r="B27507">
        <v>18.999999999999954</v>
      </c>
      <c r="C27507">
        <v>0.94193305342229738</v>
      </c>
      <c r="D27507">
        <v>0.51568376292363816</v>
      </c>
      <c r="E27507">
        <v>0.42624929049865923</v>
      </c>
      <c r="F27507">
        <v>6.0107817668304975E-2</v>
      </c>
      <c r="G27507">
        <v>0</v>
      </c>
      <c r="H27507">
        <v>250000000</v>
      </c>
      <c r="I27507">
        <v>4</v>
      </c>
    </row>
    <row r="27508" spans="1:9" x14ac:dyDescent="0.25">
      <c r="A27508" s="1" t="s">
        <v>27515</v>
      </c>
      <c r="B27508">
        <v>22.900000000000009</v>
      </c>
      <c r="C27508">
        <v>3.9638638492897225</v>
      </c>
      <c r="D27508">
        <v>0.89945533220220453</v>
      </c>
      <c r="E27508">
        <v>3.0644085170875179</v>
      </c>
      <c r="F27508">
        <v>0.1248491519578514</v>
      </c>
      <c r="G27508">
        <v>22.800000000000054</v>
      </c>
      <c r="H27508">
        <v>359375000</v>
      </c>
      <c r="I27508">
        <v>0</v>
      </c>
    </row>
    <row r="27509" spans="1:9" x14ac:dyDescent="0.25">
      <c r="A27509" s="1" t="s">
        <v>27516</v>
      </c>
      <c r="B27509">
        <v>22.900000000000002</v>
      </c>
      <c r="C27509">
        <v>3.9222494734351359</v>
      </c>
      <c r="D27509">
        <v>0.90288945459244907</v>
      </c>
      <c r="E27509">
        <v>3.0193600188426868</v>
      </c>
      <c r="F27509">
        <v>0.12974171626762221</v>
      </c>
      <c r="G27509">
        <v>22.800000000000054</v>
      </c>
      <c r="H27509">
        <v>312500000</v>
      </c>
      <c r="I27509">
        <v>0</v>
      </c>
    </row>
    <row r="27510" spans="1:9" x14ac:dyDescent="0.25">
      <c r="A27510" s="1" t="s">
        <v>27517</v>
      </c>
      <c r="B27510">
        <v>23.099999999999991</v>
      </c>
      <c r="C27510">
        <v>2.9391862527930672</v>
      </c>
      <c r="D27510">
        <v>0.59969245912486935</v>
      </c>
      <c r="E27510">
        <v>2.3394937936681979</v>
      </c>
      <c r="F27510">
        <v>-5.8148768597884093E-2</v>
      </c>
      <c r="G27510">
        <v>23.000000000000057</v>
      </c>
      <c r="H27510">
        <v>343750000</v>
      </c>
      <c r="I27510">
        <v>0</v>
      </c>
    </row>
    <row r="27511" spans="1:9" x14ac:dyDescent="0.25">
      <c r="A27511" s="1" t="s">
        <v>27518</v>
      </c>
      <c r="B27511">
        <v>23.200000000000028</v>
      </c>
      <c r="C27511">
        <v>2.970044810146204</v>
      </c>
      <c r="D27511">
        <v>0.58657719155684784</v>
      </c>
      <c r="E27511">
        <v>2.3834676185893562</v>
      </c>
      <c r="F27511">
        <v>-5.7631003430583583E-2</v>
      </c>
      <c r="G27511">
        <v>23.100000000000058</v>
      </c>
      <c r="H27511">
        <v>343750000</v>
      </c>
      <c r="I27511">
        <v>0</v>
      </c>
    </row>
    <row r="27512" spans="1:9" x14ac:dyDescent="0.25">
      <c r="A27512" s="1" t="s">
        <v>27519</v>
      </c>
      <c r="B27512">
        <v>23.599999999999987</v>
      </c>
      <c r="C27512">
        <v>3.1443460450164173</v>
      </c>
      <c r="D27512">
        <v>0.83686900587607527</v>
      </c>
      <c r="E27512">
        <v>2.3074770391403421</v>
      </c>
      <c r="F27512">
        <v>6.4493449736467312E-2</v>
      </c>
      <c r="G27512">
        <v>23.500000000000064</v>
      </c>
      <c r="H27512">
        <v>359375000</v>
      </c>
      <c r="I27512">
        <v>0</v>
      </c>
    </row>
    <row r="27513" spans="1:9" x14ac:dyDescent="0.25">
      <c r="A27513" s="1" t="s">
        <v>27520</v>
      </c>
      <c r="B27513">
        <v>23.600000000000023</v>
      </c>
      <c r="C27513">
        <v>3.131448485030166</v>
      </c>
      <c r="D27513">
        <v>0.81827845923359765</v>
      </c>
      <c r="E27513">
        <v>2.3131700257965684</v>
      </c>
      <c r="F27513">
        <v>6.4543503642592981E-2</v>
      </c>
      <c r="G27513">
        <v>23.500000000000064</v>
      </c>
      <c r="H27513">
        <v>359375000</v>
      </c>
      <c r="I27513">
        <v>0</v>
      </c>
    </row>
    <row r="27514" spans="1:9" x14ac:dyDescent="0.25">
      <c r="A27514" s="1" t="s">
        <v>27521</v>
      </c>
      <c r="B27514">
        <v>18.899999999999977</v>
      </c>
      <c r="C27514">
        <v>1.7343704379898064</v>
      </c>
      <c r="D27514">
        <v>0.66538500978351278</v>
      </c>
      <c r="E27514">
        <v>1.0689854282062936</v>
      </c>
      <c r="F27514">
        <v>-0.13612506387916445</v>
      </c>
      <c r="G27514">
        <v>0</v>
      </c>
      <c r="H27514">
        <v>234375000</v>
      </c>
      <c r="I27514">
        <v>3</v>
      </c>
    </row>
    <row r="27515" spans="1:9" x14ac:dyDescent="0.25">
      <c r="A27515" s="1" t="s">
        <v>27522</v>
      </c>
      <c r="B27515">
        <v>19.09999999999998</v>
      </c>
      <c r="C27515">
        <v>1.7115766392831802</v>
      </c>
      <c r="D27515">
        <v>0.65818585183981693</v>
      </c>
      <c r="E27515">
        <v>1.0533907874433632</v>
      </c>
      <c r="F27515">
        <v>-0.12974326150373328</v>
      </c>
      <c r="G27515">
        <v>0</v>
      </c>
      <c r="H27515">
        <v>250000000</v>
      </c>
      <c r="I27515">
        <v>4</v>
      </c>
    </row>
    <row r="27516" spans="1:9" x14ac:dyDescent="0.25">
      <c r="A27516" s="1" t="s">
        <v>27523</v>
      </c>
      <c r="B27516">
        <v>19.399999999999981</v>
      </c>
      <c r="C27516">
        <v>2.8114154530627613</v>
      </c>
      <c r="D27516">
        <v>0.97618511877960312</v>
      </c>
      <c r="E27516">
        <v>1.8352303342831582</v>
      </c>
      <c r="F27516">
        <v>-0.2003568852999198</v>
      </c>
      <c r="G27516">
        <v>0</v>
      </c>
      <c r="H27516">
        <v>328125000</v>
      </c>
      <c r="I27516">
        <v>1</v>
      </c>
    </row>
    <row r="27517" spans="1:9" x14ac:dyDescent="0.25">
      <c r="A27517" s="1" t="s">
        <v>27524</v>
      </c>
      <c r="B27517">
        <v>19.599999999999991</v>
      </c>
      <c r="C27517">
        <v>2.6372218514688752</v>
      </c>
      <c r="D27517">
        <v>0.96004016315055596</v>
      </c>
      <c r="E27517">
        <v>1.6771816883183193</v>
      </c>
      <c r="F27517">
        <v>-0.17709524435380564</v>
      </c>
      <c r="G27517">
        <v>0</v>
      </c>
      <c r="H27517">
        <v>312500000</v>
      </c>
      <c r="I27517">
        <v>2</v>
      </c>
    </row>
    <row r="27518" spans="1:9" x14ac:dyDescent="0.25">
      <c r="A27518" s="1" t="s">
        <v>27525</v>
      </c>
      <c r="B27518">
        <v>23.199999999999992</v>
      </c>
      <c r="C27518">
        <v>3.2370627256234474</v>
      </c>
      <c r="D27518">
        <v>2.2862906625786374</v>
      </c>
      <c r="E27518">
        <v>0.95077206304480999</v>
      </c>
      <c r="F27518">
        <v>-0.12813894497466194</v>
      </c>
      <c r="G27518">
        <v>23.100000000000058</v>
      </c>
      <c r="H27518">
        <v>312500000</v>
      </c>
      <c r="I27518">
        <v>0</v>
      </c>
    </row>
    <row r="27519" spans="1:9" x14ac:dyDescent="0.25">
      <c r="A27519" s="1" t="s">
        <v>27526</v>
      </c>
      <c r="B27519">
        <v>23.299999999999986</v>
      </c>
      <c r="C27519">
        <v>3.2270425992597538</v>
      </c>
      <c r="D27519">
        <v>2.2933261915246952</v>
      </c>
      <c r="E27519">
        <v>0.9337164077350586</v>
      </c>
      <c r="F27519">
        <v>-0.12950393473481103</v>
      </c>
      <c r="G27519">
        <v>23.20000000000006</v>
      </c>
      <c r="H27519">
        <v>281250000</v>
      </c>
      <c r="I27519">
        <v>0</v>
      </c>
    </row>
    <row r="27520" spans="1:9" x14ac:dyDescent="0.25">
      <c r="A27520" s="1" t="s">
        <v>27527</v>
      </c>
      <c r="B27520">
        <v>23.999999999999996</v>
      </c>
      <c r="C27520">
        <v>5.0051376993261965</v>
      </c>
      <c r="D27520">
        <v>4.034593958264109</v>
      </c>
      <c r="E27520">
        <v>0.97054374106208785</v>
      </c>
      <c r="F27520">
        <v>0.20214686598252651</v>
      </c>
      <c r="G27520">
        <v>23.90000000000007</v>
      </c>
      <c r="H27520">
        <v>312500000</v>
      </c>
      <c r="I27520">
        <v>0</v>
      </c>
    </row>
    <row r="27521" spans="1:9" x14ac:dyDescent="0.25">
      <c r="A27521" s="1" t="s">
        <v>27528</v>
      </c>
      <c r="B27521">
        <v>24.199999999999985</v>
      </c>
      <c r="C27521">
        <v>5.3033062841958305</v>
      </c>
      <c r="D27521">
        <v>4.3348091495702299</v>
      </c>
      <c r="E27521">
        <v>0.96849713462560061</v>
      </c>
      <c r="F27521">
        <v>0.32213570080127596</v>
      </c>
      <c r="G27521">
        <v>24.100000000000072</v>
      </c>
      <c r="H27521">
        <v>250000000</v>
      </c>
      <c r="I27521">
        <v>0</v>
      </c>
    </row>
    <row r="27522" spans="1:9" x14ac:dyDescent="0.25">
      <c r="A27522" s="1" t="s">
        <v>27529</v>
      </c>
      <c r="B27522">
        <v>18.999999999999972</v>
      </c>
      <c r="C27522">
        <v>1.6657009079401077</v>
      </c>
      <c r="D27522">
        <v>0.81948072651662862</v>
      </c>
      <c r="E27522">
        <v>0.8462201814234791</v>
      </c>
      <c r="F27522">
        <v>-9.8211385653943495E-2</v>
      </c>
      <c r="G27522">
        <v>0</v>
      </c>
      <c r="H27522">
        <v>187500000</v>
      </c>
      <c r="I27522">
        <v>2</v>
      </c>
    </row>
    <row r="27523" spans="1:9" x14ac:dyDescent="0.25">
      <c r="A27523" s="1" t="s">
        <v>27530</v>
      </c>
      <c r="B27523">
        <v>19.199999999999967</v>
      </c>
      <c r="C27523">
        <v>1.5549707556414565</v>
      </c>
      <c r="D27523">
        <v>0.75514639994427135</v>
      </c>
      <c r="E27523">
        <v>0.79982435569718513</v>
      </c>
      <c r="F27523">
        <v>-9.7056157082306527E-2</v>
      </c>
      <c r="G27523">
        <v>0</v>
      </c>
      <c r="H27523">
        <v>296875000</v>
      </c>
      <c r="I27523">
        <v>5</v>
      </c>
    </row>
    <row r="27524" spans="1:9" x14ac:dyDescent="0.25">
      <c r="A27524" s="1" t="s">
        <v>27531</v>
      </c>
      <c r="B27524">
        <v>21.799999999999983</v>
      </c>
      <c r="C27524">
        <v>3.0747464526278545</v>
      </c>
      <c r="D27524">
        <v>0.52114639183947808</v>
      </c>
      <c r="E27524">
        <v>2.5536000607883764</v>
      </c>
      <c r="F27524">
        <v>-0.14936359946951461</v>
      </c>
      <c r="G27524">
        <v>21.700000000000038</v>
      </c>
      <c r="H27524">
        <v>250000000</v>
      </c>
      <c r="I27524">
        <v>0</v>
      </c>
    </row>
    <row r="27525" spans="1:9" x14ac:dyDescent="0.25">
      <c r="A27525" s="1" t="s">
        <v>27532</v>
      </c>
      <c r="B27525">
        <v>21.900000000000006</v>
      </c>
      <c r="C27525">
        <v>3.1566407353052153</v>
      </c>
      <c r="D27525">
        <v>0.52342503402273666</v>
      </c>
      <c r="E27525">
        <v>2.6332157012824786</v>
      </c>
      <c r="F27525">
        <v>-0.15908535389667167</v>
      </c>
      <c r="G27525">
        <v>21.80000000000004</v>
      </c>
      <c r="H27525">
        <v>375000000</v>
      </c>
      <c r="I27525">
        <v>0</v>
      </c>
    </row>
    <row r="27526" spans="1:9" x14ac:dyDescent="0.25">
      <c r="A27526" s="1" t="s">
        <v>27533</v>
      </c>
      <c r="B27526">
        <v>22.199999999999985</v>
      </c>
      <c r="C27526">
        <v>2.8608966406679674</v>
      </c>
      <c r="D27526">
        <v>0.56354398818689644</v>
      </c>
      <c r="E27526">
        <v>2.297352652481071</v>
      </c>
      <c r="F27526">
        <v>-7.0908849755829451E-2</v>
      </c>
      <c r="G27526">
        <v>22.100000000000044</v>
      </c>
      <c r="H27526">
        <v>296875000</v>
      </c>
      <c r="I27526">
        <v>0</v>
      </c>
    </row>
    <row r="27527" spans="1:9" x14ac:dyDescent="0.25">
      <c r="A27527" s="1" t="s">
        <v>27534</v>
      </c>
      <c r="B27527">
        <v>22.299999999999965</v>
      </c>
      <c r="C27527">
        <v>2.9276665819906027</v>
      </c>
      <c r="D27527">
        <v>0.56015345336243083</v>
      </c>
      <c r="E27527">
        <v>2.3675131286281719</v>
      </c>
      <c r="F27527">
        <v>-7.0777114256188156E-2</v>
      </c>
      <c r="G27527">
        <v>22.200000000000045</v>
      </c>
      <c r="H27527">
        <v>312500000</v>
      </c>
      <c r="I27527">
        <v>0</v>
      </c>
    </row>
    <row r="27528" spans="1:9" x14ac:dyDescent="0.25">
      <c r="A27528" s="1" t="s">
        <v>27535</v>
      </c>
      <c r="B27528">
        <v>22.699999999999974</v>
      </c>
      <c r="C27528">
        <v>3.0973218402510394</v>
      </c>
      <c r="D27528">
        <v>0.82375938602406285</v>
      </c>
      <c r="E27528">
        <v>2.2735624542269766</v>
      </c>
      <c r="F27528">
        <v>6.4356981274414249E-2</v>
      </c>
      <c r="G27528">
        <v>22.600000000000051</v>
      </c>
      <c r="H27528">
        <v>453125000</v>
      </c>
      <c r="I27528">
        <v>0</v>
      </c>
    </row>
    <row r="27529" spans="1:9" x14ac:dyDescent="0.25">
      <c r="A27529" s="1" t="s">
        <v>27536</v>
      </c>
      <c r="B27529">
        <v>22.700000000000006</v>
      </c>
      <c r="C27529">
        <v>3.1095896537974554</v>
      </c>
      <c r="D27529">
        <v>0.8157497755016383</v>
      </c>
      <c r="E27529">
        <v>2.2938398782958171</v>
      </c>
      <c r="F27529">
        <v>6.4560062693780118E-2</v>
      </c>
      <c r="G27529">
        <v>22.600000000000051</v>
      </c>
      <c r="H27529">
        <v>250000000</v>
      </c>
      <c r="I27529">
        <v>0</v>
      </c>
    </row>
    <row r="27530" spans="1:9" x14ac:dyDescent="0.25">
      <c r="A27530" s="1" t="s">
        <v>27537</v>
      </c>
      <c r="B27530">
        <v>18.799999999999972</v>
      </c>
      <c r="C27530">
        <v>0.72852864016838526</v>
      </c>
      <c r="D27530">
        <v>0.14610962376364478</v>
      </c>
      <c r="E27530">
        <v>0.58241901640474047</v>
      </c>
      <c r="F27530">
        <v>-4.8996897263547723E-2</v>
      </c>
      <c r="G27530">
        <v>0</v>
      </c>
      <c r="H27530">
        <v>265625000</v>
      </c>
      <c r="I27530">
        <v>4</v>
      </c>
    </row>
    <row r="27531" spans="1:9" x14ac:dyDescent="0.25">
      <c r="A27531" s="1" t="s">
        <v>27538</v>
      </c>
      <c r="B27531">
        <v>18.999999999999957</v>
      </c>
      <c r="C27531">
        <v>0.79845535005254353</v>
      </c>
      <c r="D27531">
        <v>0.19647530671909186</v>
      </c>
      <c r="E27531">
        <v>0.60198004333345168</v>
      </c>
      <c r="F27531">
        <v>6.2186926881818039E-2</v>
      </c>
      <c r="G27531">
        <v>0</v>
      </c>
      <c r="H27531">
        <v>218750000</v>
      </c>
      <c r="I27531">
        <v>5</v>
      </c>
    </row>
    <row r="27532" spans="1:9" x14ac:dyDescent="0.25">
      <c r="A27532" s="1" t="s">
        <v>27539</v>
      </c>
      <c r="B27532">
        <v>19.099999999999987</v>
      </c>
      <c r="C27532">
        <v>1.7013494666213758</v>
      </c>
      <c r="D27532">
        <v>0.51571617407631676</v>
      </c>
      <c r="E27532">
        <v>1.185633292545059</v>
      </c>
      <c r="F27532">
        <v>-0.19904071718948835</v>
      </c>
      <c r="G27532">
        <v>0</v>
      </c>
      <c r="H27532">
        <v>312500000</v>
      </c>
      <c r="I27532">
        <v>2</v>
      </c>
    </row>
    <row r="27533" spans="1:9" x14ac:dyDescent="0.25">
      <c r="A27533" s="1" t="s">
        <v>27540</v>
      </c>
      <c r="B27533">
        <v>19.299999999999965</v>
      </c>
      <c r="C27533">
        <v>1.6613974324282177</v>
      </c>
      <c r="D27533">
        <v>0.46516611180726652</v>
      </c>
      <c r="E27533">
        <v>1.1962313206209512</v>
      </c>
      <c r="F27533">
        <v>-0.167554663746452</v>
      </c>
      <c r="G27533">
        <v>0</v>
      </c>
      <c r="H27533">
        <v>281250000</v>
      </c>
      <c r="I27533">
        <v>2</v>
      </c>
    </row>
    <row r="27534" spans="1:9" x14ac:dyDescent="0.25">
      <c r="A27534" s="1" t="s">
        <v>27541</v>
      </c>
      <c r="B27534">
        <v>19.699999999999996</v>
      </c>
      <c r="C27534">
        <v>2.5847934295862727</v>
      </c>
      <c r="D27534">
        <v>0.79411092042211884</v>
      </c>
      <c r="E27534">
        <v>1.7906825091641538</v>
      </c>
      <c r="F27534">
        <v>-0.31186857574308435</v>
      </c>
      <c r="G27534">
        <v>0</v>
      </c>
      <c r="H27534">
        <v>390625000</v>
      </c>
      <c r="I27534">
        <v>2</v>
      </c>
    </row>
    <row r="27535" spans="1:9" x14ac:dyDescent="0.25">
      <c r="A27535" s="1" t="s">
        <v>27542</v>
      </c>
      <c r="B27535">
        <v>19.899999999999991</v>
      </c>
      <c r="C27535">
        <v>2.6398506065155898</v>
      </c>
      <c r="D27535">
        <v>0.81599622526827886</v>
      </c>
      <c r="E27535">
        <v>1.8238543812473109</v>
      </c>
      <c r="F27535">
        <v>-0.26170808376787491</v>
      </c>
      <c r="G27535">
        <v>0</v>
      </c>
      <c r="H27535">
        <v>281250000</v>
      </c>
      <c r="I27535">
        <v>2</v>
      </c>
    </row>
    <row r="27536" spans="1:9" x14ac:dyDescent="0.25">
      <c r="A27536" s="1" t="s">
        <v>27543</v>
      </c>
      <c r="B27536">
        <v>21.699999999999978</v>
      </c>
      <c r="C27536">
        <v>2.8504124655128891</v>
      </c>
      <c r="D27536">
        <v>0.81709757512390713</v>
      </c>
      <c r="E27536">
        <v>2.0333148903889819</v>
      </c>
      <c r="F27536">
        <v>0.12754238557963227</v>
      </c>
      <c r="G27536">
        <v>21.600000000000037</v>
      </c>
      <c r="H27536">
        <v>265625000</v>
      </c>
      <c r="I27536">
        <v>0</v>
      </c>
    </row>
    <row r="27537" spans="1:9" x14ac:dyDescent="0.25">
      <c r="A27537" s="1" t="s">
        <v>27544</v>
      </c>
      <c r="B27537">
        <v>21.799999999999986</v>
      </c>
      <c r="C27537">
        <v>2.9391007697102807</v>
      </c>
      <c r="D27537">
        <v>0.82922410221837239</v>
      </c>
      <c r="E27537">
        <v>2.1098766674919083</v>
      </c>
      <c r="F27537">
        <v>0.12894753674291826</v>
      </c>
      <c r="G27537">
        <v>21.700000000000038</v>
      </c>
      <c r="H27537">
        <v>281250000</v>
      </c>
      <c r="I27537">
        <v>0</v>
      </c>
    </row>
    <row r="27538" spans="1:9" x14ac:dyDescent="0.25">
      <c r="A27538" s="1" t="s">
        <v>27545</v>
      </c>
      <c r="B27538">
        <v>18.799999999999965</v>
      </c>
      <c r="C27538">
        <v>0.91879292230800136</v>
      </c>
      <c r="D27538">
        <v>0.56162225666476706</v>
      </c>
      <c r="E27538">
        <v>0.3571706656432343</v>
      </c>
      <c r="F27538">
        <v>0.15205363856650811</v>
      </c>
      <c r="G27538">
        <v>0</v>
      </c>
      <c r="H27538">
        <v>265625000</v>
      </c>
      <c r="I27538">
        <v>1</v>
      </c>
    </row>
    <row r="27539" spans="1:9" x14ac:dyDescent="0.25">
      <c r="A27539" s="1" t="s">
        <v>27546</v>
      </c>
      <c r="B27539">
        <v>18.999999999999982</v>
      </c>
      <c r="C27539">
        <v>0.76917453516270085</v>
      </c>
      <c r="D27539">
        <v>0.42535833495283981</v>
      </c>
      <c r="E27539">
        <v>0.34381620020986103</v>
      </c>
      <c r="F27539">
        <v>5.2002698338729836E-2</v>
      </c>
      <c r="G27539">
        <v>0</v>
      </c>
      <c r="H27539">
        <v>281250000</v>
      </c>
      <c r="I27539">
        <v>5</v>
      </c>
    </row>
    <row r="27540" spans="1:9" x14ac:dyDescent="0.25">
      <c r="A27540" s="1" t="s">
        <v>27547</v>
      </c>
      <c r="B27540">
        <v>19.799999999999972</v>
      </c>
      <c r="C27540">
        <v>2.7815147186199276</v>
      </c>
      <c r="D27540">
        <v>1.6810369005377432</v>
      </c>
      <c r="E27540">
        <v>1.1004778180821844</v>
      </c>
      <c r="F27540">
        <v>0.15412648004974949</v>
      </c>
      <c r="G27540">
        <v>0</v>
      </c>
      <c r="H27540">
        <v>281250000</v>
      </c>
      <c r="I27540">
        <v>2</v>
      </c>
    </row>
    <row r="27541" spans="1:9" x14ac:dyDescent="0.25">
      <c r="A27541" s="1" t="s">
        <v>27548</v>
      </c>
      <c r="B27541">
        <v>19.999999999999979</v>
      </c>
      <c r="C27541">
        <v>2.7060455263600165</v>
      </c>
      <c r="D27541">
        <v>1.6632841977849542</v>
      </c>
      <c r="E27541">
        <v>1.0427613285750623</v>
      </c>
      <c r="F27541">
        <v>0.13886483097743074</v>
      </c>
      <c r="G27541">
        <v>0</v>
      </c>
      <c r="H27541">
        <v>281250000</v>
      </c>
      <c r="I27541">
        <v>5</v>
      </c>
    </row>
    <row r="27542" spans="1:9" x14ac:dyDescent="0.25">
      <c r="A27542" s="1" t="s">
        <v>27549</v>
      </c>
      <c r="B27542">
        <v>24.100000000000009</v>
      </c>
      <c r="C27542">
        <v>3.4437356170580546</v>
      </c>
      <c r="D27542">
        <v>0.88569477192733848</v>
      </c>
      <c r="E27542">
        <v>2.5580408451307162</v>
      </c>
      <c r="F27542">
        <v>0.11686689240000758</v>
      </c>
      <c r="G27542">
        <v>24.000000000000071</v>
      </c>
      <c r="H27542">
        <v>343750000</v>
      </c>
      <c r="I27542">
        <v>0</v>
      </c>
    </row>
    <row r="27543" spans="1:9" x14ac:dyDescent="0.25">
      <c r="A27543" s="1" t="s">
        <v>27550</v>
      </c>
      <c r="B27543">
        <v>24.199999999999996</v>
      </c>
      <c r="C27543">
        <v>3.4703506007256868</v>
      </c>
      <c r="D27543">
        <v>0.87973353451240133</v>
      </c>
      <c r="E27543">
        <v>2.5906170662132855</v>
      </c>
      <c r="F27543">
        <v>0.1172000449540338</v>
      </c>
      <c r="G27543">
        <v>24.100000000000072</v>
      </c>
      <c r="H27543">
        <v>296875000</v>
      </c>
      <c r="I27543">
        <v>0</v>
      </c>
    </row>
    <row r="27544" spans="1:9" x14ac:dyDescent="0.25">
      <c r="A27544" s="1" t="s">
        <v>27551</v>
      </c>
      <c r="B27544">
        <v>24.600000000000005</v>
      </c>
      <c r="C27544">
        <v>3.1897829206643129</v>
      </c>
      <c r="D27544">
        <v>0.85710255493297227</v>
      </c>
      <c r="E27544">
        <v>2.3326803657313406</v>
      </c>
      <c r="F27544">
        <v>7.6330265641098904E-2</v>
      </c>
      <c r="G27544">
        <v>24.500000000000078</v>
      </c>
      <c r="H27544">
        <v>359375000</v>
      </c>
      <c r="I27544">
        <v>0</v>
      </c>
    </row>
    <row r="27545" spans="1:9" x14ac:dyDescent="0.25">
      <c r="A27545" s="1" t="s">
        <v>27552</v>
      </c>
      <c r="B27545">
        <v>24.700000000000003</v>
      </c>
      <c r="C27545">
        <v>3.2054061758266883</v>
      </c>
      <c r="D27545">
        <v>0.84946490848621847</v>
      </c>
      <c r="E27545">
        <v>2.3559412673404698</v>
      </c>
      <c r="F27545">
        <v>7.562459564085966E-2</v>
      </c>
      <c r="G27545">
        <v>24.60000000000008</v>
      </c>
      <c r="H27545">
        <v>468750000</v>
      </c>
      <c r="I27545">
        <v>0</v>
      </c>
    </row>
    <row r="27546" spans="1:9" x14ac:dyDescent="0.25">
      <c r="A27546" s="1" t="s">
        <v>27553</v>
      </c>
      <c r="B27546">
        <v>22</v>
      </c>
      <c r="C27546">
        <v>3.9730234443390406</v>
      </c>
      <c r="D27546">
        <v>2.9837439724786217</v>
      </c>
      <c r="E27546">
        <v>0.98927947186041898</v>
      </c>
      <c r="F27546">
        <v>0.17773834002242417</v>
      </c>
      <c r="G27546">
        <v>21.900000000000041</v>
      </c>
      <c r="H27546">
        <v>234375000</v>
      </c>
      <c r="I27546">
        <v>0</v>
      </c>
    </row>
    <row r="27547" spans="1:9" x14ac:dyDescent="0.25">
      <c r="A27547" s="1" t="s">
        <v>27554</v>
      </c>
      <c r="B27547">
        <v>21.999999999999986</v>
      </c>
      <c r="C27547">
        <v>3.9143258597594102</v>
      </c>
      <c r="D27547">
        <v>2.9160482294063983</v>
      </c>
      <c r="E27547">
        <v>0.99827763035301187</v>
      </c>
      <c r="F27547">
        <v>-0.16135893457601558</v>
      </c>
      <c r="G27547">
        <v>21.900000000000041</v>
      </c>
      <c r="H27547">
        <v>343750000</v>
      </c>
      <c r="I27547">
        <v>0</v>
      </c>
    </row>
    <row r="27548" spans="1:9" x14ac:dyDescent="0.25">
      <c r="A27548" s="1" t="s">
        <v>27555</v>
      </c>
      <c r="B27548">
        <v>21.999999999999986</v>
      </c>
      <c r="C27548">
        <v>2.9984961770730703</v>
      </c>
      <c r="D27548">
        <v>2.2713519169608274</v>
      </c>
      <c r="E27548">
        <v>0.72714426011224287</v>
      </c>
      <c r="F27548">
        <v>-8.8286129379030687E-2</v>
      </c>
      <c r="G27548">
        <v>21.900000000000041</v>
      </c>
      <c r="H27548">
        <v>359375000</v>
      </c>
      <c r="I27548">
        <v>0</v>
      </c>
    </row>
    <row r="27549" spans="1:9" x14ac:dyDescent="0.25">
      <c r="A27549" s="1" t="s">
        <v>27556</v>
      </c>
      <c r="B27549">
        <v>22.09999999999998</v>
      </c>
      <c r="C27549">
        <v>3.0691131766301272</v>
      </c>
      <c r="D27549">
        <v>2.3469282854812925</v>
      </c>
      <c r="E27549">
        <v>0.72218489114883466</v>
      </c>
      <c r="F27549">
        <v>-8.8115894302713382E-2</v>
      </c>
      <c r="G27549">
        <v>22.000000000000043</v>
      </c>
      <c r="H27549">
        <v>421875000</v>
      </c>
      <c r="I27549">
        <v>0</v>
      </c>
    </row>
    <row r="27550" spans="1:9" x14ac:dyDescent="0.25">
      <c r="A27550" s="1" t="s">
        <v>27557</v>
      </c>
      <c r="B27550">
        <v>22.200000000000003</v>
      </c>
      <c r="C27550">
        <v>2.6982261942175167</v>
      </c>
      <c r="D27550">
        <v>1.9806502127961867</v>
      </c>
      <c r="E27550">
        <v>0.71757598142133006</v>
      </c>
      <c r="F27550">
        <v>-6.7545745862549467E-2</v>
      </c>
      <c r="G27550">
        <v>22.100000000000044</v>
      </c>
      <c r="H27550">
        <v>359375000</v>
      </c>
      <c r="I27550">
        <v>0</v>
      </c>
    </row>
    <row r="27551" spans="1:9" x14ac:dyDescent="0.25">
      <c r="A27551" s="1" t="s">
        <v>27558</v>
      </c>
      <c r="B27551">
        <v>22.300000000000004</v>
      </c>
      <c r="C27551">
        <v>2.7248523069055901</v>
      </c>
      <c r="D27551">
        <v>2.0188214314217316</v>
      </c>
      <c r="E27551">
        <v>0.70603087548385846</v>
      </c>
      <c r="F27551">
        <v>-6.6661199027175044E-2</v>
      </c>
      <c r="G27551">
        <v>22.200000000000045</v>
      </c>
      <c r="H27551">
        <v>312500000</v>
      </c>
      <c r="I27551">
        <v>0</v>
      </c>
    </row>
    <row r="27552" spans="1:9" x14ac:dyDescent="0.25">
      <c r="A27552" s="1" t="s">
        <v>27559</v>
      </c>
      <c r="B27552">
        <v>27.07479614198629</v>
      </c>
      <c r="C27552">
        <v>11.169192815721448</v>
      </c>
      <c r="D27552">
        <v>8.0070708202315117</v>
      </c>
      <c r="E27552">
        <v>3.1621219954899389</v>
      </c>
      <c r="F27552">
        <v>1</v>
      </c>
      <c r="G27552">
        <v>27.800000000000125</v>
      </c>
      <c r="H27552">
        <v>421875000</v>
      </c>
      <c r="I27552">
        <v>0</v>
      </c>
    </row>
    <row r="27553" spans="1:9" x14ac:dyDescent="0.25">
      <c r="A27553" s="1" t="s">
        <v>27560</v>
      </c>
      <c r="B27553">
        <v>26.956345966269176</v>
      </c>
      <c r="C27553">
        <v>11.361772967723038</v>
      </c>
      <c r="D27553">
        <v>4.9527194497556177</v>
      </c>
      <c r="E27553">
        <v>6.4090535179674202</v>
      </c>
      <c r="F27553">
        <v>-0.97121466287760816</v>
      </c>
      <c r="G27553">
        <v>27.700000000000124</v>
      </c>
      <c r="H27553">
        <v>437500000</v>
      </c>
      <c r="I27553">
        <v>0</v>
      </c>
    </row>
    <row r="27554" spans="1:9" x14ac:dyDescent="0.25">
      <c r="A27554" s="1" t="s">
        <v>27561</v>
      </c>
      <c r="B27554">
        <v>20.099999999999952</v>
      </c>
      <c r="C27554">
        <v>1.266928379765357</v>
      </c>
      <c r="D27554">
        <v>0.7989362837796059</v>
      </c>
      <c r="E27554">
        <v>0.46799209598575109</v>
      </c>
      <c r="F27554">
        <v>0.16983592894295496</v>
      </c>
      <c r="G27554">
        <v>20.000000000000014</v>
      </c>
      <c r="H27554">
        <v>218750000</v>
      </c>
      <c r="I27554">
        <v>0</v>
      </c>
    </row>
    <row r="27555" spans="1:9" x14ac:dyDescent="0.25">
      <c r="A27555" s="1" t="s">
        <v>27562</v>
      </c>
      <c r="B27555">
        <v>20.099999999999966</v>
      </c>
      <c r="C27555">
        <v>1.2373836405041128</v>
      </c>
      <c r="D27555">
        <v>0.80922717248069409</v>
      </c>
      <c r="E27555">
        <v>0.42815646802341867</v>
      </c>
      <c r="F27555">
        <v>0.20264854480761807</v>
      </c>
      <c r="G27555">
        <v>20.000000000000014</v>
      </c>
      <c r="H27555">
        <v>343750000</v>
      </c>
      <c r="I27555">
        <v>0</v>
      </c>
    </row>
    <row r="27556" spans="1:9" x14ac:dyDescent="0.25">
      <c r="A27556" s="1" t="s">
        <v>27563</v>
      </c>
      <c r="B27556">
        <v>35.400000000000055</v>
      </c>
      <c r="C27556">
        <v>7.9940230728158186</v>
      </c>
      <c r="D27556">
        <v>0.91972719977549344</v>
      </c>
      <c r="E27556">
        <v>7.0742958730403265</v>
      </c>
      <c r="F27556">
        <v>-0.24207941052471416</v>
      </c>
      <c r="G27556">
        <v>35.300000000000232</v>
      </c>
      <c r="H27556">
        <v>531250000</v>
      </c>
      <c r="I27556">
        <v>0</v>
      </c>
    </row>
    <row r="27557" spans="1:9" x14ac:dyDescent="0.25">
      <c r="A27557" s="1" t="s">
        <v>27564</v>
      </c>
      <c r="B27557">
        <v>35.500000000000064</v>
      </c>
      <c r="C27557">
        <v>7.8633798846834715</v>
      </c>
      <c r="D27557">
        <v>0.89863472173537717</v>
      </c>
      <c r="E27557">
        <v>6.9647451629480948</v>
      </c>
      <c r="F27557">
        <v>-0.20081985590473117</v>
      </c>
      <c r="G27557">
        <v>35.400000000000233</v>
      </c>
      <c r="H27557">
        <v>484375000</v>
      </c>
      <c r="I27557">
        <v>0</v>
      </c>
    </row>
    <row r="27558" spans="1:9" x14ac:dyDescent="0.25">
      <c r="A27558" s="1" t="s">
        <v>27565</v>
      </c>
      <c r="B27558">
        <v>36.700000000000038</v>
      </c>
      <c r="C27558">
        <v>8.3284916355440117</v>
      </c>
      <c r="D27558">
        <v>1.4541020627582961</v>
      </c>
      <c r="E27558">
        <v>6.8743895727857156</v>
      </c>
      <c r="F27558">
        <v>0.40684157010775968</v>
      </c>
      <c r="G27558">
        <v>0</v>
      </c>
      <c r="H27558">
        <v>562500000</v>
      </c>
      <c r="I27558">
        <v>2</v>
      </c>
    </row>
    <row r="27559" spans="1:9" x14ac:dyDescent="0.25">
      <c r="A27559" s="1" t="s">
        <v>27566</v>
      </c>
      <c r="B27559">
        <v>37.000000000000057</v>
      </c>
      <c r="C27559">
        <v>8.8130255756154572</v>
      </c>
      <c r="D27559">
        <v>1.6815768093999766</v>
      </c>
      <c r="E27559">
        <v>7.1314487662154846</v>
      </c>
      <c r="F27559">
        <v>0.80485505013233549</v>
      </c>
      <c r="G27559">
        <v>0</v>
      </c>
      <c r="H27559">
        <v>546875000</v>
      </c>
      <c r="I27559">
        <v>2</v>
      </c>
    </row>
    <row r="27560" spans="1:9" x14ac:dyDescent="0.25">
      <c r="A27560" s="1" t="s">
        <v>27567</v>
      </c>
      <c r="B27560">
        <v>36.400000000000098</v>
      </c>
      <c r="C27560">
        <v>8.7952718255350497</v>
      </c>
      <c r="D27560">
        <v>1.5250274740643879</v>
      </c>
      <c r="E27560">
        <v>7.2702443514706623</v>
      </c>
      <c r="F27560">
        <v>-0.62342619156376422</v>
      </c>
      <c r="G27560">
        <v>0</v>
      </c>
      <c r="H27560">
        <v>484375000</v>
      </c>
      <c r="I27560">
        <v>1</v>
      </c>
    </row>
    <row r="27561" spans="1:9" x14ac:dyDescent="0.25">
      <c r="A27561" s="1" t="s">
        <v>27568</v>
      </c>
      <c r="B27561">
        <v>36.700000000000095</v>
      </c>
      <c r="C27561">
        <v>8.5074149450662553</v>
      </c>
      <c r="D27561">
        <v>1.6454585570096367</v>
      </c>
      <c r="E27561">
        <v>6.8619563880566172</v>
      </c>
      <c r="F27561">
        <v>0.42090899202965737</v>
      </c>
      <c r="G27561">
        <v>0</v>
      </c>
      <c r="H27561">
        <v>468750000</v>
      </c>
      <c r="I27561">
        <v>2</v>
      </c>
    </row>
    <row r="27562" spans="1:9" x14ac:dyDescent="0.25">
      <c r="A27562" s="1" t="s">
        <v>27569</v>
      </c>
      <c r="B27562">
        <v>21.899999999999952</v>
      </c>
      <c r="C27562">
        <v>2.1297901187488799</v>
      </c>
      <c r="D27562">
        <v>0.79657966690339155</v>
      </c>
      <c r="E27562">
        <v>1.3332104518454884</v>
      </c>
      <c r="F27562">
        <v>-0.16846495291407537</v>
      </c>
      <c r="G27562">
        <v>0</v>
      </c>
      <c r="H27562">
        <v>234375000</v>
      </c>
      <c r="I27562">
        <v>2</v>
      </c>
    </row>
    <row r="27563" spans="1:9" x14ac:dyDescent="0.25">
      <c r="A27563" s="1" t="s">
        <v>27570</v>
      </c>
      <c r="B27563">
        <v>22.099999999999955</v>
      </c>
      <c r="C27563">
        <v>2.0940634051257909</v>
      </c>
      <c r="D27563">
        <v>0.8378547436949888</v>
      </c>
      <c r="E27563">
        <v>1.2562086614308021</v>
      </c>
      <c r="F27563">
        <v>-0.15844040855076758</v>
      </c>
      <c r="G27563">
        <v>0</v>
      </c>
      <c r="H27563">
        <v>359375000</v>
      </c>
      <c r="I27563">
        <v>4</v>
      </c>
    </row>
    <row r="27564" spans="1:9" x14ac:dyDescent="0.25">
      <c r="A27564" s="1" t="s">
        <v>27571</v>
      </c>
      <c r="B27564">
        <v>22.39999999999997</v>
      </c>
      <c r="C27564">
        <v>2.969614470192576</v>
      </c>
      <c r="D27564">
        <v>1.0580720561408183</v>
      </c>
      <c r="E27564">
        <v>1.9115424140517576</v>
      </c>
      <c r="F27564">
        <v>-0.24057847486833062</v>
      </c>
      <c r="G27564">
        <v>0</v>
      </c>
      <c r="H27564">
        <v>343750000</v>
      </c>
      <c r="I27564">
        <v>1</v>
      </c>
    </row>
    <row r="27565" spans="1:9" x14ac:dyDescent="0.25">
      <c r="A27565" s="1" t="s">
        <v>27572</v>
      </c>
      <c r="B27565">
        <v>22.599999999999977</v>
      </c>
      <c r="C27565">
        <v>2.8633402939126822</v>
      </c>
      <c r="D27565">
        <v>1.0885034725252476</v>
      </c>
      <c r="E27565">
        <v>1.7748368213874346</v>
      </c>
      <c r="F27565">
        <v>-0.22814075344743934</v>
      </c>
      <c r="G27565">
        <v>0</v>
      </c>
      <c r="H27565">
        <v>328125000</v>
      </c>
      <c r="I27565">
        <v>4</v>
      </c>
    </row>
    <row r="27566" spans="1:9" x14ac:dyDescent="0.25">
      <c r="A27566" s="1" t="s">
        <v>27573</v>
      </c>
      <c r="B27566">
        <v>50.397931189967039</v>
      </c>
      <c r="C27566">
        <v>16.081195522459399</v>
      </c>
      <c r="D27566">
        <v>4.3795772351283748</v>
      </c>
      <c r="E27566">
        <v>11.70161828733103</v>
      </c>
      <c r="F27566">
        <v>-1</v>
      </c>
      <c r="G27566">
        <v>0</v>
      </c>
      <c r="H27566">
        <v>687500000</v>
      </c>
      <c r="I27566">
        <v>3</v>
      </c>
    </row>
    <row r="27567" spans="1:9" x14ac:dyDescent="0.25">
      <c r="A27567" s="1" t="s">
        <v>27574</v>
      </c>
      <c r="B27567">
        <v>51.100000000000307</v>
      </c>
      <c r="C27567">
        <v>16.400976604486367</v>
      </c>
      <c r="D27567">
        <v>4.5582025168400779</v>
      </c>
      <c r="E27567">
        <v>11.842774087646289</v>
      </c>
      <c r="F27567">
        <v>-0.92054179710905171</v>
      </c>
      <c r="G27567">
        <v>0</v>
      </c>
      <c r="H27567">
        <v>718750000</v>
      </c>
      <c r="I27567">
        <v>2</v>
      </c>
    </row>
    <row r="27568" spans="1:9" x14ac:dyDescent="0.25">
      <c r="A27568" s="1" t="s">
        <v>27575</v>
      </c>
      <c r="B27568">
        <v>32.799999999999969</v>
      </c>
      <c r="C27568">
        <v>7.0755184891004816</v>
      </c>
      <c r="D27568">
        <v>5.4309118168678285</v>
      </c>
      <c r="E27568">
        <v>1.6446066722326536</v>
      </c>
      <c r="F27568">
        <v>0.63430883470056765</v>
      </c>
      <c r="G27568">
        <v>0</v>
      </c>
      <c r="H27568">
        <v>500000000</v>
      </c>
      <c r="I27568">
        <v>1</v>
      </c>
    </row>
    <row r="27569" spans="1:9" x14ac:dyDescent="0.25">
      <c r="A27569" s="1" t="s">
        <v>27576</v>
      </c>
      <c r="B27569">
        <v>32.999999999999993</v>
      </c>
      <c r="C27569">
        <v>6.4190107572698718</v>
      </c>
      <c r="D27569">
        <v>4.8027763042259259</v>
      </c>
      <c r="E27569">
        <v>1.6162344530439485</v>
      </c>
      <c r="F27569">
        <v>-0.34216195913434078</v>
      </c>
      <c r="G27569">
        <v>0</v>
      </c>
      <c r="H27569">
        <v>484375000</v>
      </c>
      <c r="I27569">
        <v>2</v>
      </c>
    </row>
    <row r="27570" spans="1:9" x14ac:dyDescent="0.25">
      <c r="A27570" s="1" t="s">
        <v>27577</v>
      </c>
      <c r="B27570">
        <v>21.999999999999979</v>
      </c>
      <c r="C27570">
        <v>1.632136748118123</v>
      </c>
      <c r="D27570">
        <v>0.87554467739605135</v>
      </c>
      <c r="E27570">
        <v>0.75659207072207169</v>
      </c>
      <c r="F27570">
        <v>-7.4894445989525771E-2</v>
      </c>
      <c r="G27570">
        <v>0</v>
      </c>
      <c r="H27570">
        <v>281250000</v>
      </c>
      <c r="I27570">
        <v>3</v>
      </c>
    </row>
    <row r="27571" spans="1:9" x14ac:dyDescent="0.25">
      <c r="A27571" s="1" t="s">
        <v>27578</v>
      </c>
      <c r="B27571">
        <v>22.099999999999977</v>
      </c>
      <c r="C27571">
        <v>1.4818215600204083</v>
      </c>
      <c r="D27571">
        <v>0.76418729166815913</v>
      </c>
      <c r="E27571">
        <v>0.71763426835224919</v>
      </c>
      <c r="F27571">
        <v>-7.002521395625072E-2</v>
      </c>
      <c r="G27571">
        <v>0</v>
      </c>
      <c r="H27571">
        <v>328125000</v>
      </c>
      <c r="I27571">
        <v>2</v>
      </c>
    </row>
    <row r="27572" spans="1:9" x14ac:dyDescent="0.25">
      <c r="A27572" s="1" t="s">
        <v>27579</v>
      </c>
      <c r="B27572">
        <v>36.900000000000084</v>
      </c>
      <c r="C27572">
        <v>7.6451939631708132</v>
      </c>
      <c r="D27572">
        <v>1.0287309373490601</v>
      </c>
      <c r="E27572">
        <v>6.6164630258217532</v>
      </c>
      <c r="F27572">
        <v>-0.18702052617980147</v>
      </c>
      <c r="G27572">
        <v>0</v>
      </c>
      <c r="H27572">
        <v>562500000</v>
      </c>
      <c r="I27572">
        <v>3</v>
      </c>
    </row>
    <row r="27573" spans="1:9" x14ac:dyDescent="0.25">
      <c r="A27573" s="1" t="s">
        <v>27580</v>
      </c>
      <c r="B27573">
        <v>37.200000000000074</v>
      </c>
      <c r="C27573">
        <v>7.5123814895628964</v>
      </c>
      <c r="D27573">
        <v>0.8986074704000333</v>
      </c>
      <c r="E27573">
        <v>6.6137740191628609</v>
      </c>
      <c r="F27573">
        <v>-0.17165396920124376</v>
      </c>
      <c r="G27573">
        <v>0</v>
      </c>
      <c r="H27573">
        <v>546875000</v>
      </c>
      <c r="I27573">
        <v>2</v>
      </c>
    </row>
    <row r="27574" spans="1:9" x14ac:dyDescent="0.25">
      <c r="A27574" s="1" t="s">
        <v>27581</v>
      </c>
      <c r="B27574">
        <v>36.400000000000048</v>
      </c>
      <c r="C27574">
        <v>8.7183049502398333</v>
      </c>
      <c r="D27574">
        <v>1.3807311188595581</v>
      </c>
      <c r="E27574">
        <v>7.3375738313802739</v>
      </c>
      <c r="F27574">
        <v>-0.56652719654599037</v>
      </c>
      <c r="G27574">
        <v>0</v>
      </c>
      <c r="H27574">
        <v>515625000</v>
      </c>
      <c r="I27574">
        <v>2</v>
      </c>
    </row>
    <row r="27575" spans="1:9" x14ac:dyDescent="0.25">
      <c r="A27575" s="1" t="s">
        <v>27582</v>
      </c>
      <c r="B27575">
        <v>36.80000000000009</v>
      </c>
      <c r="C27575">
        <v>7.8820181468583996</v>
      </c>
      <c r="D27575">
        <v>1.200995154132324</v>
      </c>
      <c r="E27575">
        <v>6.6810229927260778</v>
      </c>
      <c r="F27575">
        <v>-0.23060809191789211</v>
      </c>
      <c r="G27575">
        <v>0</v>
      </c>
      <c r="H27575">
        <v>437500000</v>
      </c>
      <c r="I27575">
        <v>2</v>
      </c>
    </row>
    <row r="27576" spans="1:9" x14ac:dyDescent="0.25">
      <c r="A27576" s="1" t="s">
        <v>27583</v>
      </c>
      <c r="B27576">
        <v>34.500000000000036</v>
      </c>
      <c r="C27576">
        <v>7.0265831120942117</v>
      </c>
      <c r="D27576">
        <v>0.93010167561307888</v>
      </c>
      <c r="E27576">
        <v>6.0964814364811337</v>
      </c>
      <c r="F27576">
        <v>-0.17818371700498492</v>
      </c>
      <c r="G27576">
        <v>34.400000000000219</v>
      </c>
      <c r="H27576">
        <v>468750000</v>
      </c>
      <c r="I27576">
        <v>0</v>
      </c>
    </row>
    <row r="27577" spans="1:9" x14ac:dyDescent="0.25">
      <c r="A27577" s="1" t="s">
        <v>27584</v>
      </c>
      <c r="B27577">
        <v>34.700000000000031</v>
      </c>
      <c r="C27577">
        <v>7.0656164823672176</v>
      </c>
      <c r="D27577">
        <v>0.99156607797216045</v>
      </c>
      <c r="E27577">
        <v>6.0740504043950558</v>
      </c>
      <c r="F27577">
        <v>-0.17222284463410009</v>
      </c>
      <c r="G27577">
        <v>34.600000000000222</v>
      </c>
      <c r="H27577">
        <v>515625000</v>
      </c>
      <c r="I27577">
        <v>0</v>
      </c>
    </row>
    <row r="27578" spans="1:9" x14ac:dyDescent="0.25">
      <c r="A27578" s="1" t="s">
        <v>27585</v>
      </c>
      <c r="B27578">
        <v>21.799999999999937</v>
      </c>
      <c r="C27578">
        <v>0.74018950121866744</v>
      </c>
      <c r="D27578">
        <v>0.13494434871633265</v>
      </c>
      <c r="E27578">
        <v>0.60524515250233479</v>
      </c>
      <c r="F27578">
        <v>-5.865397893815949E-2</v>
      </c>
      <c r="G27578">
        <v>0</v>
      </c>
      <c r="H27578">
        <v>234375000</v>
      </c>
      <c r="I27578">
        <v>4</v>
      </c>
    </row>
    <row r="27579" spans="1:9" x14ac:dyDescent="0.25">
      <c r="A27579" s="1" t="s">
        <v>27586</v>
      </c>
      <c r="B27579">
        <v>21.999999999999961</v>
      </c>
      <c r="C27579">
        <v>1.0007351957601318</v>
      </c>
      <c r="D27579">
        <v>0.36709233158366139</v>
      </c>
      <c r="E27579">
        <v>0.63364286417647042</v>
      </c>
      <c r="F27579">
        <v>0.20844156261192337</v>
      </c>
      <c r="G27579">
        <v>0</v>
      </c>
      <c r="H27579">
        <v>296875000</v>
      </c>
      <c r="I27579">
        <v>5</v>
      </c>
    </row>
    <row r="27580" spans="1:9" x14ac:dyDescent="0.25">
      <c r="A27580" s="1" t="s">
        <v>27587</v>
      </c>
      <c r="B27580">
        <v>22.099999999999977</v>
      </c>
      <c r="C27580">
        <v>1.8053759979729929</v>
      </c>
      <c r="D27580">
        <v>0.51083865716776744</v>
      </c>
      <c r="E27580">
        <v>1.2945373408052254</v>
      </c>
      <c r="F27580">
        <v>-0.25698288279395598</v>
      </c>
      <c r="G27580">
        <v>0</v>
      </c>
      <c r="H27580">
        <v>296875000</v>
      </c>
      <c r="I27580">
        <v>2</v>
      </c>
    </row>
    <row r="27581" spans="1:9" x14ac:dyDescent="0.25">
      <c r="A27581" s="1" t="s">
        <v>27588</v>
      </c>
      <c r="B27581">
        <v>22.299999999999969</v>
      </c>
      <c r="C27581">
        <v>1.7629528342029666</v>
      </c>
      <c r="D27581">
        <v>0.5322199637199776</v>
      </c>
      <c r="E27581">
        <v>1.230732870482989</v>
      </c>
      <c r="F27581">
        <v>-0.21735401521060682</v>
      </c>
      <c r="G27581">
        <v>0</v>
      </c>
      <c r="H27581">
        <v>359375000</v>
      </c>
      <c r="I27581">
        <v>3</v>
      </c>
    </row>
    <row r="27582" spans="1:9" x14ac:dyDescent="0.25">
      <c r="A27582" s="1" t="s">
        <v>27589</v>
      </c>
      <c r="B27582">
        <v>22.70000000000001</v>
      </c>
      <c r="C27582">
        <v>2.7760424295806487</v>
      </c>
      <c r="D27582">
        <v>0.85354639785532438</v>
      </c>
      <c r="E27582">
        <v>1.9224960317253244</v>
      </c>
      <c r="F27582">
        <v>-0.35432237226310148</v>
      </c>
      <c r="G27582">
        <v>0</v>
      </c>
      <c r="H27582">
        <v>281250000</v>
      </c>
      <c r="I27582">
        <v>2</v>
      </c>
    </row>
    <row r="27583" spans="1:9" x14ac:dyDescent="0.25">
      <c r="A27583" s="1" t="s">
        <v>27590</v>
      </c>
      <c r="B27583">
        <v>22.899999999999991</v>
      </c>
      <c r="C27583">
        <v>2.7505335175463395</v>
      </c>
      <c r="D27583">
        <v>0.85856680613139735</v>
      </c>
      <c r="E27583">
        <v>1.8919667114149421</v>
      </c>
      <c r="F27583">
        <v>-0.31394460913898037</v>
      </c>
      <c r="G27583">
        <v>0</v>
      </c>
      <c r="H27583">
        <v>328125000</v>
      </c>
      <c r="I27583">
        <v>2</v>
      </c>
    </row>
    <row r="27584" spans="1:9" x14ac:dyDescent="0.25">
      <c r="A27584" s="1" t="s">
        <v>27591</v>
      </c>
      <c r="B27584">
        <v>26.099999999999977</v>
      </c>
      <c r="C27584">
        <v>6.7326073040386545</v>
      </c>
      <c r="D27584">
        <v>0.8247981419052608</v>
      </c>
      <c r="E27584">
        <v>5.9078091621333932</v>
      </c>
      <c r="F27584">
        <v>-1</v>
      </c>
      <c r="G27584">
        <v>26.000000000000099</v>
      </c>
      <c r="H27584">
        <v>406250000</v>
      </c>
      <c r="I27584">
        <v>0</v>
      </c>
    </row>
    <row r="27585" spans="1:9" x14ac:dyDescent="0.25">
      <c r="A27585" s="1" t="s">
        <v>27592</v>
      </c>
      <c r="B27585">
        <v>26.199999999999996</v>
      </c>
      <c r="C27585">
        <v>5.5991427899495045</v>
      </c>
      <c r="D27585">
        <v>0.83338696643801313</v>
      </c>
      <c r="E27585">
        <v>4.7657558235114896</v>
      </c>
      <c r="F27585">
        <v>-0.41488294324609321</v>
      </c>
      <c r="G27585">
        <v>26.100000000000101</v>
      </c>
      <c r="H27585">
        <v>406250000</v>
      </c>
      <c r="I27585">
        <v>0</v>
      </c>
    </row>
    <row r="27586" spans="1:9" x14ac:dyDescent="0.25">
      <c r="A27586" s="1" t="s">
        <v>27593</v>
      </c>
      <c r="B27586">
        <v>21.799999999999962</v>
      </c>
      <c r="C27586">
        <v>0.99933996355306354</v>
      </c>
      <c r="D27586">
        <v>0.54065699718531279</v>
      </c>
      <c r="E27586">
        <v>0.45868296636775074</v>
      </c>
      <c r="F27586">
        <v>6.3619973810491892E-2</v>
      </c>
      <c r="G27586">
        <v>0</v>
      </c>
      <c r="H27586">
        <v>328125000</v>
      </c>
      <c r="I27586">
        <v>2</v>
      </c>
    </row>
    <row r="27587" spans="1:9" x14ac:dyDescent="0.25">
      <c r="A27587" s="1" t="s">
        <v>27594</v>
      </c>
      <c r="B27587">
        <v>21.999999999999943</v>
      </c>
      <c r="C27587">
        <v>0.98936286426849795</v>
      </c>
      <c r="D27587">
        <v>0.52591492658997474</v>
      </c>
      <c r="E27587">
        <v>0.46344793767852321</v>
      </c>
      <c r="F27587">
        <v>6.0991847178154313E-2</v>
      </c>
      <c r="G27587">
        <v>0</v>
      </c>
      <c r="H27587">
        <v>328125000</v>
      </c>
      <c r="I27587">
        <v>3</v>
      </c>
    </row>
    <row r="27588" spans="1:9" x14ac:dyDescent="0.25">
      <c r="A27588" s="1" t="s">
        <v>27595</v>
      </c>
      <c r="B27588">
        <v>22.699999999999953</v>
      </c>
      <c r="C27588">
        <v>2.7745360202460607</v>
      </c>
      <c r="D27588">
        <v>1.6752384325983432</v>
      </c>
      <c r="E27588">
        <v>1.0992975876477176</v>
      </c>
      <c r="F27588">
        <v>0.13721421273745804</v>
      </c>
      <c r="G27588">
        <v>0</v>
      </c>
      <c r="H27588">
        <v>281250000</v>
      </c>
      <c r="I27588">
        <v>2</v>
      </c>
    </row>
    <row r="27589" spans="1:9" x14ac:dyDescent="0.25">
      <c r="A27589" s="1" t="s">
        <v>27596</v>
      </c>
      <c r="B27589">
        <v>22.89999999999997</v>
      </c>
      <c r="C27589">
        <v>2.7502829264593593</v>
      </c>
      <c r="D27589">
        <v>1.686023383373235</v>
      </c>
      <c r="E27589">
        <v>1.0642595430861244</v>
      </c>
      <c r="F27589">
        <v>0.1265634023546669</v>
      </c>
      <c r="G27589">
        <v>0</v>
      </c>
      <c r="H27589">
        <v>328125000</v>
      </c>
      <c r="I27589">
        <v>5</v>
      </c>
    </row>
    <row r="27590" spans="1:9" x14ac:dyDescent="0.25">
      <c r="A27590" s="1" t="s">
        <v>27597</v>
      </c>
      <c r="B27590">
        <v>37.100000000000065</v>
      </c>
      <c r="C27590">
        <v>8.1918166711300291</v>
      </c>
      <c r="D27590">
        <v>1.1202467286179636</v>
      </c>
      <c r="E27590">
        <v>7.0715699425120651</v>
      </c>
      <c r="F27590">
        <v>-0.56728511503641821</v>
      </c>
      <c r="G27590">
        <v>0</v>
      </c>
      <c r="H27590">
        <v>656250000</v>
      </c>
      <c r="I27590">
        <v>1</v>
      </c>
    </row>
    <row r="27591" spans="1:9" x14ac:dyDescent="0.25">
      <c r="A27591" s="1" t="s">
        <v>27598</v>
      </c>
      <c r="B27591">
        <v>37.500000000000028</v>
      </c>
      <c r="C27591">
        <v>7.6338020986241037</v>
      </c>
      <c r="D27591">
        <v>1.1298656783360284</v>
      </c>
      <c r="E27591">
        <v>6.5039364202880758</v>
      </c>
      <c r="F27591">
        <v>-0.18156202264759802</v>
      </c>
      <c r="G27591">
        <v>0</v>
      </c>
      <c r="H27591">
        <v>593750000</v>
      </c>
      <c r="I27591">
        <v>5</v>
      </c>
    </row>
    <row r="27592" spans="1:9" x14ac:dyDescent="0.25">
      <c r="A27592" s="1" t="s">
        <v>27599</v>
      </c>
      <c r="B27592">
        <v>36.80000000000009</v>
      </c>
      <c r="C27592">
        <v>8.0318632844058815</v>
      </c>
      <c r="D27592">
        <v>1.1437313637600135</v>
      </c>
      <c r="E27592">
        <v>6.8881319206458702</v>
      </c>
      <c r="F27592">
        <v>-0.62289050946987246</v>
      </c>
      <c r="G27592">
        <v>0</v>
      </c>
      <c r="H27592">
        <v>500000000</v>
      </c>
      <c r="I27592">
        <v>2</v>
      </c>
    </row>
    <row r="27593" spans="1:9" x14ac:dyDescent="0.25">
      <c r="A27593" s="1" t="s">
        <v>27600</v>
      </c>
      <c r="B27593">
        <v>37.200000000000102</v>
      </c>
      <c r="C27593">
        <v>7.4938725794921144</v>
      </c>
      <c r="D27593">
        <v>1.1827988367306848</v>
      </c>
      <c r="E27593">
        <v>6.3110737427614296</v>
      </c>
      <c r="F27593">
        <v>-0.18083818900602022</v>
      </c>
      <c r="G27593">
        <v>0</v>
      </c>
      <c r="H27593">
        <v>578125000</v>
      </c>
      <c r="I27593">
        <v>5</v>
      </c>
    </row>
    <row r="27594" spans="1:9" x14ac:dyDescent="0.25">
      <c r="A27594" s="1" t="s">
        <v>27601</v>
      </c>
      <c r="B27594">
        <v>41.200000000000109</v>
      </c>
      <c r="C27594">
        <v>11.899282202556194</v>
      </c>
      <c r="D27594">
        <v>9.1037288240703891</v>
      </c>
      <c r="E27594">
        <v>2.7955533784858084</v>
      </c>
      <c r="F27594">
        <v>0.52958195598088587</v>
      </c>
      <c r="G27594">
        <v>0</v>
      </c>
      <c r="H27594">
        <v>671875000</v>
      </c>
      <c r="I27594">
        <v>1</v>
      </c>
    </row>
    <row r="27595" spans="1:9" x14ac:dyDescent="0.25">
      <c r="A27595" s="1" t="s">
        <v>27602</v>
      </c>
      <c r="B27595">
        <v>41.600000000000129</v>
      </c>
      <c r="C27595">
        <v>10.407465010917942</v>
      </c>
      <c r="D27595">
        <v>8.4617470887357662</v>
      </c>
      <c r="E27595">
        <v>1.9457179221821699</v>
      </c>
      <c r="F27595">
        <v>0.71005545230346545</v>
      </c>
      <c r="G27595">
        <v>0</v>
      </c>
      <c r="H27595">
        <v>718750000</v>
      </c>
      <c r="I27595">
        <v>3</v>
      </c>
    </row>
    <row r="27596" spans="1:9" x14ac:dyDescent="0.25">
      <c r="A27596" s="1" t="s">
        <v>27603</v>
      </c>
      <c r="B27596">
        <v>49.100000000000243</v>
      </c>
      <c r="C27596">
        <v>14.309449412565273</v>
      </c>
      <c r="D27596">
        <v>3.6628623973741412</v>
      </c>
      <c r="E27596">
        <v>10.646587015191129</v>
      </c>
      <c r="F27596">
        <v>-1</v>
      </c>
      <c r="G27596">
        <v>49.400000000000432</v>
      </c>
      <c r="H27596">
        <v>750000000</v>
      </c>
      <c r="I27596">
        <v>0</v>
      </c>
    </row>
    <row r="27597" spans="1:9" x14ac:dyDescent="0.25">
      <c r="A27597" s="1" t="s">
        <v>27604</v>
      </c>
      <c r="B27597">
        <v>49.800000000000239</v>
      </c>
      <c r="C27597">
        <v>14.308039277057112</v>
      </c>
      <c r="D27597">
        <v>3.6481563051244361</v>
      </c>
      <c r="E27597">
        <v>10.659882971932673</v>
      </c>
      <c r="F27597">
        <v>-1</v>
      </c>
      <c r="G27597">
        <v>50.100000000000442</v>
      </c>
      <c r="H27597">
        <v>734375000</v>
      </c>
      <c r="I27597">
        <v>0</v>
      </c>
    </row>
    <row r="27598" spans="1:9" x14ac:dyDescent="0.25">
      <c r="A27598" s="1" t="s">
        <v>27605</v>
      </c>
      <c r="B27598">
        <v>49.100000000000279</v>
      </c>
      <c r="C27598">
        <v>15.700949693311976</v>
      </c>
      <c r="D27598">
        <v>3.9200417115062178</v>
      </c>
      <c r="E27598">
        <v>11.780907981805761</v>
      </c>
      <c r="F27598">
        <v>-1</v>
      </c>
      <c r="G27598">
        <v>0</v>
      </c>
      <c r="H27598">
        <v>687500000</v>
      </c>
      <c r="I27598">
        <v>2</v>
      </c>
    </row>
    <row r="27599" spans="1:9" x14ac:dyDescent="0.25">
      <c r="A27599" s="1" t="s">
        <v>27606</v>
      </c>
      <c r="B27599">
        <v>49.919930726687269</v>
      </c>
      <c r="C27599">
        <v>14.256994407663067</v>
      </c>
      <c r="D27599">
        <v>6.5650438698289602</v>
      </c>
      <c r="E27599">
        <v>7.6919505378341153</v>
      </c>
      <c r="F27599">
        <v>1</v>
      </c>
      <c r="G27599">
        <v>0</v>
      </c>
      <c r="H27599">
        <v>718750000</v>
      </c>
      <c r="I27599">
        <v>2</v>
      </c>
    </row>
    <row r="27600" spans="1:9" x14ac:dyDescent="0.25">
      <c r="A27600" s="1" t="s">
        <v>27607</v>
      </c>
      <c r="B27600">
        <v>32.799999999999962</v>
      </c>
      <c r="C27600">
        <v>12.055496228453711</v>
      </c>
      <c r="D27600">
        <v>7.5567393828839116</v>
      </c>
      <c r="E27600">
        <v>4.4987568455697984</v>
      </c>
      <c r="F27600">
        <v>-1</v>
      </c>
      <c r="G27600">
        <v>0</v>
      </c>
      <c r="H27600">
        <v>406250000</v>
      </c>
      <c r="I27600">
        <v>1</v>
      </c>
    </row>
    <row r="27601" spans="1:9" x14ac:dyDescent="0.25">
      <c r="A27601" s="1" t="s">
        <v>27608</v>
      </c>
      <c r="B27601">
        <v>26.817506986109084</v>
      </c>
      <c r="C27601">
        <v>10.853958205487075</v>
      </c>
      <c r="D27601">
        <v>2.905935293143636</v>
      </c>
      <c r="E27601">
        <v>7.9480229123434407</v>
      </c>
      <c r="F27601">
        <v>-0.97265028604984582</v>
      </c>
      <c r="G27601">
        <v>27.300000000000118</v>
      </c>
      <c r="H27601">
        <v>312500000</v>
      </c>
      <c r="I27601">
        <v>0</v>
      </c>
    </row>
    <row r="27602" spans="1:9" x14ac:dyDescent="0.25">
      <c r="A27602" s="1" t="s">
        <v>27609</v>
      </c>
      <c r="B27602">
        <v>3.8000000000000012</v>
      </c>
      <c r="C27602">
        <v>1.3635012196825378</v>
      </c>
      <c r="D27602">
        <v>0.64276870391194096</v>
      </c>
      <c r="E27602">
        <v>0.72073251577059683</v>
      </c>
      <c r="F27602">
        <v>0.63468666189610179</v>
      </c>
      <c r="G27602">
        <v>0</v>
      </c>
      <c r="H27602">
        <v>46875000</v>
      </c>
      <c r="I27602">
        <v>4</v>
      </c>
    </row>
    <row r="27603" spans="1:9" x14ac:dyDescent="0.25">
      <c r="A27603" s="1" t="s">
        <v>27610</v>
      </c>
      <c r="B27603">
        <v>3.8999999999999995</v>
      </c>
      <c r="C27603">
        <v>1.3464182879378632</v>
      </c>
      <c r="D27603">
        <v>0.61354344268672634</v>
      </c>
      <c r="E27603">
        <v>0.73287484525113689</v>
      </c>
      <c r="F27603">
        <v>0.60669513076897363</v>
      </c>
      <c r="G27603">
        <v>0</v>
      </c>
      <c r="H27603">
        <v>46875000</v>
      </c>
      <c r="I27603">
        <v>1</v>
      </c>
    </row>
    <row r="27604" spans="1:9" x14ac:dyDescent="0.25">
      <c r="A27604" s="1" t="s">
        <v>27611</v>
      </c>
      <c r="B27604">
        <v>3.6999999999999993</v>
      </c>
      <c r="C27604">
        <v>1.8726187232050595</v>
      </c>
      <c r="D27604">
        <v>1.155927172501102</v>
      </c>
      <c r="E27604">
        <v>0.71669155070395751</v>
      </c>
      <c r="F27604">
        <v>-0.66159786859918857</v>
      </c>
      <c r="G27604">
        <v>0</v>
      </c>
      <c r="H27604">
        <v>62500000</v>
      </c>
      <c r="I27604">
        <v>2</v>
      </c>
    </row>
    <row r="27605" spans="1:9" x14ac:dyDescent="0.25">
      <c r="A27605" s="1" t="s">
        <v>27612</v>
      </c>
      <c r="B27605">
        <v>3.9000000000000008</v>
      </c>
      <c r="C27605">
        <v>2.0043446358128052</v>
      </c>
      <c r="D27605">
        <v>1.1580779577725955</v>
      </c>
      <c r="E27605">
        <v>0.84626667804020972</v>
      </c>
      <c r="F27605">
        <v>-0.65493460729292474</v>
      </c>
      <c r="G27605">
        <v>0</v>
      </c>
      <c r="H27605">
        <v>78125000</v>
      </c>
      <c r="I27605">
        <v>2</v>
      </c>
    </row>
    <row r="27606" spans="1:9" x14ac:dyDescent="0.25">
      <c r="A27606" s="1" t="s">
        <v>27613</v>
      </c>
      <c r="B27606">
        <v>27.000000000000064</v>
      </c>
      <c r="C27606">
        <v>6.372862416050852</v>
      </c>
      <c r="D27606">
        <v>3.3083388563415346</v>
      </c>
      <c r="E27606">
        <v>3.0645235597093223</v>
      </c>
      <c r="F27606">
        <v>-1</v>
      </c>
      <c r="G27606">
        <v>26.900000000000112</v>
      </c>
      <c r="H27606">
        <v>250000000</v>
      </c>
      <c r="I27606">
        <v>0</v>
      </c>
    </row>
    <row r="27607" spans="1:9" x14ac:dyDescent="0.25">
      <c r="A27607" s="1" t="s">
        <v>27614</v>
      </c>
      <c r="B27607">
        <v>4.1000000000000023</v>
      </c>
      <c r="C27607">
        <v>2.9052941085701161</v>
      </c>
      <c r="D27607">
        <v>1.7324097431803351</v>
      </c>
      <c r="E27607">
        <v>1.1728843653897809</v>
      </c>
      <c r="F27607">
        <v>0.75072190107223546</v>
      </c>
      <c r="G27607">
        <v>0</v>
      </c>
      <c r="H27607">
        <v>78125000</v>
      </c>
      <c r="I27607">
        <v>2</v>
      </c>
    </row>
    <row r="27608" spans="1:9" x14ac:dyDescent="0.25">
      <c r="A27608" s="1" t="s">
        <v>27615</v>
      </c>
      <c r="B27608">
        <v>25.29999999999994</v>
      </c>
      <c r="C27608">
        <v>4.4814523900223371</v>
      </c>
      <c r="D27608">
        <v>2.3735057092003462</v>
      </c>
      <c r="E27608">
        <v>2.1079466808219953</v>
      </c>
      <c r="F27608">
        <v>-0.72654252800536057</v>
      </c>
      <c r="G27608">
        <v>25.200000000000088</v>
      </c>
      <c r="H27608">
        <v>296875000</v>
      </c>
      <c r="I27608">
        <v>0</v>
      </c>
    </row>
    <row r="27609" spans="1:9" x14ac:dyDescent="0.25">
      <c r="A27609" s="1" t="s">
        <v>27616</v>
      </c>
      <c r="B27609">
        <v>25.400000000000063</v>
      </c>
      <c r="C27609">
        <v>4.370215618879417</v>
      </c>
      <c r="D27609">
        <v>2.3194819844388146</v>
      </c>
      <c r="E27609">
        <v>2.0507336344406171</v>
      </c>
      <c r="F27609">
        <v>-0.72654252800536057</v>
      </c>
      <c r="G27609">
        <v>25.30000000000009</v>
      </c>
      <c r="H27609">
        <v>218750000</v>
      </c>
      <c r="I27609">
        <v>0</v>
      </c>
    </row>
    <row r="27610" spans="1:9" x14ac:dyDescent="0.25">
      <c r="A27610" s="1" t="s">
        <v>27617</v>
      </c>
      <c r="B27610">
        <v>23.400000000000034</v>
      </c>
      <c r="C27610">
        <v>5.547227297756411</v>
      </c>
      <c r="D27610">
        <v>2.6830801826395905</v>
      </c>
      <c r="E27610">
        <v>2.8641471151168219</v>
      </c>
      <c r="F27610">
        <v>1</v>
      </c>
      <c r="G27610">
        <v>23.300000000000061</v>
      </c>
      <c r="H27610">
        <v>343750000</v>
      </c>
      <c r="I27610">
        <v>0</v>
      </c>
    </row>
    <row r="27611" spans="1:9" x14ac:dyDescent="0.25">
      <c r="A27611" s="1" t="s">
        <v>27618</v>
      </c>
      <c r="B27611">
        <v>4.4999999999999991</v>
      </c>
      <c r="C27611">
        <v>2.7695300372819749</v>
      </c>
      <c r="D27611">
        <v>1.0544713426350443</v>
      </c>
      <c r="E27611">
        <v>1.7150586946469306</v>
      </c>
      <c r="F27611">
        <v>-0.66319525776666177</v>
      </c>
      <c r="G27611">
        <v>0</v>
      </c>
      <c r="H27611">
        <v>62500000</v>
      </c>
      <c r="I27611">
        <v>2</v>
      </c>
    </row>
    <row r="27612" spans="1:9" x14ac:dyDescent="0.25">
      <c r="A27612" s="1" t="s">
        <v>27619</v>
      </c>
      <c r="B27612">
        <v>0.05</v>
      </c>
      <c r="C27612">
        <v>0.36327126400268028</v>
      </c>
      <c r="D27612">
        <v>0</v>
      </c>
      <c r="E27612">
        <v>0.36327126400268028</v>
      </c>
      <c r="F27612">
        <v>-0.36327126400268028</v>
      </c>
      <c r="G27612">
        <v>0</v>
      </c>
      <c r="H27612">
        <v>0</v>
      </c>
      <c r="I27612">
        <v>1</v>
      </c>
    </row>
    <row r="27613" spans="1:9" x14ac:dyDescent="0.25">
      <c r="A27613" s="1" t="s">
        <v>27620</v>
      </c>
      <c r="B27613">
        <v>0.1</v>
      </c>
      <c r="C27613">
        <v>0.59610307154057818</v>
      </c>
      <c r="D27613">
        <v>0</v>
      </c>
      <c r="E27613">
        <v>0.59610307154057818</v>
      </c>
      <c r="F27613">
        <v>-0.59610307154057818</v>
      </c>
      <c r="G27613">
        <v>0</v>
      </c>
      <c r="H27613">
        <v>15625000</v>
      </c>
      <c r="I27613">
        <v>2</v>
      </c>
    </row>
    <row r="27614" spans="1:9" x14ac:dyDescent="0.25">
      <c r="A27614" s="1" t="s">
        <v>27621</v>
      </c>
      <c r="B27614">
        <v>22.600000000000023</v>
      </c>
      <c r="C27614">
        <v>4.0110163374072796</v>
      </c>
      <c r="D27614">
        <v>2.1183245394387478</v>
      </c>
      <c r="E27614">
        <v>1.892691797968538</v>
      </c>
      <c r="F27614">
        <v>-1</v>
      </c>
      <c r="G27614">
        <v>22.50000000000005</v>
      </c>
      <c r="H27614">
        <v>203125000</v>
      </c>
      <c r="I27614">
        <v>0</v>
      </c>
    </row>
    <row r="27615" spans="1:9" x14ac:dyDescent="0.25">
      <c r="A27615" s="1" t="s">
        <v>27622</v>
      </c>
      <c r="B27615">
        <v>22.700000000000031</v>
      </c>
      <c r="C27615">
        <v>3.9987586220527258</v>
      </c>
      <c r="D27615">
        <v>2.1130534339533011</v>
      </c>
      <c r="E27615">
        <v>1.8857051880994247</v>
      </c>
      <c r="F27615">
        <v>-1</v>
      </c>
      <c r="G27615">
        <v>22.600000000000051</v>
      </c>
      <c r="H27615">
        <v>218750000</v>
      </c>
      <c r="I27615">
        <v>0</v>
      </c>
    </row>
    <row r="27616" spans="1:9" x14ac:dyDescent="0.25">
      <c r="A27616" s="1" t="s">
        <v>27623</v>
      </c>
      <c r="B27616">
        <v>0.1</v>
      </c>
      <c r="C27616">
        <v>0.11144054260247804</v>
      </c>
      <c r="D27616">
        <v>0.11144054260247804</v>
      </c>
      <c r="E27616">
        <v>0</v>
      </c>
      <c r="F27616">
        <v>0.11144054260247804</v>
      </c>
      <c r="G27616">
        <v>0</v>
      </c>
      <c r="H27616">
        <v>0</v>
      </c>
      <c r="I27616">
        <v>2</v>
      </c>
    </row>
    <row r="27617" spans="1:9" x14ac:dyDescent="0.25">
      <c r="A27617" s="1" t="s">
        <v>27624</v>
      </c>
      <c r="B27617">
        <v>20.100000000000009</v>
      </c>
      <c r="C27617">
        <v>1.7009499094066438</v>
      </c>
      <c r="D27617">
        <v>0.87580015956539459</v>
      </c>
      <c r="E27617">
        <v>0.82514974984124922</v>
      </c>
      <c r="F27617">
        <v>-0.72654252800536057</v>
      </c>
      <c r="G27617">
        <v>20.000000000000014</v>
      </c>
      <c r="H27617">
        <v>265625000</v>
      </c>
      <c r="I27617">
        <v>0</v>
      </c>
    </row>
    <row r="27618" spans="1:9" x14ac:dyDescent="0.25">
      <c r="A27618" s="1" t="s">
        <v>27625</v>
      </c>
      <c r="B27618">
        <v>4.0000000000000009</v>
      </c>
      <c r="C27618">
        <v>2.2073072749320182</v>
      </c>
      <c r="D27618">
        <v>1.0734715596602262</v>
      </c>
      <c r="E27618">
        <v>1.1338357152717919</v>
      </c>
      <c r="F27618">
        <v>-0.72654252800536057</v>
      </c>
      <c r="G27618">
        <v>0</v>
      </c>
      <c r="H27618">
        <v>62500000</v>
      </c>
      <c r="I27618">
        <v>3</v>
      </c>
    </row>
    <row r="27619" spans="1:9" x14ac:dyDescent="0.25">
      <c r="A27619" s="1" t="s">
        <v>27626</v>
      </c>
      <c r="B27619">
        <v>4.0999999999999996</v>
      </c>
      <c r="C27619">
        <v>2.1775432637061209</v>
      </c>
      <c r="D27619">
        <v>1.0255920311399356</v>
      </c>
      <c r="E27619">
        <v>1.1519512325661854</v>
      </c>
      <c r="F27619">
        <v>-0.72654252800536057</v>
      </c>
      <c r="G27619">
        <v>0</v>
      </c>
      <c r="H27619">
        <v>93750000</v>
      </c>
      <c r="I27619">
        <v>2</v>
      </c>
    </row>
    <row r="27620" spans="1:9" x14ac:dyDescent="0.25">
      <c r="A27620" s="1" t="s">
        <v>27627</v>
      </c>
      <c r="B27620">
        <v>0.10000000000000002</v>
      </c>
      <c r="C27620">
        <v>6.0539052024061846E-2</v>
      </c>
      <c r="D27620">
        <v>6.0539052024061846E-2</v>
      </c>
      <c r="E27620">
        <v>0</v>
      </c>
      <c r="F27620">
        <v>6.0539052024061846E-2</v>
      </c>
      <c r="G27620">
        <v>0</v>
      </c>
      <c r="H27620">
        <v>0</v>
      </c>
      <c r="I27620">
        <v>2</v>
      </c>
    </row>
    <row r="27621" spans="1:9" x14ac:dyDescent="0.25">
      <c r="A27621" s="1" t="s">
        <v>27628</v>
      </c>
      <c r="B27621">
        <v>0.1</v>
      </c>
      <c r="C27621">
        <v>0.1781138536879725</v>
      </c>
      <c r="D27621">
        <v>0</v>
      </c>
      <c r="E27621">
        <v>0.1781138536879725</v>
      </c>
      <c r="F27621">
        <v>-0.1781138536879725</v>
      </c>
      <c r="G27621">
        <v>0</v>
      </c>
      <c r="H27621">
        <v>0</v>
      </c>
      <c r="I27621">
        <v>2</v>
      </c>
    </row>
    <row r="27622" spans="1:9" x14ac:dyDescent="0.25">
      <c r="A27622" s="1" t="s">
        <v>27629</v>
      </c>
      <c r="B27622">
        <v>21.399999999999935</v>
      </c>
      <c r="C27622">
        <v>3.1621080629737914</v>
      </c>
      <c r="D27622">
        <v>1.5005478189034207</v>
      </c>
      <c r="E27622">
        <v>1.6615602440703707</v>
      </c>
      <c r="F27622">
        <v>0.72654252800536057</v>
      </c>
      <c r="G27622">
        <v>21.300000000000033</v>
      </c>
      <c r="H27622">
        <v>234375000</v>
      </c>
      <c r="I27622">
        <v>0</v>
      </c>
    </row>
    <row r="27623" spans="1:9" x14ac:dyDescent="0.25">
      <c r="A27623" s="1" t="s">
        <v>27630</v>
      </c>
      <c r="B27623">
        <v>21.400000000000031</v>
      </c>
      <c r="C27623">
        <v>3.1142083450662588</v>
      </c>
      <c r="D27623">
        <v>1.4755569673606868</v>
      </c>
      <c r="E27623">
        <v>1.638651377705572</v>
      </c>
      <c r="F27623">
        <v>0.72654252800536057</v>
      </c>
      <c r="G27623">
        <v>21.300000000000033</v>
      </c>
      <c r="H27623">
        <v>343750000</v>
      </c>
      <c r="I27623">
        <v>0</v>
      </c>
    </row>
    <row r="27624" spans="1:9" x14ac:dyDescent="0.25">
      <c r="A27624" s="1" t="s">
        <v>27631</v>
      </c>
      <c r="B27624">
        <v>21.80000000000004</v>
      </c>
      <c r="C27624">
        <v>3.3191333209742648</v>
      </c>
      <c r="D27624">
        <v>1.5724191133472463</v>
      </c>
      <c r="E27624">
        <v>1.7467142076270186</v>
      </c>
      <c r="F27624">
        <v>0.77984087200022145</v>
      </c>
      <c r="G27624">
        <v>21.700000000000038</v>
      </c>
      <c r="H27624">
        <v>375000000</v>
      </c>
      <c r="I27624">
        <v>0</v>
      </c>
    </row>
    <row r="27625" spans="1:9" x14ac:dyDescent="0.25">
      <c r="A27625" s="1" t="s">
        <v>27632</v>
      </c>
      <c r="B27625">
        <v>21.800000000000004</v>
      </c>
      <c r="C27625">
        <v>3.4109647340020408</v>
      </c>
      <c r="D27625">
        <v>1.6172889157267654</v>
      </c>
      <c r="E27625">
        <v>1.7936758182752754</v>
      </c>
      <c r="F27625">
        <v>0.77672618419135908</v>
      </c>
      <c r="G27625">
        <v>21.700000000000038</v>
      </c>
      <c r="H27625">
        <v>406250000</v>
      </c>
      <c r="I27625">
        <v>0</v>
      </c>
    </row>
    <row r="27626" spans="1:9" x14ac:dyDescent="0.25">
      <c r="A27626" s="1" t="s">
        <v>27633</v>
      </c>
      <c r="B27626">
        <v>4.1000000000000014</v>
      </c>
      <c r="C27626">
        <v>1.4119294554650934</v>
      </c>
      <c r="D27626">
        <v>0.36117350842448204</v>
      </c>
      <c r="E27626">
        <v>1.0507559470406114</v>
      </c>
      <c r="F27626">
        <v>0.28561037314275417</v>
      </c>
      <c r="G27626">
        <v>0</v>
      </c>
      <c r="H27626">
        <v>78125000</v>
      </c>
      <c r="I27626">
        <v>2</v>
      </c>
    </row>
    <row r="27627" spans="1:9" x14ac:dyDescent="0.25">
      <c r="A27627" s="1" t="s">
        <v>27634</v>
      </c>
      <c r="B27627">
        <v>4.3000000000000025</v>
      </c>
      <c r="C27627">
        <v>1.3640547976659945</v>
      </c>
      <c r="D27627">
        <v>0.37312366461749891</v>
      </c>
      <c r="E27627">
        <v>0.99093113304849556</v>
      </c>
      <c r="F27627">
        <v>0.29545280103561122</v>
      </c>
      <c r="G27627">
        <v>0</v>
      </c>
      <c r="H27627">
        <v>78125000</v>
      </c>
      <c r="I27627">
        <v>4</v>
      </c>
    </row>
    <row r="27628" spans="1:9" x14ac:dyDescent="0.25">
      <c r="A27628" s="1" t="s">
        <v>27635</v>
      </c>
      <c r="B27628">
        <v>22.000000000000053</v>
      </c>
      <c r="C27628">
        <v>4.5557261546952317</v>
      </c>
      <c r="D27628">
        <v>2.2054599454184229</v>
      </c>
      <c r="E27628">
        <v>2.3502662092768127</v>
      </c>
      <c r="F27628">
        <v>1</v>
      </c>
      <c r="G27628">
        <v>21.900000000000041</v>
      </c>
      <c r="H27628">
        <v>390625000</v>
      </c>
      <c r="I27628">
        <v>0</v>
      </c>
    </row>
    <row r="27629" spans="1:9" x14ac:dyDescent="0.25">
      <c r="A27629" s="1" t="s">
        <v>27636</v>
      </c>
      <c r="B27629">
        <v>4.7</v>
      </c>
      <c r="C27629">
        <v>2.6739238661260099</v>
      </c>
      <c r="D27629">
        <v>0.81131271978027542</v>
      </c>
      <c r="E27629">
        <v>1.8626111463457344</v>
      </c>
      <c r="F27629">
        <v>-0.58185219174486891</v>
      </c>
      <c r="G27629">
        <v>0</v>
      </c>
      <c r="H27629">
        <v>62500000</v>
      </c>
      <c r="I27629">
        <v>2</v>
      </c>
    </row>
    <row r="27630" spans="1:9" x14ac:dyDescent="0.25">
      <c r="A27630" s="1" t="s">
        <v>27637</v>
      </c>
      <c r="B27630">
        <v>21.500000000000057</v>
      </c>
      <c r="C27630">
        <v>3.4265386425445228</v>
      </c>
      <c r="D27630">
        <v>1.642691630807442</v>
      </c>
      <c r="E27630">
        <v>1.7838470117370808</v>
      </c>
      <c r="F27630">
        <v>0.3422120258706931</v>
      </c>
      <c r="G27630">
        <v>21.400000000000034</v>
      </c>
      <c r="H27630">
        <v>234375000</v>
      </c>
      <c r="I27630">
        <v>0</v>
      </c>
    </row>
    <row r="27631" spans="1:9" x14ac:dyDescent="0.25">
      <c r="A27631" s="1" t="s">
        <v>27638</v>
      </c>
      <c r="B27631">
        <v>21.500000000000057</v>
      </c>
      <c r="C27631">
        <v>3.3731191010496882</v>
      </c>
      <c r="D27631">
        <v>1.6139106914071939</v>
      </c>
      <c r="E27631">
        <v>1.7592084096424943</v>
      </c>
      <c r="F27631">
        <v>0.37822227491036564</v>
      </c>
      <c r="G27631">
        <v>21.400000000000034</v>
      </c>
      <c r="H27631">
        <v>281250000</v>
      </c>
      <c r="I27631">
        <v>0</v>
      </c>
    </row>
    <row r="27632" spans="1:9" x14ac:dyDescent="0.25">
      <c r="A27632" s="1" t="s">
        <v>27639</v>
      </c>
      <c r="B27632">
        <v>20.700000000000031</v>
      </c>
      <c r="C27632">
        <v>1.975757081802</v>
      </c>
      <c r="D27632">
        <v>0.91720350660784788</v>
      </c>
      <c r="E27632">
        <v>1.0585535751941522</v>
      </c>
      <c r="F27632">
        <v>0.72654252800536057</v>
      </c>
      <c r="G27632">
        <v>20.600000000000023</v>
      </c>
      <c r="H27632">
        <v>234375000</v>
      </c>
      <c r="I27632">
        <v>0</v>
      </c>
    </row>
    <row r="27633" spans="1:9" x14ac:dyDescent="0.25">
      <c r="A27633" s="1" t="s">
        <v>27640</v>
      </c>
      <c r="B27633">
        <v>20.700000000000017</v>
      </c>
      <c r="C27633">
        <v>1.9941624329423226</v>
      </c>
      <c r="D27633">
        <v>0.92475217492179596</v>
      </c>
      <c r="E27633">
        <v>1.0694102580205267</v>
      </c>
      <c r="F27633">
        <v>0.72654252800536057</v>
      </c>
      <c r="G27633">
        <v>20.600000000000023</v>
      </c>
      <c r="H27633">
        <v>359375000</v>
      </c>
      <c r="I27633">
        <v>0</v>
      </c>
    </row>
    <row r="27634" spans="1:9" x14ac:dyDescent="0.25">
      <c r="A27634" s="1" t="s">
        <v>27641</v>
      </c>
      <c r="B27634">
        <v>4.4000000000000012</v>
      </c>
      <c r="C27634">
        <v>3.8724116099261887</v>
      </c>
      <c r="D27634">
        <v>1.6275477650640418</v>
      </c>
      <c r="E27634">
        <v>2.244863844862147</v>
      </c>
      <c r="F27634">
        <v>0.72654252800536057</v>
      </c>
      <c r="G27634">
        <v>0</v>
      </c>
      <c r="H27634">
        <v>93750000</v>
      </c>
      <c r="I27634">
        <v>2</v>
      </c>
    </row>
    <row r="27635" spans="1:9" x14ac:dyDescent="0.25">
      <c r="A27635" s="1" t="s">
        <v>27642</v>
      </c>
      <c r="B27635">
        <v>4.5</v>
      </c>
      <c r="C27635">
        <v>2.9407335672553003</v>
      </c>
      <c r="D27635">
        <v>1.5264578827645208</v>
      </c>
      <c r="E27635">
        <v>1.4142756844907796</v>
      </c>
      <c r="F27635">
        <v>0.72654252800536057</v>
      </c>
      <c r="G27635">
        <v>0</v>
      </c>
      <c r="H27635">
        <v>46875000</v>
      </c>
      <c r="I27635">
        <v>4</v>
      </c>
    </row>
    <row r="27636" spans="1:9" x14ac:dyDescent="0.25">
      <c r="A27636" s="1" t="s">
        <v>27643</v>
      </c>
      <c r="B27636">
        <v>3.9000000000000008</v>
      </c>
      <c r="C27636">
        <v>2.0289669023372934</v>
      </c>
      <c r="D27636">
        <v>1.5725861132793759</v>
      </c>
      <c r="E27636">
        <v>0.45638078905791746</v>
      </c>
      <c r="F27636">
        <v>0.72654252800536057</v>
      </c>
      <c r="G27636">
        <v>0</v>
      </c>
      <c r="H27636">
        <v>93750000</v>
      </c>
      <c r="I27636">
        <v>2</v>
      </c>
    </row>
    <row r="27637" spans="1:9" x14ac:dyDescent="0.25">
      <c r="A27637" s="1" t="s">
        <v>27644</v>
      </c>
      <c r="B27637">
        <v>4.0000000000000009</v>
      </c>
      <c r="C27637">
        <v>1.210207959007052</v>
      </c>
      <c r="D27637">
        <v>0.79771862904909074</v>
      </c>
      <c r="E27637">
        <v>0.41248932995796128</v>
      </c>
      <c r="F27637">
        <v>0.72654252800536057</v>
      </c>
      <c r="G27637">
        <v>0</v>
      </c>
      <c r="H27637">
        <v>93750000</v>
      </c>
      <c r="I27637">
        <v>2</v>
      </c>
    </row>
    <row r="27638" spans="1:9" x14ac:dyDescent="0.25">
      <c r="A27638" s="1" t="s">
        <v>27645</v>
      </c>
      <c r="B27638">
        <v>3.9000000000000004</v>
      </c>
      <c r="C27638">
        <v>1.762905664523724</v>
      </c>
      <c r="D27638">
        <v>1.5669101554675131</v>
      </c>
      <c r="E27638">
        <v>0.19599550905621088</v>
      </c>
      <c r="F27638">
        <v>0.6777747443955251</v>
      </c>
      <c r="G27638">
        <v>0</v>
      </c>
      <c r="H27638">
        <v>46875000</v>
      </c>
      <c r="I27638">
        <v>2</v>
      </c>
    </row>
    <row r="27639" spans="1:9" x14ac:dyDescent="0.25">
      <c r="A27639" s="1" t="s">
        <v>27646</v>
      </c>
      <c r="B27639">
        <v>4.0000000000000009</v>
      </c>
      <c r="C27639">
        <v>1.2003130218217386</v>
      </c>
      <c r="D27639">
        <v>0.92981598115137976</v>
      </c>
      <c r="E27639">
        <v>0.27049704067035885</v>
      </c>
      <c r="F27639">
        <v>0.26517636754537444</v>
      </c>
      <c r="G27639">
        <v>0</v>
      </c>
      <c r="H27639">
        <v>62500000</v>
      </c>
      <c r="I27639">
        <v>2</v>
      </c>
    </row>
    <row r="27640" spans="1:9" x14ac:dyDescent="0.25">
      <c r="A27640" s="1" t="s">
        <v>27647</v>
      </c>
      <c r="B27640">
        <v>4.0000000000000009</v>
      </c>
      <c r="C27640">
        <v>1.8612160021808171</v>
      </c>
      <c r="D27640">
        <v>1.5269074533465927</v>
      </c>
      <c r="E27640">
        <v>0.33430854883422434</v>
      </c>
      <c r="F27640">
        <v>0.42374848427826528</v>
      </c>
      <c r="G27640">
        <v>0</v>
      </c>
      <c r="H27640">
        <v>78125000</v>
      </c>
      <c r="I27640">
        <v>2</v>
      </c>
    </row>
    <row r="27641" spans="1:9" x14ac:dyDescent="0.25">
      <c r="A27641" s="1" t="s">
        <v>27648</v>
      </c>
      <c r="B27641">
        <v>4.1000000000000023</v>
      </c>
      <c r="C27641">
        <v>1.6251278503783464</v>
      </c>
      <c r="D27641">
        <v>1.2740420074454808</v>
      </c>
      <c r="E27641">
        <v>0.3510858429328656</v>
      </c>
      <c r="F27641">
        <v>0.38034614547132506</v>
      </c>
      <c r="G27641">
        <v>0</v>
      </c>
      <c r="H27641">
        <v>62500000</v>
      </c>
      <c r="I27641">
        <v>2</v>
      </c>
    </row>
    <row r="27642" spans="1:9" x14ac:dyDescent="0.25">
      <c r="A27642" s="1" t="s">
        <v>27649</v>
      </c>
      <c r="B27642">
        <v>20.900000000000059</v>
      </c>
      <c r="C27642">
        <v>2.5412849967004467</v>
      </c>
      <c r="D27642">
        <v>1.3410141083204357</v>
      </c>
      <c r="E27642">
        <v>1.2002708883800111</v>
      </c>
      <c r="F27642">
        <v>-0.72654252800536057</v>
      </c>
      <c r="G27642">
        <v>20.800000000000026</v>
      </c>
      <c r="H27642">
        <v>359375000</v>
      </c>
      <c r="I27642">
        <v>0</v>
      </c>
    </row>
    <row r="27643" spans="1:9" x14ac:dyDescent="0.25">
      <c r="A27643" s="1" t="s">
        <v>27650</v>
      </c>
      <c r="B27643">
        <v>20.900000000000027</v>
      </c>
      <c r="C27643">
        <v>2.5351855248030075</v>
      </c>
      <c r="D27643">
        <v>1.3390853093233042</v>
      </c>
      <c r="E27643">
        <v>1.1961002154797034</v>
      </c>
      <c r="F27643">
        <v>-0.72654252800536057</v>
      </c>
      <c r="G27643">
        <v>20.800000000000026</v>
      </c>
      <c r="H27643">
        <v>359375000</v>
      </c>
      <c r="I27643">
        <v>0</v>
      </c>
    </row>
    <row r="27644" spans="1:9" x14ac:dyDescent="0.25">
      <c r="A27644" s="1" t="s">
        <v>27651</v>
      </c>
      <c r="B27644">
        <v>21.200000000000042</v>
      </c>
      <c r="C27644">
        <v>2.5658428802044373</v>
      </c>
      <c r="D27644">
        <v>1.3657461069716823</v>
      </c>
      <c r="E27644">
        <v>1.200096773232755</v>
      </c>
      <c r="F27644">
        <v>-0.72654252800536057</v>
      </c>
      <c r="G27644">
        <v>21.10000000000003</v>
      </c>
      <c r="H27644">
        <v>265625000</v>
      </c>
      <c r="I27644">
        <v>0</v>
      </c>
    </row>
    <row r="27645" spans="1:9" x14ac:dyDescent="0.25">
      <c r="A27645" s="1" t="s">
        <v>27652</v>
      </c>
      <c r="B27645">
        <v>21.200000000000035</v>
      </c>
      <c r="C27645">
        <v>2.5722651668202827</v>
      </c>
      <c r="D27645">
        <v>1.3701884448046648</v>
      </c>
      <c r="E27645">
        <v>1.2020767220156179</v>
      </c>
      <c r="F27645">
        <v>-0.72654252800536057</v>
      </c>
      <c r="G27645">
        <v>21.10000000000003</v>
      </c>
      <c r="H27645">
        <v>359375000</v>
      </c>
      <c r="I27645">
        <v>0</v>
      </c>
    </row>
    <row r="27646" spans="1:9" x14ac:dyDescent="0.25">
      <c r="A27646" s="1" t="s">
        <v>27653</v>
      </c>
      <c r="B27646">
        <v>21.699999999999974</v>
      </c>
      <c r="C27646">
        <v>2.9404642576068567</v>
      </c>
      <c r="D27646">
        <v>1.5618431989559944</v>
      </c>
      <c r="E27646">
        <v>1.3786210586508623</v>
      </c>
      <c r="F27646">
        <v>-0.72654252800536057</v>
      </c>
      <c r="G27646">
        <v>21.600000000000037</v>
      </c>
      <c r="H27646">
        <v>296875000</v>
      </c>
      <c r="I27646">
        <v>0</v>
      </c>
    </row>
    <row r="27647" spans="1:9" x14ac:dyDescent="0.25">
      <c r="A27647" s="1" t="s">
        <v>27654</v>
      </c>
      <c r="B27647">
        <v>21.699999999999925</v>
      </c>
      <c r="C27647">
        <v>2.9435813900709973</v>
      </c>
      <c r="D27647">
        <v>1.5647215685013482</v>
      </c>
      <c r="E27647">
        <v>1.378859821569649</v>
      </c>
      <c r="F27647">
        <v>-0.72654252800536057</v>
      </c>
      <c r="G27647">
        <v>21.600000000000037</v>
      </c>
      <c r="H27647">
        <v>312500000</v>
      </c>
      <c r="I27647">
        <v>0</v>
      </c>
    </row>
    <row r="27648" spans="1:9" x14ac:dyDescent="0.25">
      <c r="A27648" s="1" t="s">
        <v>27655</v>
      </c>
      <c r="B27648">
        <v>0.05</v>
      </c>
      <c r="C27648">
        <v>0.36327126400268028</v>
      </c>
      <c r="D27648">
        <v>0.36327126400268028</v>
      </c>
      <c r="E27648">
        <v>0</v>
      </c>
      <c r="F27648">
        <v>0.36327126400268028</v>
      </c>
      <c r="G27648">
        <v>0</v>
      </c>
      <c r="H27648">
        <v>15625000</v>
      </c>
      <c r="I27648">
        <v>2</v>
      </c>
    </row>
    <row r="27649" spans="1:9" x14ac:dyDescent="0.25">
      <c r="A27649" s="1" t="s">
        <v>27656</v>
      </c>
      <c r="B27649">
        <v>0.1</v>
      </c>
      <c r="C27649">
        <v>0.72654252800536057</v>
      </c>
      <c r="D27649">
        <v>0.72654252800536057</v>
      </c>
      <c r="E27649">
        <v>0</v>
      </c>
      <c r="F27649">
        <v>0.72654252800536057</v>
      </c>
      <c r="G27649">
        <v>0</v>
      </c>
      <c r="H27649">
        <v>0</v>
      </c>
      <c r="I27649">
        <v>1</v>
      </c>
    </row>
    <row r="27650" spans="1:9" x14ac:dyDescent="0.25">
      <c r="A27650" s="1" t="s">
        <v>27657</v>
      </c>
      <c r="B27650">
        <v>6.7999999999999972</v>
      </c>
      <c r="C27650">
        <v>1.7478780792357984</v>
      </c>
      <c r="D27650">
        <v>1.1480056187603855</v>
      </c>
      <c r="E27650">
        <v>0.59987246047541287</v>
      </c>
      <c r="F27650">
        <v>0.64593352352356082</v>
      </c>
      <c r="G27650">
        <v>0</v>
      </c>
      <c r="H27650">
        <v>109375000</v>
      </c>
      <c r="I27650">
        <v>1</v>
      </c>
    </row>
    <row r="27651" spans="1:9" x14ac:dyDescent="0.25">
      <c r="A27651" s="1" t="s">
        <v>27658</v>
      </c>
      <c r="B27651">
        <v>6.9999999999999982</v>
      </c>
      <c r="C27651">
        <v>1.4192001039118418</v>
      </c>
      <c r="D27651">
        <v>0.91726691345074851</v>
      </c>
      <c r="E27651">
        <v>0.5019331904610933</v>
      </c>
      <c r="F27651">
        <v>0.4621967012831889</v>
      </c>
      <c r="G27651">
        <v>0</v>
      </c>
      <c r="H27651">
        <v>140625000</v>
      </c>
      <c r="I27651">
        <v>2</v>
      </c>
    </row>
    <row r="27652" spans="1:9" x14ac:dyDescent="0.25">
      <c r="A27652" s="1" t="s">
        <v>27659</v>
      </c>
      <c r="B27652">
        <v>6.9</v>
      </c>
      <c r="C27652">
        <v>1.7200965550188445</v>
      </c>
      <c r="D27652">
        <v>1.1023513181274933</v>
      </c>
      <c r="E27652">
        <v>0.61774523689135119</v>
      </c>
      <c r="F27652">
        <v>0.13831791581251229</v>
      </c>
      <c r="G27652">
        <v>0</v>
      </c>
      <c r="H27652">
        <v>93750000</v>
      </c>
      <c r="I27652">
        <v>2</v>
      </c>
    </row>
    <row r="27653" spans="1:9" x14ac:dyDescent="0.25">
      <c r="A27653" s="1" t="s">
        <v>27660</v>
      </c>
      <c r="B27653">
        <v>7.1000000000000041</v>
      </c>
      <c r="C27653">
        <v>1.7869282163480316</v>
      </c>
      <c r="D27653">
        <v>1.0946137328248695</v>
      </c>
      <c r="E27653">
        <v>0.69231448352316205</v>
      </c>
      <c r="F27653">
        <v>0.13279577233515649</v>
      </c>
      <c r="G27653">
        <v>0</v>
      </c>
      <c r="H27653">
        <v>140625000</v>
      </c>
      <c r="I27653">
        <v>2</v>
      </c>
    </row>
    <row r="27654" spans="1:9" x14ac:dyDescent="0.25">
      <c r="A27654" s="1" t="s">
        <v>27661</v>
      </c>
      <c r="B27654">
        <v>7.5000000000000018</v>
      </c>
      <c r="C27654">
        <v>2.9196173065410624</v>
      </c>
      <c r="D27654">
        <v>1.9291390564766417</v>
      </c>
      <c r="E27654">
        <v>0.9904782500644207</v>
      </c>
      <c r="F27654">
        <v>0.26253071606594292</v>
      </c>
      <c r="G27654">
        <v>0</v>
      </c>
      <c r="H27654">
        <v>78125000</v>
      </c>
      <c r="I27654">
        <v>2</v>
      </c>
    </row>
    <row r="27655" spans="1:9" x14ac:dyDescent="0.25">
      <c r="A27655" s="1" t="s">
        <v>27662</v>
      </c>
      <c r="B27655">
        <v>7.5999999999999988</v>
      </c>
      <c r="C27655">
        <v>2.7248399399682075</v>
      </c>
      <c r="D27655">
        <v>1.6948785813174219</v>
      </c>
      <c r="E27655">
        <v>1.0299613586507856</v>
      </c>
      <c r="F27655">
        <v>0.20704959231148701</v>
      </c>
      <c r="G27655">
        <v>0</v>
      </c>
      <c r="H27655">
        <v>93750000</v>
      </c>
      <c r="I27655">
        <v>2</v>
      </c>
    </row>
    <row r="27656" spans="1:9" x14ac:dyDescent="0.25">
      <c r="A27656" s="1" t="s">
        <v>27663</v>
      </c>
      <c r="B27656">
        <v>21.700000000000003</v>
      </c>
      <c r="C27656">
        <v>2.1368278118321444</v>
      </c>
      <c r="D27656">
        <v>0.93821216262629958</v>
      </c>
      <c r="E27656">
        <v>1.1986156492058448</v>
      </c>
      <c r="F27656">
        <v>0.13086585336282619</v>
      </c>
      <c r="G27656">
        <v>21.600000000000037</v>
      </c>
      <c r="H27656">
        <v>312500000</v>
      </c>
      <c r="I27656">
        <v>0</v>
      </c>
    </row>
    <row r="27657" spans="1:9" x14ac:dyDescent="0.25">
      <c r="A27657" s="1" t="s">
        <v>27664</v>
      </c>
      <c r="B27657">
        <v>21.699999999999992</v>
      </c>
      <c r="C27657">
        <v>2.1041146287410153</v>
      </c>
      <c r="D27657">
        <v>0.92122923132817247</v>
      </c>
      <c r="E27657">
        <v>1.1828853974128428</v>
      </c>
      <c r="F27657">
        <v>0.13071676750893957</v>
      </c>
      <c r="G27657">
        <v>21.600000000000037</v>
      </c>
      <c r="H27657">
        <v>250000000</v>
      </c>
      <c r="I27657">
        <v>0</v>
      </c>
    </row>
    <row r="27658" spans="1:9" x14ac:dyDescent="0.25">
      <c r="A27658" s="1" t="s">
        <v>27665</v>
      </c>
      <c r="B27658">
        <v>21.100000000000012</v>
      </c>
      <c r="C27658">
        <v>3.0166325643787166</v>
      </c>
      <c r="D27658">
        <v>1.6215308025835751</v>
      </c>
      <c r="E27658">
        <v>1.3951017617951416</v>
      </c>
      <c r="F27658">
        <v>-0.72654252800536057</v>
      </c>
      <c r="G27658">
        <v>21.000000000000028</v>
      </c>
      <c r="H27658">
        <v>203125000</v>
      </c>
      <c r="I27658">
        <v>0</v>
      </c>
    </row>
    <row r="27659" spans="1:9" x14ac:dyDescent="0.25">
      <c r="A27659" s="1" t="s">
        <v>27666</v>
      </c>
      <c r="B27659">
        <v>21.200000000000017</v>
      </c>
      <c r="C27659">
        <v>3.2522526031653536</v>
      </c>
      <c r="D27659">
        <v>1.7404509592409281</v>
      </c>
      <c r="E27659">
        <v>1.5118016439244255</v>
      </c>
      <c r="F27659">
        <v>-0.75876353085995962</v>
      </c>
      <c r="G27659">
        <v>21.10000000000003</v>
      </c>
      <c r="H27659">
        <v>187500000</v>
      </c>
      <c r="I27659">
        <v>0</v>
      </c>
    </row>
    <row r="27660" spans="1:9" x14ac:dyDescent="0.25">
      <c r="A27660" s="1" t="s">
        <v>27667</v>
      </c>
      <c r="B27660">
        <v>21.200000000000006</v>
      </c>
      <c r="C27660">
        <v>1.4431482620918175</v>
      </c>
      <c r="D27660">
        <v>0.84883717783478785</v>
      </c>
      <c r="E27660">
        <v>0.59431108425702961</v>
      </c>
      <c r="F27660">
        <v>-0.16695635610985837</v>
      </c>
      <c r="G27660">
        <v>21.10000000000003</v>
      </c>
      <c r="H27660">
        <v>296875000</v>
      </c>
      <c r="I27660">
        <v>0</v>
      </c>
    </row>
    <row r="27661" spans="1:9" x14ac:dyDescent="0.25">
      <c r="A27661" s="1" t="s">
        <v>27668</v>
      </c>
      <c r="B27661">
        <v>21.199999999999992</v>
      </c>
      <c r="C27661">
        <v>1.4257231967550581</v>
      </c>
      <c r="D27661">
        <v>0.84119981787427278</v>
      </c>
      <c r="E27661">
        <v>0.58452337888078532</v>
      </c>
      <c r="F27661">
        <v>-0.19146071040418589</v>
      </c>
      <c r="G27661">
        <v>21.10000000000003</v>
      </c>
      <c r="H27661">
        <v>187500000</v>
      </c>
      <c r="I27661">
        <v>0</v>
      </c>
    </row>
    <row r="27662" spans="1:9" x14ac:dyDescent="0.25">
      <c r="A27662" s="1" t="s">
        <v>27669</v>
      </c>
      <c r="B27662">
        <v>21.799999999999983</v>
      </c>
      <c r="C27662">
        <v>1.9460444384199587</v>
      </c>
      <c r="D27662">
        <v>1.1093452817888516</v>
      </c>
      <c r="E27662">
        <v>0.83669915663110705</v>
      </c>
      <c r="F27662">
        <v>-6.6658535816155773E-2</v>
      </c>
      <c r="G27662">
        <v>21.700000000000038</v>
      </c>
      <c r="H27662">
        <v>218750000</v>
      </c>
      <c r="I27662">
        <v>0</v>
      </c>
    </row>
    <row r="27663" spans="1:9" x14ac:dyDescent="0.25">
      <c r="A27663" s="1" t="s">
        <v>27670</v>
      </c>
      <c r="B27663">
        <v>21.800000000000008</v>
      </c>
      <c r="C27663">
        <v>1.915003052806175</v>
      </c>
      <c r="D27663">
        <v>1.0949027355120298</v>
      </c>
      <c r="E27663">
        <v>0.82010031729414523</v>
      </c>
      <c r="F27663">
        <v>-6.7080265488852486E-2</v>
      </c>
      <c r="G27663">
        <v>21.700000000000038</v>
      </c>
      <c r="H27663">
        <v>281250000</v>
      </c>
      <c r="I27663">
        <v>0</v>
      </c>
    </row>
    <row r="27664" spans="1:9" x14ac:dyDescent="0.25">
      <c r="A27664" s="1" t="s">
        <v>27671</v>
      </c>
      <c r="B27664">
        <v>20.999999999999996</v>
      </c>
      <c r="C27664">
        <v>2.0799264657416847</v>
      </c>
      <c r="D27664">
        <v>0.92348790543562931</v>
      </c>
      <c r="E27664">
        <v>1.1564385603060554</v>
      </c>
      <c r="F27664">
        <v>0.15784851266259681</v>
      </c>
      <c r="G27664">
        <v>20.900000000000027</v>
      </c>
      <c r="H27664">
        <v>328125000</v>
      </c>
      <c r="I27664">
        <v>0</v>
      </c>
    </row>
    <row r="27665" spans="1:9" x14ac:dyDescent="0.25">
      <c r="A27665" s="1" t="s">
        <v>27672</v>
      </c>
      <c r="B27665">
        <v>21.000000000000011</v>
      </c>
      <c r="C27665">
        <v>2.0812805551950078</v>
      </c>
      <c r="D27665">
        <v>0.92237986410299833</v>
      </c>
      <c r="E27665">
        <v>1.1589006910920094</v>
      </c>
      <c r="F27665">
        <v>0.15647587293925502</v>
      </c>
      <c r="G27665">
        <v>20.900000000000027</v>
      </c>
      <c r="H27665">
        <v>343750000</v>
      </c>
      <c r="I27665">
        <v>0</v>
      </c>
    </row>
    <row r="27666" spans="1:9" x14ac:dyDescent="0.25">
      <c r="A27666" s="1" t="s">
        <v>27673</v>
      </c>
      <c r="B27666">
        <v>6.8000000000000025</v>
      </c>
      <c r="C27666">
        <v>1.483838371149798</v>
      </c>
      <c r="D27666">
        <v>1.0164840752196311</v>
      </c>
      <c r="E27666">
        <v>0.46735429593016686</v>
      </c>
      <c r="F27666">
        <v>0.6465305396154748</v>
      </c>
      <c r="G27666">
        <v>0</v>
      </c>
      <c r="H27666">
        <v>78125000</v>
      </c>
      <c r="I27666">
        <v>1</v>
      </c>
    </row>
    <row r="27667" spans="1:9" x14ac:dyDescent="0.25">
      <c r="A27667" s="1" t="s">
        <v>27674</v>
      </c>
      <c r="B27667">
        <v>6.9999999999999991</v>
      </c>
      <c r="C27667">
        <v>0.78758541974750251</v>
      </c>
      <c r="D27667">
        <v>0.37713609690810257</v>
      </c>
      <c r="E27667">
        <v>0.41044932283939994</v>
      </c>
      <c r="F27667">
        <v>-5.2731586492042126E-2</v>
      </c>
      <c r="G27667">
        <v>0</v>
      </c>
      <c r="H27667">
        <v>125000000</v>
      </c>
      <c r="I27667">
        <v>4</v>
      </c>
    </row>
    <row r="27668" spans="1:9" x14ac:dyDescent="0.25">
      <c r="A27668" s="1" t="s">
        <v>27675</v>
      </c>
      <c r="B27668">
        <v>20.800000000000022</v>
      </c>
      <c r="C27668">
        <v>2.0608596670412389</v>
      </c>
      <c r="D27668">
        <v>0.94472425573483054</v>
      </c>
      <c r="E27668">
        <v>1.1161354113064084</v>
      </c>
      <c r="F27668">
        <v>0.15857778420238722</v>
      </c>
      <c r="G27668">
        <v>20.700000000000024</v>
      </c>
      <c r="H27668">
        <v>296875000</v>
      </c>
      <c r="I27668">
        <v>0</v>
      </c>
    </row>
    <row r="27669" spans="1:9" x14ac:dyDescent="0.25">
      <c r="A27669" s="1" t="s">
        <v>27676</v>
      </c>
      <c r="B27669">
        <v>20.8</v>
      </c>
      <c r="C27669">
        <v>2.0816454429722202</v>
      </c>
      <c r="D27669">
        <v>0.95383134706036721</v>
      </c>
      <c r="E27669">
        <v>1.127814095911853</v>
      </c>
      <c r="F27669">
        <v>0.1655485048285068</v>
      </c>
      <c r="G27669">
        <v>20.700000000000024</v>
      </c>
      <c r="H27669">
        <v>343750000</v>
      </c>
      <c r="I27669">
        <v>0</v>
      </c>
    </row>
    <row r="27670" spans="1:9" x14ac:dyDescent="0.25">
      <c r="A27670" s="1" t="s">
        <v>27677</v>
      </c>
      <c r="B27670">
        <v>20.800000000000011</v>
      </c>
      <c r="C27670">
        <v>1.6208992771982005</v>
      </c>
      <c r="D27670">
        <v>0.71267493708738083</v>
      </c>
      <c r="E27670">
        <v>0.90822434011081965</v>
      </c>
      <c r="F27670">
        <v>8.9751169916640006E-2</v>
      </c>
      <c r="G27670">
        <v>20.700000000000024</v>
      </c>
      <c r="H27670">
        <v>296875000</v>
      </c>
      <c r="I27670">
        <v>0</v>
      </c>
    </row>
    <row r="27671" spans="1:9" x14ac:dyDescent="0.25">
      <c r="A27671" s="1" t="s">
        <v>27678</v>
      </c>
      <c r="B27671">
        <v>20.800000000000008</v>
      </c>
      <c r="C27671">
        <v>1.6100525499759275</v>
      </c>
      <c r="D27671">
        <v>0.70591928105691037</v>
      </c>
      <c r="E27671">
        <v>0.90413326891901713</v>
      </c>
      <c r="F27671">
        <v>9.0546499978866546E-2</v>
      </c>
      <c r="G27671">
        <v>20.700000000000024</v>
      </c>
      <c r="H27671">
        <v>312500000</v>
      </c>
      <c r="I27671">
        <v>0</v>
      </c>
    </row>
    <row r="27672" spans="1:9" x14ac:dyDescent="0.25">
      <c r="A27672" s="1" t="s">
        <v>27679</v>
      </c>
      <c r="B27672">
        <v>21.099999999999991</v>
      </c>
      <c r="C27672">
        <v>1.6605063402137139</v>
      </c>
      <c r="D27672">
        <v>0.72506914730430649</v>
      </c>
      <c r="E27672">
        <v>0.93543719290940741</v>
      </c>
      <c r="F27672">
        <v>6.9661805777752051E-2</v>
      </c>
      <c r="G27672">
        <v>21.000000000000028</v>
      </c>
      <c r="H27672">
        <v>296875000</v>
      </c>
      <c r="I27672">
        <v>0</v>
      </c>
    </row>
    <row r="27673" spans="1:9" x14ac:dyDescent="0.25">
      <c r="A27673" s="1" t="s">
        <v>27680</v>
      </c>
      <c r="B27673">
        <v>21.200000000000014</v>
      </c>
      <c r="C27673">
        <v>1.6436202386470025</v>
      </c>
      <c r="D27673">
        <v>0.71529910099629612</v>
      </c>
      <c r="E27673">
        <v>0.92832113765070634</v>
      </c>
      <c r="F27673">
        <v>6.8697828796683513E-2</v>
      </c>
      <c r="G27673">
        <v>21.10000000000003</v>
      </c>
      <c r="H27673">
        <v>296875000</v>
      </c>
      <c r="I27673">
        <v>0</v>
      </c>
    </row>
    <row r="27674" spans="1:9" x14ac:dyDescent="0.25">
      <c r="A27674" s="1" t="s">
        <v>27681</v>
      </c>
      <c r="B27674">
        <v>21.000000000000025</v>
      </c>
      <c r="C27674">
        <v>4.2435437741035011</v>
      </c>
      <c r="D27674">
        <v>2.0378798191684302</v>
      </c>
      <c r="E27674">
        <v>2.2056639549350732</v>
      </c>
      <c r="F27674">
        <v>0.72654252800536057</v>
      </c>
      <c r="G27674">
        <v>20.900000000000027</v>
      </c>
      <c r="H27674">
        <v>234375000</v>
      </c>
      <c r="I27674">
        <v>0</v>
      </c>
    </row>
    <row r="27675" spans="1:9" x14ac:dyDescent="0.25">
      <c r="A27675" s="1" t="s">
        <v>27682</v>
      </c>
      <c r="B27675">
        <v>8.1999999999999904</v>
      </c>
      <c r="C27675">
        <v>3.9401032426452529</v>
      </c>
      <c r="D27675">
        <v>1.6450110011640087</v>
      </c>
      <c r="E27675">
        <v>2.2950922414812442</v>
      </c>
      <c r="F27675">
        <v>0.72654252800536057</v>
      </c>
      <c r="G27675">
        <v>0</v>
      </c>
      <c r="H27675">
        <v>93750000</v>
      </c>
      <c r="I27675">
        <v>2</v>
      </c>
    </row>
    <row r="27676" spans="1:9" x14ac:dyDescent="0.25">
      <c r="A27676" s="1" t="s">
        <v>27683</v>
      </c>
      <c r="B27676">
        <v>21.800000000000008</v>
      </c>
      <c r="C27676">
        <v>2.2148185907945481</v>
      </c>
      <c r="D27676">
        <v>1.26053788515912</v>
      </c>
      <c r="E27676">
        <v>0.95428070563542811</v>
      </c>
      <c r="F27676">
        <v>-0.69945733839178814</v>
      </c>
      <c r="G27676">
        <v>21.700000000000038</v>
      </c>
      <c r="H27676">
        <v>343750000</v>
      </c>
      <c r="I27676">
        <v>0</v>
      </c>
    </row>
    <row r="27677" spans="1:9" x14ac:dyDescent="0.25">
      <c r="A27677" s="1" t="s">
        <v>27684</v>
      </c>
      <c r="B27677">
        <v>21.900000000000006</v>
      </c>
      <c r="C27677">
        <v>2.2212866641512776</v>
      </c>
      <c r="D27677">
        <v>1.2655487174287829</v>
      </c>
      <c r="E27677">
        <v>0.95573794672249468</v>
      </c>
      <c r="F27677">
        <v>-0.72654252800536057</v>
      </c>
      <c r="G27677">
        <v>21.80000000000004</v>
      </c>
      <c r="H27677">
        <v>250000000</v>
      </c>
      <c r="I27677">
        <v>0</v>
      </c>
    </row>
    <row r="27678" spans="1:9" x14ac:dyDescent="0.25">
      <c r="A27678" s="1" t="s">
        <v>27685</v>
      </c>
      <c r="B27678">
        <v>22.300000000000022</v>
      </c>
      <c r="C27678">
        <v>2.0087617256130175</v>
      </c>
      <c r="D27678">
        <v>1.1655483746008111</v>
      </c>
      <c r="E27678">
        <v>0.8432133510122064</v>
      </c>
      <c r="F27678">
        <v>-7.7255838401710353E-2</v>
      </c>
      <c r="G27678">
        <v>22.200000000000045</v>
      </c>
      <c r="H27678">
        <v>281250000</v>
      </c>
      <c r="I27678">
        <v>0</v>
      </c>
    </row>
    <row r="27679" spans="1:9" x14ac:dyDescent="0.25">
      <c r="A27679" s="1" t="s">
        <v>27686</v>
      </c>
      <c r="B27679">
        <v>22.400000000000006</v>
      </c>
      <c r="C27679">
        <v>1.9902289524278736</v>
      </c>
      <c r="D27679">
        <v>1.1581292401574372</v>
      </c>
      <c r="E27679">
        <v>0.83209971227043633</v>
      </c>
      <c r="F27679">
        <v>-7.6647689645415351E-2</v>
      </c>
      <c r="G27679">
        <v>22.300000000000047</v>
      </c>
      <c r="H27679">
        <v>234375000</v>
      </c>
      <c r="I27679">
        <v>0</v>
      </c>
    </row>
    <row r="27680" spans="1:9" x14ac:dyDescent="0.25">
      <c r="A27680" s="1" t="s">
        <v>27687</v>
      </c>
      <c r="B27680">
        <v>20.400000000000013</v>
      </c>
      <c r="C27680">
        <v>1.1956087707706495</v>
      </c>
      <c r="D27680">
        <v>0.5102451011244975</v>
      </c>
      <c r="E27680">
        <v>0.68536366964615203</v>
      </c>
      <c r="F27680">
        <v>6.5579548203713145E-2</v>
      </c>
      <c r="G27680">
        <v>20.300000000000018</v>
      </c>
      <c r="H27680">
        <v>250000000</v>
      </c>
      <c r="I27680">
        <v>0</v>
      </c>
    </row>
    <row r="27681" spans="1:9" x14ac:dyDescent="0.25">
      <c r="A27681" s="1" t="s">
        <v>27688</v>
      </c>
      <c r="B27681">
        <v>20.500000000000018</v>
      </c>
      <c r="C27681">
        <v>1.21258816000209</v>
      </c>
      <c r="D27681">
        <v>0.51656053052060447</v>
      </c>
      <c r="E27681">
        <v>0.69602762948148555</v>
      </c>
      <c r="F27681">
        <v>6.7164071482503473E-2</v>
      </c>
      <c r="G27681">
        <v>20.40000000000002</v>
      </c>
      <c r="H27681">
        <v>296875000</v>
      </c>
      <c r="I27681">
        <v>0</v>
      </c>
    </row>
    <row r="27682" spans="1:9" x14ac:dyDescent="0.25">
      <c r="A27682" s="1" t="s">
        <v>27689</v>
      </c>
      <c r="B27682">
        <v>6.9999999999999982</v>
      </c>
      <c r="C27682">
        <v>2.0497897318239047</v>
      </c>
      <c r="D27682">
        <v>0.88306592891968227</v>
      </c>
      <c r="E27682">
        <v>1.1667238029042224</v>
      </c>
      <c r="F27682">
        <v>0.43400525446143368</v>
      </c>
      <c r="G27682">
        <v>0</v>
      </c>
      <c r="H27682">
        <v>125000000</v>
      </c>
      <c r="I27682">
        <v>2</v>
      </c>
    </row>
    <row r="27683" spans="1:9" x14ac:dyDescent="0.25">
      <c r="A27683" s="1" t="s">
        <v>27690</v>
      </c>
      <c r="B27683">
        <v>7.200000000000002</v>
      </c>
      <c r="C27683">
        <v>1.7652279540702369</v>
      </c>
      <c r="D27683">
        <v>0.78744520051553435</v>
      </c>
      <c r="E27683">
        <v>0.97778275355470257</v>
      </c>
      <c r="F27683">
        <v>0.39528745069549975</v>
      </c>
      <c r="G27683">
        <v>0</v>
      </c>
      <c r="H27683">
        <v>125000000</v>
      </c>
      <c r="I27683">
        <v>2</v>
      </c>
    </row>
    <row r="27684" spans="1:9" x14ac:dyDescent="0.25">
      <c r="A27684" s="1" t="s">
        <v>27691</v>
      </c>
      <c r="B27684">
        <v>6.8000000000000034</v>
      </c>
      <c r="C27684">
        <v>0.95479749677679493</v>
      </c>
      <c r="D27684">
        <v>0.82854170524933535</v>
      </c>
      <c r="E27684">
        <v>0.12625579152745958</v>
      </c>
      <c r="F27684">
        <v>0.24348853591622488</v>
      </c>
      <c r="G27684">
        <v>0</v>
      </c>
      <c r="H27684">
        <v>156250000</v>
      </c>
      <c r="I27684">
        <v>2</v>
      </c>
    </row>
    <row r="27685" spans="1:9" x14ac:dyDescent="0.25">
      <c r="A27685" s="1" t="s">
        <v>27692</v>
      </c>
      <c r="B27685">
        <v>7.0000000000000027</v>
      </c>
      <c r="C27685">
        <v>1.2146134227615457</v>
      </c>
      <c r="D27685">
        <v>1.0762187466015187</v>
      </c>
      <c r="E27685">
        <v>0.13839467616002699</v>
      </c>
      <c r="F27685">
        <v>0.45890112638362757</v>
      </c>
      <c r="G27685">
        <v>0</v>
      </c>
      <c r="H27685">
        <v>140625000</v>
      </c>
      <c r="I27685">
        <v>3</v>
      </c>
    </row>
    <row r="27686" spans="1:9" x14ac:dyDescent="0.25">
      <c r="A27686" s="1" t="s">
        <v>27693</v>
      </c>
      <c r="B27686">
        <v>7.1000000000000005</v>
      </c>
      <c r="C27686">
        <v>1.6872779801743945</v>
      </c>
      <c r="D27686">
        <v>1.2058112610509464</v>
      </c>
      <c r="E27686">
        <v>0.48146671912344807</v>
      </c>
      <c r="F27686">
        <v>0.18537846144900394</v>
      </c>
      <c r="G27686">
        <v>0</v>
      </c>
      <c r="H27686">
        <v>109375000</v>
      </c>
      <c r="I27686">
        <v>2</v>
      </c>
    </row>
    <row r="27687" spans="1:9" x14ac:dyDescent="0.25">
      <c r="A27687" s="1" t="s">
        <v>27694</v>
      </c>
      <c r="B27687">
        <v>7.3000000000000025</v>
      </c>
      <c r="C27687">
        <v>1.8134983955825623</v>
      </c>
      <c r="D27687">
        <v>1.2091262330214581</v>
      </c>
      <c r="E27687">
        <v>0.60437216256110426</v>
      </c>
      <c r="F27687">
        <v>0.18229450370897204</v>
      </c>
      <c r="G27687">
        <v>0</v>
      </c>
      <c r="H27687">
        <v>125000000</v>
      </c>
      <c r="I27687">
        <v>2</v>
      </c>
    </row>
    <row r="27688" spans="1:9" x14ac:dyDescent="0.25">
      <c r="A27688" s="1" t="s">
        <v>27695</v>
      </c>
      <c r="B27688">
        <v>7.7999999999999954</v>
      </c>
      <c r="C27688">
        <v>2.6236911277104236</v>
      </c>
      <c r="D27688">
        <v>1.8085886753265981</v>
      </c>
      <c r="E27688">
        <v>0.8151024523838255</v>
      </c>
      <c r="F27688">
        <v>0.3832237949182935</v>
      </c>
      <c r="G27688">
        <v>0</v>
      </c>
      <c r="H27688">
        <v>140625000</v>
      </c>
      <c r="I27688">
        <v>2</v>
      </c>
    </row>
    <row r="27689" spans="1:9" x14ac:dyDescent="0.25">
      <c r="A27689" s="1" t="s">
        <v>27696</v>
      </c>
      <c r="B27689">
        <v>7.9999999999999947</v>
      </c>
      <c r="C27689">
        <v>2.7417455019071237</v>
      </c>
      <c r="D27689">
        <v>1.8295285068257643</v>
      </c>
      <c r="E27689">
        <v>0.91221699508135945</v>
      </c>
      <c r="F27689">
        <v>0.36695717048722587</v>
      </c>
      <c r="G27689">
        <v>0</v>
      </c>
      <c r="H27689">
        <v>125000000</v>
      </c>
      <c r="I27689">
        <v>2</v>
      </c>
    </row>
    <row r="27690" spans="1:9" x14ac:dyDescent="0.25">
      <c r="A27690" s="1" t="s">
        <v>27697</v>
      </c>
      <c r="B27690">
        <v>20.500000000000011</v>
      </c>
      <c r="C27690">
        <v>1.2222421351191266</v>
      </c>
      <c r="D27690">
        <v>0.69721952229562412</v>
      </c>
      <c r="E27690">
        <v>0.52502261282350249</v>
      </c>
      <c r="F27690">
        <v>-0.37419325947437709</v>
      </c>
      <c r="G27690">
        <v>20.40000000000002</v>
      </c>
      <c r="H27690">
        <v>265625000</v>
      </c>
      <c r="I27690">
        <v>0</v>
      </c>
    </row>
    <row r="27691" spans="1:9" x14ac:dyDescent="0.25">
      <c r="A27691" s="1" t="s">
        <v>27698</v>
      </c>
      <c r="B27691">
        <v>20.500000000000021</v>
      </c>
      <c r="C27691">
        <v>1.2403506664659498</v>
      </c>
      <c r="D27691">
        <v>0.70771372405643573</v>
      </c>
      <c r="E27691">
        <v>0.53263694240951409</v>
      </c>
      <c r="F27691">
        <v>-0.40789467400049606</v>
      </c>
      <c r="G27691">
        <v>20.40000000000002</v>
      </c>
      <c r="H27691">
        <v>343750000</v>
      </c>
      <c r="I27691">
        <v>0</v>
      </c>
    </row>
    <row r="27692" spans="1:9" x14ac:dyDescent="0.25">
      <c r="A27692" s="1" t="s">
        <v>27699</v>
      </c>
      <c r="B27692">
        <v>20.799999999999997</v>
      </c>
      <c r="C27692">
        <v>1.3163342852700648</v>
      </c>
      <c r="D27692">
        <v>0.75906552798064197</v>
      </c>
      <c r="E27692">
        <v>0.55726875728942282</v>
      </c>
      <c r="F27692">
        <v>-3.6714300280964896E-2</v>
      </c>
      <c r="G27692">
        <v>20.700000000000024</v>
      </c>
      <c r="H27692">
        <v>265625000</v>
      </c>
      <c r="I27692">
        <v>0</v>
      </c>
    </row>
    <row r="27693" spans="1:9" x14ac:dyDescent="0.25">
      <c r="A27693" s="1" t="s">
        <v>27700</v>
      </c>
      <c r="B27693">
        <v>20.800000000000011</v>
      </c>
      <c r="C27693">
        <v>1.2992318727357093</v>
      </c>
      <c r="D27693">
        <v>0.75209434566006284</v>
      </c>
      <c r="E27693">
        <v>0.54713752707564645</v>
      </c>
      <c r="F27693">
        <v>-3.6964889958251312E-2</v>
      </c>
      <c r="G27693">
        <v>20.700000000000024</v>
      </c>
      <c r="H27693">
        <v>312500000</v>
      </c>
      <c r="I27693">
        <v>0</v>
      </c>
    </row>
    <row r="27694" spans="1:9" x14ac:dyDescent="0.25">
      <c r="A27694" s="1" t="s">
        <v>27701</v>
      </c>
      <c r="B27694">
        <v>21.299999999999997</v>
      </c>
      <c r="C27694">
        <v>1.8923527085091627</v>
      </c>
      <c r="D27694">
        <v>1.0571182534891803</v>
      </c>
      <c r="E27694">
        <v>0.83523445501998239</v>
      </c>
      <c r="F27694">
        <v>-6.6741217456062429E-2</v>
      </c>
      <c r="G27694">
        <v>21.200000000000031</v>
      </c>
      <c r="H27694">
        <v>203125000</v>
      </c>
      <c r="I27694">
        <v>0</v>
      </c>
    </row>
    <row r="27695" spans="1:9" x14ac:dyDescent="0.25">
      <c r="A27695" s="1" t="s">
        <v>27702</v>
      </c>
      <c r="B27695">
        <v>21.29999999999999</v>
      </c>
      <c r="C27695">
        <v>1.8746797299388112</v>
      </c>
      <c r="D27695">
        <v>1.0499599205131833</v>
      </c>
      <c r="E27695">
        <v>0.82471980942562784</v>
      </c>
      <c r="F27695">
        <v>-6.6842255901167658E-2</v>
      </c>
      <c r="G27695">
        <v>21.200000000000031</v>
      </c>
      <c r="H27695">
        <v>234375000</v>
      </c>
      <c r="I27695">
        <v>0</v>
      </c>
    </row>
    <row r="27696" spans="1:9" x14ac:dyDescent="0.25">
      <c r="A27696" s="1" t="s">
        <v>27703</v>
      </c>
      <c r="B27696">
        <v>20.799999999999976</v>
      </c>
      <c r="C27696">
        <v>1.8216014648249343</v>
      </c>
      <c r="D27696">
        <v>1.0023460392976298</v>
      </c>
      <c r="E27696">
        <v>0.81925542552730457</v>
      </c>
      <c r="F27696">
        <v>-0.12787601415137262</v>
      </c>
      <c r="G27696">
        <v>20.700000000000024</v>
      </c>
      <c r="H27696">
        <v>328125000</v>
      </c>
      <c r="I27696">
        <v>0</v>
      </c>
    </row>
    <row r="27697" spans="1:9" x14ac:dyDescent="0.25">
      <c r="A27697" s="1" t="s">
        <v>27704</v>
      </c>
      <c r="B27697">
        <v>20.800000000000015</v>
      </c>
      <c r="C27697">
        <v>1.8574617407715488</v>
      </c>
      <c r="D27697">
        <v>1.0229802023673784</v>
      </c>
      <c r="E27697">
        <v>0.83448153840417039</v>
      </c>
      <c r="F27697">
        <v>-0.13102258528874255</v>
      </c>
      <c r="G27697">
        <v>20.700000000000024</v>
      </c>
      <c r="H27697">
        <v>328125000</v>
      </c>
      <c r="I27697">
        <v>0</v>
      </c>
    </row>
    <row r="27698" spans="1:9" x14ac:dyDescent="0.25">
      <c r="A27698" s="1" t="s">
        <v>27705</v>
      </c>
      <c r="B27698">
        <v>12.799999999999995</v>
      </c>
      <c r="C27698">
        <v>1.7355497648558158</v>
      </c>
      <c r="D27698">
        <v>1.140968655408297</v>
      </c>
      <c r="E27698">
        <v>0.59458110944751885</v>
      </c>
      <c r="F27698">
        <v>0.64499645008657724</v>
      </c>
      <c r="G27698">
        <v>0</v>
      </c>
      <c r="H27698">
        <v>187500000</v>
      </c>
      <c r="I27698">
        <v>1</v>
      </c>
    </row>
    <row r="27699" spans="1:9" x14ac:dyDescent="0.25">
      <c r="A27699" s="1" t="s">
        <v>27706</v>
      </c>
      <c r="B27699">
        <v>12.999999999999995</v>
      </c>
      <c r="C27699">
        <v>1.450624319730796</v>
      </c>
      <c r="D27699">
        <v>0.95361620586605378</v>
      </c>
      <c r="E27699">
        <v>0.4970081138647422</v>
      </c>
      <c r="F27699">
        <v>0.50816718557878682</v>
      </c>
      <c r="G27699">
        <v>0</v>
      </c>
      <c r="H27699">
        <v>156250000</v>
      </c>
      <c r="I27699">
        <v>2</v>
      </c>
    </row>
    <row r="27700" spans="1:9" x14ac:dyDescent="0.25">
      <c r="A27700" s="1" t="s">
        <v>27707</v>
      </c>
      <c r="B27700">
        <v>12.89999999999999</v>
      </c>
      <c r="C27700">
        <v>1.7244955755038829</v>
      </c>
      <c r="D27700">
        <v>1.1112918765599669</v>
      </c>
      <c r="E27700">
        <v>0.61320369894391602</v>
      </c>
      <c r="F27700">
        <v>0.13783060301823591</v>
      </c>
      <c r="G27700">
        <v>0</v>
      </c>
      <c r="H27700">
        <v>234375000</v>
      </c>
      <c r="I27700">
        <v>2</v>
      </c>
    </row>
    <row r="27701" spans="1:9" x14ac:dyDescent="0.25">
      <c r="A27701" s="1" t="s">
        <v>27708</v>
      </c>
      <c r="B27701">
        <v>13.099999999999993</v>
      </c>
      <c r="C27701">
        <v>1.6888789549928975</v>
      </c>
      <c r="D27701">
        <v>1.089988989817912</v>
      </c>
      <c r="E27701">
        <v>0.59888996517498549</v>
      </c>
      <c r="F27701">
        <v>0.13177784528079517</v>
      </c>
      <c r="G27701">
        <v>0</v>
      </c>
      <c r="H27701">
        <v>187500000</v>
      </c>
      <c r="I27701">
        <v>3</v>
      </c>
    </row>
    <row r="27702" spans="1:9" x14ac:dyDescent="0.25">
      <c r="A27702" s="1" t="s">
        <v>27709</v>
      </c>
      <c r="B27702">
        <v>13.499999999999989</v>
      </c>
      <c r="C27702">
        <v>3.1703986720319977</v>
      </c>
      <c r="D27702">
        <v>2.1671962471195916</v>
      </c>
      <c r="E27702">
        <v>1.0032024249124061</v>
      </c>
      <c r="F27702">
        <v>0.46627365632689299</v>
      </c>
      <c r="G27702">
        <v>0</v>
      </c>
      <c r="H27702">
        <v>218750000</v>
      </c>
      <c r="I27702">
        <v>2</v>
      </c>
    </row>
    <row r="27703" spans="1:9" x14ac:dyDescent="0.25">
      <c r="A27703" s="1" t="s">
        <v>27710</v>
      </c>
      <c r="B27703">
        <v>13.599999999999991</v>
      </c>
      <c r="C27703">
        <v>2.7203620563189705</v>
      </c>
      <c r="D27703">
        <v>1.6908870645492393</v>
      </c>
      <c r="E27703">
        <v>1.0294749917697312</v>
      </c>
      <c r="F27703">
        <v>0.20405620212974673</v>
      </c>
      <c r="G27703">
        <v>0</v>
      </c>
      <c r="H27703">
        <v>187500000</v>
      </c>
      <c r="I27703">
        <v>2</v>
      </c>
    </row>
    <row r="27704" spans="1:9" x14ac:dyDescent="0.25">
      <c r="A27704" s="1" t="s">
        <v>27711</v>
      </c>
      <c r="B27704">
        <v>22</v>
      </c>
      <c r="C27704">
        <v>2.3190026283884473</v>
      </c>
      <c r="D27704">
        <v>0.93953991589839436</v>
      </c>
      <c r="E27704">
        <v>1.3794627124900529</v>
      </c>
      <c r="F27704">
        <v>0.12959654763057227</v>
      </c>
      <c r="G27704">
        <v>21.900000000000041</v>
      </c>
      <c r="H27704">
        <v>296875000</v>
      </c>
      <c r="I27704">
        <v>0</v>
      </c>
    </row>
    <row r="27705" spans="1:9" x14ac:dyDescent="0.25">
      <c r="A27705" s="1" t="s">
        <v>27712</v>
      </c>
      <c r="B27705">
        <v>21.999999999999986</v>
      </c>
      <c r="C27705">
        <v>2.2890604725268542</v>
      </c>
      <c r="D27705">
        <v>0.92328457006716436</v>
      </c>
      <c r="E27705">
        <v>1.3657759024596898</v>
      </c>
      <c r="F27705">
        <v>0.13009733209502583</v>
      </c>
      <c r="G27705">
        <v>21.900000000000041</v>
      </c>
      <c r="H27705">
        <v>296875000</v>
      </c>
      <c r="I27705">
        <v>0</v>
      </c>
    </row>
    <row r="27706" spans="1:9" x14ac:dyDescent="0.25">
      <c r="A27706" s="1" t="s">
        <v>27713</v>
      </c>
      <c r="B27706">
        <v>21.200000000000006</v>
      </c>
      <c r="C27706">
        <v>2.1094985837999167</v>
      </c>
      <c r="D27706">
        <v>1.2582816457034971</v>
      </c>
      <c r="E27706">
        <v>0.85121693809641963</v>
      </c>
      <c r="F27706">
        <v>-0.1256711398206467</v>
      </c>
      <c r="G27706">
        <v>21.10000000000003</v>
      </c>
      <c r="H27706">
        <v>296875000</v>
      </c>
      <c r="I27706">
        <v>0</v>
      </c>
    </row>
    <row r="27707" spans="1:9" x14ac:dyDescent="0.25">
      <c r="A27707" s="1" t="s">
        <v>27714</v>
      </c>
      <c r="B27707">
        <v>21.20000000000001</v>
      </c>
      <c r="C27707">
        <v>2.1255679875474471</v>
      </c>
      <c r="D27707">
        <v>1.2685454260807392</v>
      </c>
      <c r="E27707">
        <v>0.85702256146670797</v>
      </c>
      <c r="F27707">
        <v>-0.13025219110662745</v>
      </c>
      <c r="G27707">
        <v>21.10000000000003</v>
      </c>
      <c r="H27707">
        <v>265625000</v>
      </c>
      <c r="I27707">
        <v>0</v>
      </c>
    </row>
    <row r="27708" spans="1:9" x14ac:dyDescent="0.25">
      <c r="A27708" s="1" t="s">
        <v>27715</v>
      </c>
      <c r="B27708">
        <v>21.500000000000004</v>
      </c>
      <c r="C27708">
        <v>1.632693560985238</v>
      </c>
      <c r="D27708">
        <v>1.0398822877994349</v>
      </c>
      <c r="E27708">
        <v>0.59281127318580307</v>
      </c>
      <c r="F27708">
        <v>-5.6010267332428754E-2</v>
      </c>
      <c r="G27708">
        <v>21.400000000000034</v>
      </c>
      <c r="H27708">
        <v>281250000</v>
      </c>
      <c r="I27708">
        <v>0</v>
      </c>
    </row>
    <row r="27709" spans="1:9" x14ac:dyDescent="0.25">
      <c r="A27709" s="1" t="s">
        <v>27716</v>
      </c>
      <c r="B27709">
        <v>21.5</v>
      </c>
      <c r="C27709">
        <v>1.6119744988001834</v>
      </c>
      <c r="D27709">
        <v>1.0317082837655027</v>
      </c>
      <c r="E27709">
        <v>0.58026621503468068</v>
      </c>
      <c r="F27709">
        <v>-5.7197172281802988E-2</v>
      </c>
      <c r="G27709">
        <v>21.400000000000034</v>
      </c>
      <c r="H27709">
        <v>281250000</v>
      </c>
      <c r="I27709">
        <v>0</v>
      </c>
    </row>
    <row r="27710" spans="1:9" x14ac:dyDescent="0.25">
      <c r="A27710" s="1" t="s">
        <v>27717</v>
      </c>
      <c r="B27710">
        <v>22.099999999999991</v>
      </c>
      <c r="C27710">
        <v>2.1365702632795744</v>
      </c>
      <c r="D27710">
        <v>1.3009937886601675</v>
      </c>
      <c r="E27710">
        <v>0.83557647461940698</v>
      </c>
      <c r="F27710">
        <v>-6.5989722726203404E-2</v>
      </c>
      <c r="G27710">
        <v>22.000000000000043</v>
      </c>
      <c r="H27710">
        <v>234375000</v>
      </c>
      <c r="I27710">
        <v>0</v>
      </c>
    </row>
    <row r="27711" spans="1:9" x14ac:dyDescent="0.25">
      <c r="A27711" s="1" t="s">
        <v>27718</v>
      </c>
      <c r="B27711">
        <v>22.099999999999994</v>
      </c>
      <c r="C27711">
        <v>2.106870405950255</v>
      </c>
      <c r="D27711">
        <v>1.2882858260836425</v>
      </c>
      <c r="E27711">
        <v>0.81858457986661248</v>
      </c>
      <c r="F27711">
        <v>-6.618577626241251E-2</v>
      </c>
      <c r="G27711">
        <v>22.000000000000043</v>
      </c>
      <c r="H27711">
        <v>312500000</v>
      </c>
      <c r="I27711">
        <v>0</v>
      </c>
    </row>
    <row r="27712" spans="1:9" x14ac:dyDescent="0.25">
      <c r="A27712" s="1" t="s">
        <v>27719</v>
      </c>
      <c r="B27712">
        <v>21.199999999999985</v>
      </c>
      <c r="C27712">
        <v>2.2912355605706547</v>
      </c>
      <c r="D27712">
        <v>0.92328198369404202</v>
      </c>
      <c r="E27712">
        <v>1.3679535768766127</v>
      </c>
      <c r="F27712">
        <v>0.15884889294272009</v>
      </c>
      <c r="G27712">
        <v>21.10000000000003</v>
      </c>
      <c r="H27712">
        <v>281250000</v>
      </c>
      <c r="I27712">
        <v>0</v>
      </c>
    </row>
    <row r="27713" spans="1:9" x14ac:dyDescent="0.25">
      <c r="A27713" s="1" t="s">
        <v>27720</v>
      </c>
      <c r="B27713">
        <v>21.199999999999989</v>
      </c>
      <c r="C27713">
        <v>2.2968281877162364</v>
      </c>
      <c r="D27713">
        <v>0.92199201922870166</v>
      </c>
      <c r="E27713">
        <v>1.3748361684875348</v>
      </c>
      <c r="F27713">
        <v>0.15706024649488937</v>
      </c>
      <c r="G27713">
        <v>21.10000000000003</v>
      </c>
      <c r="H27713">
        <v>234375000</v>
      </c>
      <c r="I27713">
        <v>0</v>
      </c>
    </row>
    <row r="27714" spans="1:9" x14ac:dyDescent="0.25">
      <c r="A27714" s="1" t="s">
        <v>27721</v>
      </c>
      <c r="B27714">
        <v>12.799999999999992</v>
      </c>
      <c r="C27714">
        <v>1.4837271242402128</v>
      </c>
      <c r="D27714">
        <v>1.0164549028206822</v>
      </c>
      <c r="E27714">
        <v>0.46727222141953062</v>
      </c>
      <c r="F27714">
        <v>0.64661403512222471</v>
      </c>
      <c r="G27714">
        <v>0</v>
      </c>
      <c r="H27714">
        <v>140625000</v>
      </c>
      <c r="I27714">
        <v>1</v>
      </c>
    </row>
    <row r="27715" spans="1:9" x14ac:dyDescent="0.25">
      <c r="A27715" s="1" t="s">
        <v>27722</v>
      </c>
      <c r="B27715">
        <v>12.999999999999988</v>
      </c>
      <c r="C27715">
        <v>0.78203712962482674</v>
      </c>
      <c r="D27715">
        <v>0.37690827913113623</v>
      </c>
      <c r="E27715">
        <v>0.40512885049369052</v>
      </c>
      <c r="F27715">
        <v>-5.2649912612774852E-2</v>
      </c>
      <c r="G27715">
        <v>0</v>
      </c>
      <c r="H27715">
        <v>187500000</v>
      </c>
      <c r="I27715">
        <v>4</v>
      </c>
    </row>
    <row r="27716" spans="1:9" x14ac:dyDescent="0.25">
      <c r="A27716" s="1" t="s">
        <v>27723</v>
      </c>
      <c r="B27716">
        <v>20.899999999999977</v>
      </c>
      <c r="C27716">
        <v>2.1987820120455615</v>
      </c>
      <c r="D27716">
        <v>0.94601600897909766</v>
      </c>
      <c r="E27716">
        <v>1.2527660030664638</v>
      </c>
      <c r="F27716">
        <v>0.15661452338031356</v>
      </c>
      <c r="G27716">
        <v>20.800000000000026</v>
      </c>
      <c r="H27716">
        <v>312500000</v>
      </c>
      <c r="I27716">
        <v>0</v>
      </c>
    </row>
    <row r="27717" spans="1:9" x14ac:dyDescent="0.25">
      <c r="A27717" s="1" t="s">
        <v>27724</v>
      </c>
      <c r="B27717">
        <v>20.899999999999995</v>
      </c>
      <c r="C27717">
        <v>2.2223398217007491</v>
      </c>
      <c r="D27717">
        <v>0.95497993034098316</v>
      </c>
      <c r="E27717">
        <v>1.2673598913597659</v>
      </c>
      <c r="F27717">
        <v>0.16403710408726369</v>
      </c>
      <c r="G27717">
        <v>20.800000000000026</v>
      </c>
      <c r="H27717">
        <v>312500000</v>
      </c>
      <c r="I27717">
        <v>0</v>
      </c>
    </row>
    <row r="27718" spans="1:9" x14ac:dyDescent="0.25">
      <c r="A27718" s="1" t="s">
        <v>27725</v>
      </c>
      <c r="B27718">
        <v>21.000000000000004</v>
      </c>
      <c r="C27718">
        <v>1.7686972284297715</v>
      </c>
      <c r="D27718">
        <v>0.71284457683756619</v>
      </c>
      <c r="E27718">
        <v>1.0558526515922053</v>
      </c>
      <c r="F27718">
        <v>8.8860381057066729E-2</v>
      </c>
      <c r="G27718">
        <v>20.900000000000027</v>
      </c>
      <c r="H27718">
        <v>203125000</v>
      </c>
      <c r="I27718">
        <v>0</v>
      </c>
    </row>
    <row r="27719" spans="1:9" x14ac:dyDescent="0.25">
      <c r="A27719" s="1" t="s">
        <v>27726</v>
      </c>
      <c r="B27719">
        <v>20.999999999999989</v>
      </c>
      <c r="C27719">
        <v>1.759498481879878</v>
      </c>
      <c r="D27719">
        <v>0.70540706712218482</v>
      </c>
      <c r="E27719">
        <v>1.0540914147576932</v>
      </c>
      <c r="F27719">
        <v>8.9559810255702477E-2</v>
      </c>
      <c r="G27719">
        <v>20.900000000000027</v>
      </c>
      <c r="H27719">
        <v>296875000</v>
      </c>
      <c r="I27719">
        <v>0</v>
      </c>
    </row>
    <row r="27720" spans="1:9" x14ac:dyDescent="0.25">
      <c r="A27720" s="1" t="s">
        <v>27727</v>
      </c>
      <c r="B27720">
        <v>21.299999999999983</v>
      </c>
      <c r="C27720">
        <v>1.8057611220599741</v>
      </c>
      <c r="D27720">
        <v>0.72335928791241377</v>
      </c>
      <c r="E27720">
        <v>1.0824018341475603</v>
      </c>
      <c r="F27720">
        <v>6.875345459735005E-2</v>
      </c>
      <c r="G27720">
        <v>21.200000000000031</v>
      </c>
      <c r="H27720">
        <v>296875000</v>
      </c>
      <c r="I27720">
        <v>0</v>
      </c>
    </row>
    <row r="27721" spans="1:9" x14ac:dyDescent="0.25">
      <c r="A27721" s="1" t="s">
        <v>27728</v>
      </c>
      <c r="B27721">
        <v>21.299999999999979</v>
      </c>
      <c r="C27721">
        <v>1.7909650647388466</v>
      </c>
      <c r="D27721">
        <v>0.71326945146088239</v>
      </c>
      <c r="E27721">
        <v>1.0776956132779643</v>
      </c>
      <c r="F27721">
        <v>6.7850060756505126E-2</v>
      </c>
      <c r="G27721">
        <v>21.200000000000031</v>
      </c>
      <c r="H27721">
        <v>265625000</v>
      </c>
      <c r="I27721">
        <v>0</v>
      </c>
    </row>
    <row r="27722" spans="1:9" x14ac:dyDescent="0.25">
      <c r="A27722" s="1" t="s">
        <v>27729</v>
      </c>
      <c r="B27722">
        <v>21.099999999999994</v>
      </c>
      <c r="C27722">
        <v>3.6660150808925631</v>
      </c>
      <c r="D27722">
        <v>1.6963479194970659</v>
      </c>
      <c r="E27722">
        <v>1.9696671613954972</v>
      </c>
      <c r="F27722">
        <v>0.21239112107212454</v>
      </c>
      <c r="G27722">
        <v>21.000000000000028</v>
      </c>
      <c r="H27722">
        <v>203125000</v>
      </c>
      <c r="I27722">
        <v>0</v>
      </c>
    </row>
    <row r="27723" spans="1:9" x14ac:dyDescent="0.25">
      <c r="A27723" s="1" t="s">
        <v>27730</v>
      </c>
      <c r="B27723">
        <v>13.999999999999995</v>
      </c>
      <c r="C27723">
        <v>2.9092736614988244</v>
      </c>
      <c r="D27723">
        <v>1.1379060050718652</v>
      </c>
      <c r="E27723">
        <v>1.7713676564269591</v>
      </c>
      <c r="F27723">
        <v>-0.21608507770756979</v>
      </c>
      <c r="G27723">
        <v>0</v>
      </c>
      <c r="H27723">
        <v>187500000</v>
      </c>
      <c r="I27723">
        <v>2</v>
      </c>
    </row>
    <row r="27724" spans="1:9" x14ac:dyDescent="0.25">
      <c r="A27724" s="1" t="s">
        <v>27731</v>
      </c>
      <c r="B27724">
        <v>22.200000000000003</v>
      </c>
      <c r="C27724">
        <v>2.2615797046647255</v>
      </c>
      <c r="D27724">
        <v>1.3960490461127812</v>
      </c>
      <c r="E27724">
        <v>0.86553065855194422</v>
      </c>
      <c r="F27724">
        <v>-0.11795894621094183</v>
      </c>
      <c r="G27724">
        <v>22.100000000000044</v>
      </c>
      <c r="H27724">
        <v>265625000</v>
      </c>
      <c r="I27724">
        <v>0</v>
      </c>
    </row>
    <row r="27725" spans="1:9" x14ac:dyDescent="0.25">
      <c r="A27725" s="1" t="s">
        <v>27732</v>
      </c>
      <c r="B27725">
        <v>22.200000000000021</v>
      </c>
      <c r="C27725">
        <v>2.2503790392847356</v>
      </c>
      <c r="D27725">
        <v>1.3943027024229471</v>
      </c>
      <c r="E27725">
        <v>0.85607633686178852</v>
      </c>
      <c r="F27725">
        <v>-0.11827235025751381</v>
      </c>
      <c r="G27725">
        <v>22.100000000000044</v>
      </c>
      <c r="H27725">
        <v>328125000</v>
      </c>
      <c r="I27725">
        <v>0</v>
      </c>
    </row>
    <row r="27726" spans="1:9" x14ac:dyDescent="0.25">
      <c r="A27726" s="1" t="s">
        <v>27733</v>
      </c>
      <c r="B27726">
        <v>22.800000000000011</v>
      </c>
      <c r="C27726">
        <v>2.2321714530739274</v>
      </c>
      <c r="D27726">
        <v>1.3874596341335339</v>
      </c>
      <c r="E27726">
        <v>0.84471181894039349</v>
      </c>
      <c r="F27726">
        <v>-7.7805263021352822E-2</v>
      </c>
      <c r="G27726">
        <v>22.700000000000053</v>
      </c>
      <c r="H27726">
        <v>281250000</v>
      </c>
      <c r="I27726">
        <v>0</v>
      </c>
    </row>
    <row r="27727" spans="1:9" x14ac:dyDescent="0.25">
      <c r="A27727" s="1" t="s">
        <v>27734</v>
      </c>
      <c r="B27727">
        <v>22.799999999999994</v>
      </c>
      <c r="C27727">
        <v>2.2177625616014964</v>
      </c>
      <c r="D27727">
        <v>1.3840319424444698</v>
      </c>
      <c r="E27727">
        <v>0.83373061915702662</v>
      </c>
      <c r="F27727">
        <v>-7.7240296629512706E-2</v>
      </c>
      <c r="G27727">
        <v>22.700000000000053</v>
      </c>
      <c r="H27727">
        <v>359375000</v>
      </c>
      <c r="I27727">
        <v>0</v>
      </c>
    </row>
    <row r="27728" spans="1:9" x14ac:dyDescent="0.25">
      <c r="A27728" s="1" t="s">
        <v>27735</v>
      </c>
      <c r="B27728">
        <v>20.600000000000005</v>
      </c>
      <c r="C27728">
        <v>1.3532179587685675</v>
      </c>
      <c r="D27728">
        <v>0.50775133824300944</v>
      </c>
      <c r="E27728">
        <v>0.8454666205255581</v>
      </c>
      <c r="F27728">
        <v>6.5668241813882755E-2</v>
      </c>
      <c r="G27728">
        <v>20.500000000000021</v>
      </c>
      <c r="H27728">
        <v>343750000</v>
      </c>
      <c r="I27728">
        <v>0</v>
      </c>
    </row>
    <row r="27729" spans="1:9" x14ac:dyDescent="0.25">
      <c r="A27729" s="1" t="s">
        <v>27736</v>
      </c>
      <c r="B27729">
        <v>20.6</v>
      </c>
      <c r="C27729">
        <v>1.3761043660025361</v>
      </c>
      <c r="D27729">
        <v>0.5137572359657514</v>
      </c>
      <c r="E27729">
        <v>0.86234713003678465</v>
      </c>
      <c r="F27729">
        <v>6.7424446483423495E-2</v>
      </c>
      <c r="G27729">
        <v>20.500000000000021</v>
      </c>
      <c r="H27729">
        <v>312500000</v>
      </c>
      <c r="I27729">
        <v>0</v>
      </c>
    </row>
    <row r="27730" spans="1:9" x14ac:dyDescent="0.25">
      <c r="A27730" s="1" t="s">
        <v>27737</v>
      </c>
      <c r="B27730">
        <v>13.000000000000005</v>
      </c>
      <c r="C27730">
        <v>2.2659042576913091</v>
      </c>
      <c r="D27730">
        <v>0.83397824388148223</v>
      </c>
      <c r="E27730">
        <v>1.4319260138098269</v>
      </c>
      <c r="F27730">
        <v>-0.59721360703561155</v>
      </c>
      <c r="G27730">
        <v>0</v>
      </c>
      <c r="H27730">
        <v>234375000</v>
      </c>
      <c r="I27730">
        <v>2</v>
      </c>
    </row>
    <row r="27731" spans="1:9" x14ac:dyDescent="0.25">
      <c r="A27731" s="1" t="s">
        <v>27738</v>
      </c>
      <c r="B27731">
        <v>13.200000000000003</v>
      </c>
      <c r="C27731">
        <v>1.8587473746916561</v>
      </c>
      <c r="D27731">
        <v>1.0870838700506265</v>
      </c>
      <c r="E27731">
        <v>0.77166350464102962</v>
      </c>
      <c r="F27731">
        <v>0.35295901008964803</v>
      </c>
      <c r="G27731">
        <v>0</v>
      </c>
      <c r="H27731">
        <v>203125000</v>
      </c>
      <c r="I27731">
        <v>3</v>
      </c>
    </row>
    <row r="27732" spans="1:9" x14ac:dyDescent="0.25">
      <c r="A27732" s="1" t="s">
        <v>27739</v>
      </c>
      <c r="B27732">
        <v>12.799999999999983</v>
      </c>
      <c r="C27732">
        <v>0.95100957120665841</v>
      </c>
      <c r="D27732">
        <v>0.82674341521841255</v>
      </c>
      <c r="E27732">
        <v>0.12426615598824586</v>
      </c>
      <c r="F27732">
        <v>0.24347927678399639</v>
      </c>
      <c r="G27732">
        <v>0</v>
      </c>
      <c r="H27732">
        <v>125000000</v>
      </c>
      <c r="I27732">
        <v>2</v>
      </c>
    </row>
    <row r="27733" spans="1:9" x14ac:dyDescent="0.25">
      <c r="A27733" s="1" t="s">
        <v>27740</v>
      </c>
      <c r="B27733">
        <v>12.999999999999982</v>
      </c>
      <c r="C27733">
        <v>1.2082105712516062</v>
      </c>
      <c r="D27733">
        <v>1.0720418004798091</v>
      </c>
      <c r="E27733">
        <v>0.13616877077179712</v>
      </c>
      <c r="F27733">
        <v>0.45673920216980823</v>
      </c>
      <c r="G27733">
        <v>0</v>
      </c>
      <c r="H27733">
        <v>218750000</v>
      </c>
      <c r="I27733">
        <v>3</v>
      </c>
    </row>
    <row r="27734" spans="1:9" x14ac:dyDescent="0.25">
      <c r="A27734" s="1" t="s">
        <v>27741</v>
      </c>
      <c r="B27734">
        <v>13.099999999999987</v>
      </c>
      <c r="C27734">
        <v>1.6747228033833124</v>
      </c>
      <c r="D27734">
        <v>1.202864735046802</v>
      </c>
      <c r="E27734">
        <v>0.47185806833651034</v>
      </c>
      <c r="F27734">
        <v>0.183340908266453</v>
      </c>
      <c r="G27734">
        <v>0</v>
      </c>
      <c r="H27734">
        <v>203125000</v>
      </c>
      <c r="I27734">
        <v>2</v>
      </c>
    </row>
    <row r="27735" spans="1:9" x14ac:dyDescent="0.25">
      <c r="A27735" s="1" t="s">
        <v>27742</v>
      </c>
      <c r="B27735">
        <v>13.299999999999985</v>
      </c>
      <c r="C27735">
        <v>1.8566711041701973</v>
      </c>
      <c r="D27735">
        <v>1.2101349300117215</v>
      </c>
      <c r="E27735">
        <v>0.64653617415847586</v>
      </c>
      <c r="F27735">
        <v>-0.1790117278144443</v>
      </c>
      <c r="G27735">
        <v>0</v>
      </c>
      <c r="H27735">
        <v>171875000</v>
      </c>
      <c r="I27735">
        <v>2</v>
      </c>
    </row>
    <row r="27736" spans="1:9" x14ac:dyDescent="0.25">
      <c r="A27736" s="1" t="s">
        <v>27743</v>
      </c>
      <c r="B27736">
        <v>13.799999999999974</v>
      </c>
      <c r="C27736">
        <v>2.6501377569519233</v>
      </c>
      <c r="D27736">
        <v>1.8420532206049587</v>
      </c>
      <c r="E27736">
        <v>0.80808453634696464</v>
      </c>
      <c r="F27736">
        <v>0.37913170977226818</v>
      </c>
      <c r="G27736">
        <v>0</v>
      </c>
      <c r="H27736">
        <v>187500000</v>
      </c>
      <c r="I27736">
        <v>2</v>
      </c>
    </row>
    <row r="27737" spans="1:9" x14ac:dyDescent="0.25">
      <c r="A27737" s="1" t="s">
        <v>27744</v>
      </c>
      <c r="B27737">
        <v>13.999999999999982</v>
      </c>
      <c r="C27737">
        <v>2.858462104753813</v>
      </c>
      <c r="D27737">
        <v>1.8368826423866524</v>
      </c>
      <c r="E27737">
        <v>1.0215794623671606</v>
      </c>
      <c r="F27737">
        <v>0.32964976009209002</v>
      </c>
      <c r="G27737">
        <v>0</v>
      </c>
      <c r="H27737">
        <v>203125000</v>
      </c>
      <c r="I27737">
        <v>2</v>
      </c>
    </row>
    <row r="27738" spans="1:9" x14ac:dyDescent="0.25">
      <c r="A27738" s="1" t="s">
        <v>27745</v>
      </c>
      <c r="B27738">
        <v>20.599999999999969</v>
      </c>
      <c r="C27738">
        <v>1.2509117090991015</v>
      </c>
      <c r="D27738">
        <v>0.78155910498144943</v>
      </c>
      <c r="E27738">
        <v>0.46935260411765212</v>
      </c>
      <c r="F27738">
        <v>-4.9976946128163391E-2</v>
      </c>
      <c r="G27738">
        <v>20.500000000000021</v>
      </c>
      <c r="H27738">
        <v>281250000</v>
      </c>
      <c r="I27738">
        <v>0</v>
      </c>
    </row>
    <row r="27739" spans="1:9" x14ac:dyDescent="0.25">
      <c r="A27739" s="1" t="s">
        <v>27746</v>
      </c>
      <c r="B27739">
        <v>20.6</v>
      </c>
      <c r="C27739">
        <v>1.2547713717158291</v>
      </c>
      <c r="D27739">
        <v>0.78668193691838439</v>
      </c>
      <c r="E27739">
        <v>0.46808943479744469</v>
      </c>
      <c r="F27739">
        <v>-5.1430077418234799E-2</v>
      </c>
      <c r="G27739">
        <v>20.500000000000021</v>
      </c>
      <c r="H27739">
        <v>281250000</v>
      </c>
      <c r="I27739">
        <v>0</v>
      </c>
    </row>
    <row r="27740" spans="1:9" x14ac:dyDescent="0.25">
      <c r="A27740" s="1" t="s">
        <v>27747</v>
      </c>
      <c r="B27740">
        <v>20.999999999999986</v>
      </c>
      <c r="C27740">
        <v>1.4631150930134043</v>
      </c>
      <c r="D27740">
        <v>0.91075073889710678</v>
      </c>
      <c r="E27740">
        <v>0.55236435411629747</v>
      </c>
      <c r="F27740">
        <v>3.8806762837203745E-2</v>
      </c>
      <c r="G27740">
        <v>20.900000000000027</v>
      </c>
      <c r="H27740">
        <v>187500000</v>
      </c>
      <c r="I27740">
        <v>0</v>
      </c>
    </row>
    <row r="27741" spans="1:9" x14ac:dyDescent="0.25">
      <c r="A27741" s="1" t="s">
        <v>27748</v>
      </c>
      <c r="B27741">
        <v>21.000000000000011</v>
      </c>
      <c r="C27741">
        <v>1.4489868190963682</v>
      </c>
      <c r="D27741">
        <v>0.90710935274853055</v>
      </c>
      <c r="E27741">
        <v>0.54187746634783762</v>
      </c>
      <c r="F27741">
        <v>3.8575791726430442E-2</v>
      </c>
      <c r="G27741">
        <v>20.900000000000027</v>
      </c>
      <c r="H27741">
        <v>312500000</v>
      </c>
      <c r="I27741">
        <v>0</v>
      </c>
    </row>
    <row r="27742" spans="1:9" x14ac:dyDescent="0.25">
      <c r="A27742" s="1" t="s">
        <v>27749</v>
      </c>
      <c r="B27742">
        <v>21.500000000000025</v>
      </c>
      <c r="C27742">
        <v>2.046646059260028</v>
      </c>
      <c r="D27742">
        <v>1.214888145919196</v>
      </c>
      <c r="E27742">
        <v>0.83175791334083193</v>
      </c>
      <c r="F27742">
        <v>-6.5935137684629996E-2</v>
      </c>
      <c r="G27742">
        <v>21.400000000000034</v>
      </c>
      <c r="H27742">
        <v>343750000</v>
      </c>
      <c r="I27742">
        <v>0</v>
      </c>
    </row>
    <row r="27743" spans="1:9" x14ac:dyDescent="0.25">
      <c r="A27743" s="1" t="s">
        <v>27750</v>
      </c>
      <c r="B27743">
        <v>21.499999999999972</v>
      </c>
      <c r="C27743">
        <v>2.0322687448857222</v>
      </c>
      <c r="D27743">
        <v>1.2111655690681582</v>
      </c>
      <c r="E27743">
        <v>0.82110317581756398</v>
      </c>
      <c r="F27743">
        <v>-6.6060981603970781E-2</v>
      </c>
      <c r="G27743">
        <v>21.400000000000034</v>
      </c>
      <c r="H27743">
        <v>312500000</v>
      </c>
      <c r="I27743">
        <v>0</v>
      </c>
    </row>
    <row r="27744" spans="1:9" x14ac:dyDescent="0.25">
      <c r="A27744" s="1" t="s">
        <v>27751</v>
      </c>
      <c r="B27744">
        <v>20.900000000000016</v>
      </c>
      <c r="C27744">
        <v>1.9504226340620825</v>
      </c>
      <c r="D27744">
        <v>1.1315984092404476</v>
      </c>
      <c r="E27744">
        <v>0.81882422482163486</v>
      </c>
      <c r="F27744">
        <v>-0.1281364641273437</v>
      </c>
      <c r="G27744">
        <v>20.800000000000026</v>
      </c>
      <c r="H27744">
        <v>265625000</v>
      </c>
      <c r="I27744">
        <v>0</v>
      </c>
    </row>
    <row r="27745" spans="1:9" x14ac:dyDescent="0.25">
      <c r="A27745" s="1" t="s">
        <v>27752</v>
      </c>
      <c r="B27745">
        <v>21.000000000000014</v>
      </c>
      <c r="C27745">
        <v>1.991379424063465</v>
      </c>
      <c r="D27745">
        <v>1.1573826880036107</v>
      </c>
      <c r="E27745">
        <v>0.83399673605985436</v>
      </c>
      <c r="F27745">
        <v>-0.13091364221655999</v>
      </c>
      <c r="G27745">
        <v>20.900000000000027</v>
      </c>
      <c r="H27745">
        <v>296875000</v>
      </c>
      <c r="I27745">
        <v>0</v>
      </c>
    </row>
    <row r="27746" spans="1:9" x14ac:dyDescent="0.25">
      <c r="A27746" s="1" t="s">
        <v>27753</v>
      </c>
      <c r="B27746">
        <v>18.799999999999983</v>
      </c>
      <c r="C27746">
        <v>1.7221034945607241</v>
      </c>
      <c r="D27746">
        <v>1.0797349505501019</v>
      </c>
      <c r="E27746">
        <v>0.64236854401062216</v>
      </c>
      <c r="F27746">
        <v>0.57426961876514415</v>
      </c>
      <c r="G27746">
        <v>0</v>
      </c>
      <c r="H27746">
        <v>203125000</v>
      </c>
      <c r="I27746">
        <v>1</v>
      </c>
    </row>
    <row r="27747" spans="1:9" x14ac:dyDescent="0.25">
      <c r="A27747" s="1" t="s">
        <v>27754</v>
      </c>
      <c r="B27747">
        <v>18.999999999999982</v>
      </c>
      <c r="C27747">
        <v>1.4931492928584911</v>
      </c>
      <c r="D27747">
        <v>1.0078011757631451</v>
      </c>
      <c r="E27747">
        <v>0.48534811709534598</v>
      </c>
      <c r="F27747">
        <v>0.58500569211289344</v>
      </c>
      <c r="G27747">
        <v>0</v>
      </c>
      <c r="H27747">
        <v>218750000</v>
      </c>
      <c r="I27747">
        <v>2</v>
      </c>
    </row>
    <row r="27748" spans="1:9" x14ac:dyDescent="0.25">
      <c r="A27748" s="1" t="s">
        <v>27755</v>
      </c>
      <c r="B27748">
        <v>18.899999999999988</v>
      </c>
      <c r="C27748">
        <v>1.7525623372550543</v>
      </c>
      <c r="D27748">
        <v>1.1481864999595803</v>
      </c>
      <c r="E27748">
        <v>0.60437583729547395</v>
      </c>
      <c r="F27748">
        <v>0.13479703681139021</v>
      </c>
      <c r="G27748">
        <v>0</v>
      </c>
      <c r="H27748">
        <v>265625000</v>
      </c>
      <c r="I27748">
        <v>2</v>
      </c>
    </row>
    <row r="27749" spans="1:9" x14ac:dyDescent="0.25">
      <c r="A27749" s="1" t="s">
        <v>27756</v>
      </c>
      <c r="B27749">
        <v>19.099999999999966</v>
      </c>
      <c r="C27749">
        <v>2.0391994749030573</v>
      </c>
      <c r="D27749">
        <v>1.4501430377388687</v>
      </c>
      <c r="E27749">
        <v>0.58905643716418865</v>
      </c>
      <c r="F27749">
        <v>0.37848251885630901</v>
      </c>
      <c r="G27749">
        <v>0</v>
      </c>
      <c r="H27749">
        <v>281250000</v>
      </c>
      <c r="I27749">
        <v>2</v>
      </c>
    </row>
    <row r="27750" spans="1:9" x14ac:dyDescent="0.25">
      <c r="A27750" s="1" t="s">
        <v>27757</v>
      </c>
      <c r="B27750">
        <v>19.399999999999988</v>
      </c>
      <c r="C27750">
        <v>2.678333503825979</v>
      </c>
      <c r="D27750">
        <v>1.6962981331089022</v>
      </c>
      <c r="E27750">
        <v>0.98203537071707681</v>
      </c>
      <c r="F27750">
        <v>0.21437803932822419</v>
      </c>
      <c r="G27750">
        <v>0</v>
      </c>
      <c r="H27750">
        <v>250000000</v>
      </c>
      <c r="I27750">
        <v>2</v>
      </c>
    </row>
    <row r="27751" spans="1:9" x14ac:dyDescent="0.25">
      <c r="A27751" s="1" t="s">
        <v>27758</v>
      </c>
      <c r="B27751">
        <v>19.599999999999962</v>
      </c>
      <c r="C27751">
        <v>2.857558210131713</v>
      </c>
      <c r="D27751">
        <v>1.7004403020491847</v>
      </c>
      <c r="E27751">
        <v>1.1571179080825282</v>
      </c>
      <c r="F27751">
        <v>-0.20693151404217636</v>
      </c>
      <c r="G27751">
        <v>0</v>
      </c>
      <c r="H27751">
        <v>187500000</v>
      </c>
      <c r="I27751">
        <v>2</v>
      </c>
    </row>
    <row r="27752" spans="1:9" x14ac:dyDescent="0.25">
      <c r="A27752" s="1" t="s">
        <v>27759</v>
      </c>
      <c r="B27752">
        <v>23.2</v>
      </c>
      <c r="C27752">
        <v>3.2343780023116802</v>
      </c>
      <c r="D27752">
        <v>0.94793718724495468</v>
      </c>
      <c r="E27752">
        <v>2.2864408150667255</v>
      </c>
      <c r="F27752">
        <v>0.12744132607797409</v>
      </c>
      <c r="G27752">
        <v>23.100000000000058</v>
      </c>
      <c r="H27752">
        <v>265625000</v>
      </c>
      <c r="I27752">
        <v>0</v>
      </c>
    </row>
    <row r="27753" spans="1:9" x14ac:dyDescent="0.25">
      <c r="A27753" s="1" t="s">
        <v>27760</v>
      </c>
      <c r="B27753">
        <v>23.300000000000022</v>
      </c>
      <c r="C27753">
        <v>3.2244943257312264</v>
      </c>
      <c r="D27753">
        <v>0.9307070720242514</v>
      </c>
      <c r="E27753">
        <v>2.293787253706975</v>
      </c>
      <c r="F27753">
        <v>0.1287156012892976</v>
      </c>
      <c r="G27753">
        <v>23.20000000000006</v>
      </c>
      <c r="H27753">
        <v>312500000</v>
      </c>
      <c r="I27753">
        <v>0</v>
      </c>
    </row>
    <row r="27754" spans="1:9" x14ac:dyDescent="0.25">
      <c r="A27754" s="1" t="s">
        <v>27761</v>
      </c>
      <c r="B27754">
        <v>22.900000000000016</v>
      </c>
      <c r="C27754">
        <v>3.9642284353588426</v>
      </c>
      <c r="D27754">
        <v>3.0657858021492324</v>
      </c>
      <c r="E27754">
        <v>0.89844263320961026</v>
      </c>
      <c r="F27754">
        <v>-0.12526404758349585</v>
      </c>
      <c r="G27754">
        <v>22.800000000000054</v>
      </c>
      <c r="H27754">
        <v>265625000</v>
      </c>
      <c r="I27754">
        <v>0</v>
      </c>
    </row>
    <row r="27755" spans="1:9" x14ac:dyDescent="0.25">
      <c r="A27755" s="1" t="s">
        <v>27762</v>
      </c>
      <c r="B27755">
        <v>22.900000000000002</v>
      </c>
      <c r="C27755">
        <v>3.922543287276782</v>
      </c>
      <c r="D27755">
        <v>3.0198966349935117</v>
      </c>
      <c r="E27755">
        <v>0.90264665228327035</v>
      </c>
      <c r="F27755">
        <v>-0.12891897025107157</v>
      </c>
      <c r="G27755">
        <v>22.800000000000054</v>
      </c>
      <c r="H27755">
        <v>312500000</v>
      </c>
      <c r="I27755">
        <v>0</v>
      </c>
    </row>
    <row r="27756" spans="1:9" x14ac:dyDescent="0.25">
      <c r="A27756" s="1" t="s">
        <v>27763</v>
      </c>
      <c r="B27756">
        <v>23.100000000000009</v>
      </c>
      <c r="C27756">
        <v>2.9430525327818398</v>
      </c>
      <c r="D27756">
        <v>2.3419038355838833</v>
      </c>
      <c r="E27756">
        <v>0.60114869719795649</v>
      </c>
      <c r="F27756">
        <v>5.805117504207491E-2</v>
      </c>
      <c r="G27756">
        <v>23.000000000000057</v>
      </c>
      <c r="H27756">
        <v>312500000</v>
      </c>
      <c r="I27756">
        <v>0</v>
      </c>
    </row>
    <row r="27757" spans="1:9" x14ac:dyDescent="0.25">
      <c r="A27757" s="1" t="s">
        <v>27764</v>
      </c>
      <c r="B27757">
        <v>23.20000000000001</v>
      </c>
      <c r="C27757">
        <v>2.9743367464794659</v>
      </c>
      <c r="D27757">
        <v>2.3859734601450713</v>
      </c>
      <c r="E27757">
        <v>0.58836328633439461</v>
      </c>
      <c r="F27757">
        <v>5.7662822830982563E-2</v>
      </c>
      <c r="G27757">
        <v>23.100000000000058</v>
      </c>
      <c r="H27757">
        <v>296875000</v>
      </c>
      <c r="I27757">
        <v>0</v>
      </c>
    </row>
    <row r="27758" spans="1:9" x14ac:dyDescent="0.25">
      <c r="A27758" s="1" t="s">
        <v>27765</v>
      </c>
      <c r="B27758">
        <v>23.600000000000009</v>
      </c>
      <c r="C27758">
        <v>3.1458860829765163</v>
      </c>
      <c r="D27758">
        <v>2.3085314216260868</v>
      </c>
      <c r="E27758">
        <v>0.83735466135042946</v>
      </c>
      <c r="F27758">
        <v>-6.4635102542859979E-2</v>
      </c>
      <c r="G27758">
        <v>23.500000000000064</v>
      </c>
      <c r="H27758">
        <v>265625000</v>
      </c>
      <c r="I27758">
        <v>0</v>
      </c>
    </row>
    <row r="27759" spans="1:9" x14ac:dyDescent="0.25">
      <c r="A27759" s="1" t="s">
        <v>27766</v>
      </c>
      <c r="B27759">
        <v>23.599999999999984</v>
      </c>
      <c r="C27759">
        <v>3.1338444572366271</v>
      </c>
      <c r="D27759">
        <v>2.3144054652298176</v>
      </c>
      <c r="E27759">
        <v>0.81943899200680947</v>
      </c>
      <c r="F27759">
        <v>-6.4664685051686099E-2</v>
      </c>
      <c r="G27759">
        <v>23.500000000000064</v>
      </c>
      <c r="H27759">
        <v>359375000</v>
      </c>
      <c r="I27759">
        <v>0</v>
      </c>
    </row>
    <row r="27760" spans="1:9" x14ac:dyDescent="0.25">
      <c r="A27760" s="1" t="s">
        <v>27767</v>
      </c>
      <c r="B27760">
        <v>23.999999999999986</v>
      </c>
      <c r="C27760">
        <v>4.999313352031967</v>
      </c>
      <c r="D27760">
        <v>0.97460920242678784</v>
      </c>
      <c r="E27760">
        <v>4.0247041496051814</v>
      </c>
      <c r="F27760">
        <v>-0.19765750672068849</v>
      </c>
      <c r="G27760">
        <v>23.90000000000007</v>
      </c>
      <c r="H27760">
        <v>343750000</v>
      </c>
      <c r="I27760">
        <v>0</v>
      </c>
    </row>
    <row r="27761" spans="1:9" x14ac:dyDescent="0.25">
      <c r="A27761" s="1" t="s">
        <v>27768</v>
      </c>
      <c r="B27761">
        <v>24.2</v>
      </c>
      <c r="C27761">
        <v>5.2910368740770188</v>
      </c>
      <c r="D27761">
        <v>0.97346229310147114</v>
      </c>
      <c r="E27761">
        <v>4.3175745809755481</v>
      </c>
      <c r="F27761">
        <v>-0.3121841312133018</v>
      </c>
      <c r="G27761">
        <v>24.100000000000072</v>
      </c>
      <c r="H27761">
        <v>343750000</v>
      </c>
      <c r="I27761">
        <v>0</v>
      </c>
    </row>
    <row r="27762" spans="1:9" x14ac:dyDescent="0.25">
      <c r="A27762" s="1" t="s">
        <v>27769</v>
      </c>
      <c r="B27762">
        <v>18.799999999999969</v>
      </c>
      <c r="C27762">
        <v>0.88291154256054494</v>
      </c>
      <c r="D27762">
        <v>0.37219094065021885</v>
      </c>
      <c r="E27762">
        <v>0.51072060191032609</v>
      </c>
      <c r="F27762">
        <v>-0.10124129063221909</v>
      </c>
      <c r="G27762">
        <v>0</v>
      </c>
      <c r="H27762">
        <v>265625000</v>
      </c>
      <c r="I27762">
        <v>2</v>
      </c>
    </row>
    <row r="27763" spans="1:9" x14ac:dyDescent="0.25">
      <c r="A27763" s="1" t="s">
        <v>27770</v>
      </c>
      <c r="B27763">
        <v>18.999999999999975</v>
      </c>
      <c r="C27763">
        <v>0.81668325305939549</v>
      </c>
      <c r="D27763">
        <v>0.41556773491032351</v>
      </c>
      <c r="E27763">
        <v>0.40111551814907198</v>
      </c>
      <c r="F27763">
        <v>-5.1967962910690169E-2</v>
      </c>
      <c r="G27763">
        <v>0</v>
      </c>
      <c r="H27763">
        <v>328125000</v>
      </c>
      <c r="I27763">
        <v>4</v>
      </c>
    </row>
    <row r="27764" spans="1:9" x14ac:dyDescent="0.25">
      <c r="A27764" s="1" t="s">
        <v>27771</v>
      </c>
      <c r="B27764">
        <v>21.999999999999989</v>
      </c>
      <c r="C27764">
        <v>3.9751335052707293</v>
      </c>
      <c r="D27764">
        <v>0.98893750628432597</v>
      </c>
      <c r="E27764">
        <v>2.9861959989864033</v>
      </c>
      <c r="F27764">
        <v>-0.17754114347836669</v>
      </c>
      <c r="G27764">
        <v>21.900000000000041</v>
      </c>
      <c r="H27764">
        <v>328125000</v>
      </c>
      <c r="I27764">
        <v>0</v>
      </c>
    </row>
    <row r="27765" spans="1:9" x14ac:dyDescent="0.25">
      <c r="A27765" s="1" t="s">
        <v>27772</v>
      </c>
      <c r="B27765">
        <v>21.999999999999982</v>
      </c>
      <c r="C27765">
        <v>3.9125446226889546</v>
      </c>
      <c r="D27765">
        <v>1.0008236620389104</v>
      </c>
      <c r="E27765">
        <v>2.9117209606500443</v>
      </c>
      <c r="F27765">
        <v>0.16156165557874402</v>
      </c>
      <c r="G27765">
        <v>21.900000000000041</v>
      </c>
      <c r="H27765">
        <v>281250000</v>
      </c>
      <c r="I27765">
        <v>0</v>
      </c>
    </row>
    <row r="27766" spans="1:9" x14ac:dyDescent="0.25">
      <c r="A27766" s="1" t="s">
        <v>27773</v>
      </c>
      <c r="B27766">
        <v>21.999999999999986</v>
      </c>
      <c r="C27766">
        <v>2.9999131960158505</v>
      </c>
      <c r="D27766">
        <v>0.72588108717523125</v>
      </c>
      <c r="E27766">
        <v>2.2740321088406192</v>
      </c>
      <c r="F27766">
        <v>8.7815967545697315E-2</v>
      </c>
      <c r="G27766">
        <v>21.900000000000041</v>
      </c>
      <c r="H27766">
        <v>296875000</v>
      </c>
      <c r="I27766">
        <v>0</v>
      </c>
    </row>
    <row r="27767" spans="1:9" x14ac:dyDescent="0.25">
      <c r="A27767" s="1" t="s">
        <v>27774</v>
      </c>
      <c r="B27767">
        <v>22.100000000000005</v>
      </c>
      <c r="C27767">
        <v>3.0690882685002858</v>
      </c>
      <c r="D27767">
        <v>0.72370799632675453</v>
      </c>
      <c r="E27767">
        <v>2.3453802721735313</v>
      </c>
      <c r="F27767">
        <v>8.7812999575334505E-2</v>
      </c>
      <c r="G27767">
        <v>22.000000000000043</v>
      </c>
      <c r="H27767">
        <v>296875000</v>
      </c>
      <c r="I27767">
        <v>0</v>
      </c>
    </row>
    <row r="27768" spans="1:9" x14ac:dyDescent="0.25">
      <c r="A27768" s="1" t="s">
        <v>27775</v>
      </c>
      <c r="B27768">
        <v>22.199999999999992</v>
      </c>
      <c r="C27768">
        <v>2.7005671481122482</v>
      </c>
      <c r="D27768">
        <v>0.7170469165743798</v>
      </c>
      <c r="E27768">
        <v>1.9835202315378684</v>
      </c>
      <c r="F27768">
        <v>6.7143910400131901E-2</v>
      </c>
      <c r="G27768">
        <v>22.100000000000044</v>
      </c>
      <c r="H27768">
        <v>312500000</v>
      </c>
      <c r="I27768">
        <v>0</v>
      </c>
    </row>
    <row r="27769" spans="1:9" x14ac:dyDescent="0.25">
      <c r="A27769" s="1" t="s">
        <v>27776</v>
      </c>
      <c r="B27769">
        <v>22.299999999999986</v>
      </c>
      <c r="C27769">
        <v>2.7277164439375343</v>
      </c>
      <c r="D27769">
        <v>0.70798761244781749</v>
      </c>
      <c r="E27769">
        <v>2.0197288314897168</v>
      </c>
      <c r="F27769">
        <v>6.6300968074423761E-2</v>
      </c>
      <c r="G27769">
        <v>22.200000000000045</v>
      </c>
      <c r="H27769">
        <v>250000000</v>
      </c>
      <c r="I27769">
        <v>0</v>
      </c>
    </row>
    <row r="27770" spans="1:9" x14ac:dyDescent="0.25">
      <c r="A27770" s="1" t="s">
        <v>27777</v>
      </c>
      <c r="B27770">
        <v>19.799999999999969</v>
      </c>
      <c r="C27770">
        <v>2.9431935145755039</v>
      </c>
      <c r="D27770">
        <v>1.1131144854277517</v>
      </c>
      <c r="E27770">
        <v>1.8300790291477522</v>
      </c>
      <c r="F27770">
        <v>-0.15493018372223277</v>
      </c>
      <c r="G27770">
        <v>0</v>
      </c>
      <c r="H27770">
        <v>296875000</v>
      </c>
      <c r="I27770">
        <v>1</v>
      </c>
    </row>
    <row r="27771" spans="1:9" x14ac:dyDescent="0.25">
      <c r="A27771" s="1" t="s">
        <v>27778</v>
      </c>
      <c r="B27771">
        <v>19.999999999999986</v>
      </c>
      <c r="C27771">
        <v>3.3406881355039704</v>
      </c>
      <c r="D27771">
        <v>1.705538423347408</v>
      </c>
      <c r="E27771">
        <v>1.6351497121565624</v>
      </c>
      <c r="F27771">
        <v>0.66981754255870563</v>
      </c>
      <c r="G27771">
        <v>0</v>
      </c>
      <c r="H27771">
        <v>296875000</v>
      </c>
      <c r="I27771">
        <v>3</v>
      </c>
    </row>
    <row r="27772" spans="1:9" x14ac:dyDescent="0.25">
      <c r="A27772" s="1" t="s">
        <v>27779</v>
      </c>
      <c r="B27772">
        <v>24.100000000000009</v>
      </c>
      <c r="C27772">
        <v>3.4464381800308042</v>
      </c>
      <c r="D27772">
        <v>2.5596683716466213</v>
      </c>
      <c r="E27772">
        <v>0.88676980838418284</v>
      </c>
      <c r="F27772">
        <v>-0.11650590743189237</v>
      </c>
      <c r="G27772">
        <v>24.000000000000071</v>
      </c>
      <c r="H27772">
        <v>218750000</v>
      </c>
      <c r="I27772">
        <v>0</v>
      </c>
    </row>
    <row r="27773" spans="1:9" x14ac:dyDescent="0.25">
      <c r="A27773" s="1" t="s">
        <v>27780</v>
      </c>
      <c r="B27773">
        <v>24.200000000000024</v>
      </c>
      <c r="C27773">
        <v>3.4703225331611351</v>
      </c>
      <c r="D27773">
        <v>2.5924964934958137</v>
      </c>
      <c r="E27773">
        <v>0.87782603966532147</v>
      </c>
      <c r="F27773">
        <v>-0.11710630517448894</v>
      </c>
      <c r="G27773">
        <v>24.100000000000072</v>
      </c>
      <c r="H27773">
        <v>375000000</v>
      </c>
      <c r="I27773">
        <v>0</v>
      </c>
    </row>
    <row r="27774" spans="1:9" x14ac:dyDescent="0.25">
      <c r="A27774" s="1" t="s">
        <v>27781</v>
      </c>
      <c r="B27774">
        <v>24.600000000000009</v>
      </c>
      <c r="C27774">
        <v>3.191541285576692</v>
      </c>
      <c r="D27774">
        <v>2.3336602639254465</v>
      </c>
      <c r="E27774">
        <v>0.85788102165124558</v>
      </c>
      <c r="F27774">
        <v>-7.6462170432683774E-2</v>
      </c>
      <c r="G27774">
        <v>24.500000000000078</v>
      </c>
      <c r="H27774">
        <v>359375000</v>
      </c>
      <c r="I27774">
        <v>0</v>
      </c>
    </row>
    <row r="27775" spans="1:9" x14ac:dyDescent="0.25">
      <c r="A27775" s="1" t="s">
        <v>27782</v>
      </c>
      <c r="B27775">
        <v>24.700000000000038</v>
      </c>
      <c r="C27775">
        <v>3.2032392683544151</v>
      </c>
      <c r="D27775">
        <v>2.3557210352193998</v>
      </c>
      <c r="E27775">
        <v>0.84751823313501529</v>
      </c>
      <c r="F27775">
        <v>-7.5917456727286226E-2</v>
      </c>
      <c r="G27775">
        <v>24.60000000000008</v>
      </c>
      <c r="H27775">
        <v>406250000</v>
      </c>
      <c r="I27775">
        <v>0</v>
      </c>
    </row>
    <row r="27776" spans="1:9" x14ac:dyDescent="0.25">
      <c r="A27776" s="1" t="s">
        <v>27783</v>
      </c>
      <c r="B27776">
        <v>27.062816042110871</v>
      </c>
      <c r="C27776">
        <v>11.266284012329018</v>
      </c>
      <c r="D27776">
        <v>3.2182790890709638</v>
      </c>
      <c r="E27776">
        <v>8.0480049232580537</v>
      </c>
      <c r="F27776">
        <v>-1</v>
      </c>
      <c r="G27776">
        <v>27.800000000000125</v>
      </c>
      <c r="H27776">
        <v>359375000</v>
      </c>
      <c r="I27776">
        <v>0</v>
      </c>
    </row>
    <row r="27777" spans="1:9" x14ac:dyDescent="0.25">
      <c r="A27777" s="1" t="s">
        <v>27784</v>
      </c>
      <c r="B27777">
        <v>26.951619658438773</v>
      </c>
      <c r="C27777">
        <v>11.45378281742245</v>
      </c>
      <c r="D27777">
        <v>6.4723361641094233</v>
      </c>
      <c r="E27777">
        <v>4.9814466533130286</v>
      </c>
      <c r="F27777">
        <v>0.96290604662510049</v>
      </c>
      <c r="G27777">
        <v>27.700000000000124</v>
      </c>
      <c r="H27777">
        <v>343750000</v>
      </c>
      <c r="I27777">
        <v>0</v>
      </c>
    </row>
    <row r="27778" spans="1:9" x14ac:dyDescent="0.25">
      <c r="A27778" s="1" t="s">
        <v>27785</v>
      </c>
      <c r="B27778">
        <v>18.999999999999982</v>
      </c>
      <c r="C27778">
        <v>1.6033164834316218</v>
      </c>
      <c r="D27778">
        <v>0.80032227749212748</v>
      </c>
      <c r="E27778">
        <v>0.80299420593949433</v>
      </c>
      <c r="F27778">
        <v>7.5926080105040317E-2</v>
      </c>
      <c r="G27778">
        <v>0</v>
      </c>
      <c r="H27778">
        <v>250000000</v>
      </c>
      <c r="I27778">
        <v>2</v>
      </c>
    </row>
    <row r="27779" spans="1:9" x14ac:dyDescent="0.25">
      <c r="A27779" s="1" t="s">
        <v>27786</v>
      </c>
      <c r="B27779">
        <v>19.199999999999953</v>
      </c>
      <c r="C27779">
        <v>2.1402131365704458</v>
      </c>
      <c r="D27779">
        <v>1.3677451485032996</v>
      </c>
      <c r="E27779">
        <v>0.77246798806714612</v>
      </c>
      <c r="F27779">
        <v>0.6705510334490401</v>
      </c>
      <c r="G27779">
        <v>0</v>
      </c>
      <c r="H27779">
        <v>281250000</v>
      </c>
      <c r="I27779">
        <v>3</v>
      </c>
    </row>
    <row r="27780" spans="1:9" x14ac:dyDescent="0.25">
      <c r="A27780" s="1" t="s">
        <v>27787</v>
      </c>
      <c r="B27780">
        <v>18.799999999999976</v>
      </c>
      <c r="C27780">
        <v>0.95179432013889897</v>
      </c>
      <c r="D27780">
        <v>0.82731946013403102</v>
      </c>
      <c r="E27780">
        <v>0.12447486000486796</v>
      </c>
      <c r="F27780">
        <v>0.243731554553686</v>
      </c>
      <c r="G27780">
        <v>0</v>
      </c>
      <c r="H27780">
        <v>250000000</v>
      </c>
      <c r="I27780">
        <v>2</v>
      </c>
    </row>
    <row r="27781" spans="1:9" x14ac:dyDescent="0.25">
      <c r="A27781" s="1" t="s">
        <v>27788</v>
      </c>
      <c r="B27781">
        <v>18.999999999999979</v>
      </c>
      <c r="C27781">
        <v>1.2103295959306797</v>
      </c>
      <c r="D27781">
        <v>1.0742260490112954</v>
      </c>
      <c r="E27781">
        <v>0.13610354691938431</v>
      </c>
      <c r="F27781">
        <v>0.45924643069328264</v>
      </c>
      <c r="G27781">
        <v>0</v>
      </c>
      <c r="H27781">
        <v>187500000</v>
      </c>
      <c r="I27781">
        <v>3</v>
      </c>
    </row>
    <row r="27782" spans="1:9" x14ac:dyDescent="0.25">
      <c r="A27782" s="1" t="s">
        <v>27789</v>
      </c>
      <c r="B27782">
        <v>19.099999999999955</v>
      </c>
      <c r="C27782">
        <v>1.6903657697748784</v>
      </c>
      <c r="D27782">
        <v>1.2317866057841389</v>
      </c>
      <c r="E27782">
        <v>0.4585791639907395</v>
      </c>
      <c r="F27782">
        <v>0.19485207636602908</v>
      </c>
      <c r="G27782">
        <v>0</v>
      </c>
      <c r="H27782">
        <v>234375000</v>
      </c>
      <c r="I27782">
        <v>2</v>
      </c>
    </row>
    <row r="27783" spans="1:9" x14ac:dyDescent="0.25">
      <c r="A27783" s="1" t="s">
        <v>27790</v>
      </c>
      <c r="B27783">
        <v>19.299999999999986</v>
      </c>
      <c r="C27783">
        <v>1.8976944416778272</v>
      </c>
      <c r="D27783">
        <v>1.2133174219759488</v>
      </c>
      <c r="E27783">
        <v>0.68437701970187836</v>
      </c>
      <c r="F27783">
        <v>-0.22583127870694852</v>
      </c>
      <c r="G27783">
        <v>0</v>
      </c>
      <c r="H27783">
        <v>296875000</v>
      </c>
      <c r="I27783">
        <v>2</v>
      </c>
    </row>
    <row r="27784" spans="1:9" x14ac:dyDescent="0.25">
      <c r="A27784" s="1" t="s">
        <v>27791</v>
      </c>
      <c r="B27784">
        <v>19.699999999999989</v>
      </c>
      <c r="C27784">
        <v>2.6191444560322896</v>
      </c>
      <c r="D27784">
        <v>1.7887119981849655</v>
      </c>
      <c r="E27784">
        <v>0.83043245784732411</v>
      </c>
      <c r="F27784">
        <v>0.30334768729225647</v>
      </c>
      <c r="G27784">
        <v>0</v>
      </c>
      <c r="H27784">
        <v>265625000</v>
      </c>
      <c r="I27784">
        <v>2</v>
      </c>
    </row>
    <row r="27785" spans="1:9" x14ac:dyDescent="0.25">
      <c r="A27785" s="1" t="s">
        <v>27792</v>
      </c>
      <c r="B27785">
        <v>19.899999999999984</v>
      </c>
      <c r="C27785">
        <v>2.6916964693998864</v>
      </c>
      <c r="D27785">
        <v>1.8101596127871007</v>
      </c>
      <c r="E27785">
        <v>0.88153685661278569</v>
      </c>
      <c r="F27785">
        <v>0.25416017675508051</v>
      </c>
      <c r="G27785">
        <v>0</v>
      </c>
      <c r="H27785">
        <v>234375000</v>
      </c>
      <c r="I27785">
        <v>1</v>
      </c>
    </row>
    <row r="27786" spans="1:9" x14ac:dyDescent="0.25">
      <c r="A27786" s="1" t="s">
        <v>27793</v>
      </c>
      <c r="B27786">
        <v>21.799999999999979</v>
      </c>
      <c r="C27786">
        <v>3.0775246532539189</v>
      </c>
      <c r="D27786">
        <v>2.5557350465986834</v>
      </c>
      <c r="E27786">
        <v>0.52178960665523544</v>
      </c>
      <c r="F27786">
        <v>0.14997573775982964</v>
      </c>
      <c r="G27786">
        <v>21.700000000000038</v>
      </c>
      <c r="H27786">
        <v>296875000</v>
      </c>
      <c r="I27786">
        <v>0</v>
      </c>
    </row>
    <row r="27787" spans="1:9" x14ac:dyDescent="0.25">
      <c r="A27787" s="1" t="s">
        <v>27794</v>
      </c>
      <c r="B27787">
        <v>21.899999999999991</v>
      </c>
      <c r="C27787">
        <v>3.1673680837497855</v>
      </c>
      <c r="D27787">
        <v>2.6467848771916307</v>
      </c>
      <c r="E27787">
        <v>0.52058320655815482</v>
      </c>
      <c r="F27787">
        <v>0.1652229729825585</v>
      </c>
      <c r="G27787">
        <v>21.80000000000004</v>
      </c>
      <c r="H27787">
        <v>234375000</v>
      </c>
      <c r="I27787">
        <v>0</v>
      </c>
    </row>
    <row r="27788" spans="1:9" x14ac:dyDescent="0.25">
      <c r="A27788" s="1" t="s">
        <v>27795</v>
      </c>
      <c r="B27788">
        <v>22.199999999999996</v>
      </c>
      <c r="C27788">
        <v>2.863319949670724</v>
      </c>
      <c r="D27788">
        <v>2.2992671235759983</v>
      </c>
      <c r="E27788">
        <v>0.56405282609472573</v>
      </c>
      <c r="F27788">
        <v>7.076873761122382E-2</v>
      </c>
      <c r="G27788">
        <v>22.100000000000044</v>
      </c>
      <c r="H27788">
        <v>265625000</v>
      </c>
      <c r="I27788">
        <v>0</v>
      </c>
    </row>
    <row r="27789" spans="1:9" x14ac:dyDescent="0.25">
      <c r="A27789" s="1" t="s">
        <v>27796</v>
      </c>
      <c r="B27789">
        <v>22.300000000000018</v>
      </c>
      <c r="C27789">
        <v>2.9326585593584058</v>
      </c>
      <c r="D27789">
        <v>2.3747972145025322</v>
      </c>
      <c r="E27789">
        <v>0.55786134485587358</v>
      </c>
      <c r="F27789">
        <v>7.0736355438921095E-2</v>
      </c>
      <c r="G27789">
        <v>22.200000000000045</v>
      </c>
      <c r="H27789">
        <v>343750000</v>
      </c>
      <c r="I27789">
        <v>0</v>
      </c>
    </row>
    <row r="27790" spans="1:9" x14ac:dyDescent="0.25">
      <c r="A27790" s="1" t="s">
        <v>27797</v>
      </c>
      <c r="B27790">
        <v>22.599999999999987</v>
      </c>
      <c r="C27790">
        <v>3.0754899369686779</v>
      </c>
      <c r="D27790">
        <v>2.2511638874124476</v>
      </c>
      <c r="E27790">
        <v>0.82432604955623034</v>
      </c>
      <c r="F27790">
        <v>-6.4328187698546646E-2</v>
      </c>
      <c r="G27790">
        <v>22.50000000000005</v>
      </c>
      <c r="H27790">
        <v>250000000</v>
      </c>
      <c r="I27790">
        <v>0</v>
      </c>
    </row>
    <row r="27791" spans="1:9" x14ac:dyDescent="0.25">
      <c r="A27791" s="1" t="s">
        <v>27798</v>
      </c>
      <c r="B27791">
        <v>22.7</v>
      </c>
      <c r="C27791">
        <v>3.1103856038141311</v>
      </c>
      <c r="D27791">
        <v>2.2967614063756754</v>
      </c>
      <c r="E27791">
        <v>0.81362419743845571</v>
      </c>
      <c r="F27791">
        <v>-6.4464791135105504E-2</v>
      </c>
      <c r="G27791">
        <v>22.600000000000051</v>
      </c>
      <c r="H27791">
        <v>390625000</v>
      </c>
      <c r="I27791">
        <v>0</v>
      </c>
    </row>
    <row r="27792" spans="1:9" x14ac:dyDescent="0.25">
      <c r="A27792" s="1" t="s">
        <v>27799</v>
      </c>
      <c r="B27792">
        <v>21.699999999999967</v>
      </c>
      <c r="C27792">
        <v>2.8511703196265437</v>
      </c>
      <c r="D27792">
        <v>2.0380249679652422</v>
      </c>
      <c r="E27792">
        <v>0.81314535166130142</v>
      </c>
      <c r="F27792">
        <v>-0.12618180010962732</v>
      </c>
      <c r="G27792">
        <v>21.600000000000037</v>
      </c>
      <c r="H27792">
        <v>281250000</v>
      </c>
      <c r="I27792">
        <v>0</v>
      </c>
    </row>
    <row r="27793" spans="1:9" x14ac:dyDescent="0.25">
      <c r="A27793" s="1" t="s">
        <v>27800</v>
      </c>
      <c r="B27793">
        <v>21.79999999999999</v>
      </c>
      <c r="C27793">
        <v>2.9460517053740816</v>
      </c>
      <c r="D27793">
        <v>2.1177790108196217</v>
      </c>
      <c r="E27793">
        <v>0.82827269455445984</v>
      </c>
      <c r="F27793">
        <v>-0.12864347765257156</v>
      </c>
      <c r="G27793">
        <v>21.700000000000038</v>
      </c>
      <c r="H27793">
        <v>296875000</v>
      </c>
      <c r="I27793">
        <v>0</v>
      </c>
    </row>
    <row r="27794" spans="1:9" x14ac:dyDescent="0.25">
      <c r="A27794" s="1" t="s">
        <v>27801</v>
      </c>
      <c r="B27794">
        <v>20.099999999999955</v>
      </c>
      <c r="C27794">
        <v>1.267227347680921</v>
      </c>
      <c r="D27794">
        <v>0.46777915919701174</v>
      </c>
      <c r="E27794">
        <v>0.79944818848390931</v>
      </c>
      <c r="F27794">
        <v>-0.17037940111559191</v>
      </c>
      <c r="G27794">
        <v>20.000000000000014</v>
      </c>
      <c r="H27794">
        <v>203125000</v>
      </c>
      <c r="I27794">
        <v>0</v>
      </c>
    </row>
    <row r="27795" spans="1:9" x14ac:dyDescent="0.25">
      <c r="A27795" s="1" t="s">
        <v>27802</v>
      </c>
      <c r="B27795">
        <v>20.099999999999969</v>
      </c>
      <c r="C27795">
        <v>1.2379303525701473</v>
      </c>
      <c r="D27795">
        <v>0.42826689764931158</v>
      </c>
      <c r="E27795">
        <v>0.80966345492083569</v>
      </c>
      <c r="F27795">
        <v>-0.20162247445816073</v>
      </c>
      <c r="G27795">
        <v>20.000000000000014</v>
      </c>
      <c r="H27795">
        <v>296875000</v>
      </c>
      <c r="I27795">
        <v>0</v>
      </c>
    </row>
    <row r="27796" spans="1:9" x14ac:dyDescent="0.25">
      <c r="A27796" s="1" t="s">
        <v>27803</v>
      </c>
      <c r="B27796">
        <v>21.89999999999997</v>
      </c>
      <c r="C27796">
        <v>2.0621250631077066</v>
      </c>
      <c r="D27796">
        <v>1.2684953087927333</v>
      </c>
      <c r="E27796">
        <v>0.79362975431497329</v>
      </c>
      <c r="F27796">
        <v>0.17621340072601344</v>
      </c>
      <c r="G27796">
        <v>0</v>
      </c>
      <c r="H27796">
        <v>312500000</v>
      </c>
      <c r="I27796">
        <v>2</v>
      </c>
    </row>
    <row r="27797" spans="1:9" x14ac:dyDescent="0.25">
      <c r="A27797" s="1" t="s">
        <v>27804</v>
      </c>
      <c r="B27797">
        <v>22.099999999999977</v>
      </c>
      <c r="C27797">
        <v>2.0987119668474867</v>
      </c>
      <c r="D27797">
        <v>1.2870900744155573</v>
      </c>
      <c r="E27797">
        <v>0.81162189243192939</v>
      </c>
      <c r="F27797">
        <v>0.1568522457373418</v>
      </c>
      <c r="G27797">
        <v>0</v>
      </c>
      <c r="H27797">
        <v>296875000</v>
      </c>
      <c r="I27797">
        <v>3</v>
      </c>
    </row>
    <row r="27798" spans="1:9" x14ac:dyDescent="0.25">
      <c r="A27798" s="1" t="s">
        <v>27805</v>
      </c>
      <c r="B27798">
        <v>22.39999999999997</v>
      </c>
      <c r="C27798">
        <v>2.8441872945689846</v>
      </c>
      <c r="D27798">
        <v>1.7815126079514871</v>
      </c>
      <c r="E27798">
        <v>1.0626746866174974</v>
      </c>
      <c r="F27798">
        <v>0.23553790837899635</v>
      </c>
      <c r="G27798">
        <v>0</v>
      </c>
      <c r="H27798">
        <v>265625000</v>
      </c>
      <c r="I27798">
        <v>2</v>
      </c>
    </row>
    <row r="27799" spans="1:9" x14ac:dyDescent="0.25">
      <c r="A27799" s="1" t="s">
        <v>27806</v>
      </c>
      <c r="B27799">
        <v>22.59999999999998</v>
      </c>
      <c r="C27799">
        <v>2.9930984204625877</v>
      </c>
      <c r="D27799">
        <v>1.8056473067084329</v>
      </c>
      <c r="E27799">
        <v>1.1874511137541548</v>
      </c>
      <c r="F27799">
        <v>0.22269297044990122</v>
      </c>
      <c r="G27799">
        <v>0</v>
      </c>
      <c r="H27799">
        <v>312500000</v>
      </c>
      <c r="I27799">
        <v>2</v>
      </c>
    </row>
    <row r="27800" spans="1:9" x14ac:dyDescent="0.25">
      <c r="A27800" s="1" t="s">
        <v>27807</v>
      </c>
      <c r="B27800">
        <v>50.392222828813473</v>
      </c>
      <c r="C27800">
        <v>16.075239855837481</v>
      </c>
      <c r="D27800">
        <v>11.792842498424386</v>
      </c>
      <c r="E27800">
        <v>4.2823973574130889</v>
      </c>
      <c r="F27800">
        <v>1</v>
      </c>
      <c r="G27800">
        <v>0</v>
      </c>
      <c r="H27800">
        <v>781250000</v>
      </c>
      <c r="I27800">
        <v>2</v>
      </c>
    </row>
    <row r="27801" spans="1:9" x14ac:dyDescent="0.25">
      <c r="A27801" s="1" t="s">
        <v>27808</v>
      </c>
      <c r="B27801">
        <v>51.710878096908012</v>
      </c>
      <c r="C27801">
        <v>22.320303658862425</v>
      </c>
      <c r="D27801">
        <v>11.61298881973007</v>
      </c>
      <c r="E27801">
        <v>10.707314839132382</v>
      </c>
      <c r="F27801">
        <v>1</v>
      </c>
      <c r="G27801">
        <v>0</v>
      </c>
      <c r="H27801">
        <v>828125000</v>
      </c>
      <c r="I27801">
        <v>2</v>
      </c>
    </row>
    <row r="27802" spans="1:9" x14ac:dyDescent="0.25">
      <c r="A27802" s="1" t="s">
        <v>27809</v>
      </c>
      <c r="B27802">
        <v>35.400000000000027</v>
      </c>
      <c r="C27802">
        <v>7.9292393476933718</v>
      </c>
      <c r="D27802">
        <v>7.009307716169511</v>
      </c>
      <c r="E27802">
        <v>0.91993163152386126</v>
      </c>
      <c r="F27802">
        <v>0.20761135717011614</v>
      </c>
      <c r="G27802">
        <v>35.300000000000232</v>
      </c>
      <c r="H27802">
        <v>406250000</v>
      </c>
      <c r="I27802">
        <v>0</v>
      </c>
    </row>
    <row r="27803" spans="1:9" x14ac:dyDescent="0.25">
      <c r="A27803" s="1" t="s">
        <v>27810</v>
      </c>
      <c r="B27803">
        <v>35.500000000000028</v>
      </c>
      <c r="C27803">
        <v>7.8075312224801863</v>
      </c>
      <c r="D27803">
        <v>6.9083808080725184</v>
      </c>
      <c r="E27803">
        <v>0.89915041440766696</v>
      </c>
      <c r="F27803">
        <v>0.1798529278971146</v>
      </c>
      <c r="G27803">
        <v>35.400000000000233</v>
      </c>
      <c r="H27803">
        <v>484375000</v>
      </c>
      <c r="I27803">
        <v>0</v>
      </c>
    </row>
    <row r="27804" spans="1:9" x14ac:dyDescent="0.25">
      <c r="A27804" s="1" t="s">
        <v>27811</v>
      </c>
      <c r="B27804">
        <v>36.700000000000095</v>
      </c>
      <c r="C27804">
        <v>8.9487129922040936</v>
      </c>
      <c r="D27804">
        <v>7.4624169685825095</v>
      </c>
      <c r="E27804">
        <v>1.4862960236215836</v>
      </c>
      <c r="F27804">
        <v>0.57785320407861862</v>
      </c>
      <c r="G27804">
        <v>0</v>
      </c>
      <c r="H27804">
        <v>531250000</v>
      </c>
      <c r="I27804">
        <v>2</v>
      </c>
    </row>
    <row r="27805" spans="1:9" x14ac:dyDescent="0.25">
      <c r="A27805" s="1" t="s">
        <v>27812</v>
      </c>
      <c r="B27805">
        <v>37.100000000000101</v>
      </c>
      <c r="C27805">
        <v>9.4857563894287704</v>
      </c>
      <c r="D27805">
        <v>7.780512904756959</v>
      </c>
      <c r="E27805">
        <v>1.7052434846718119</v>
      </c>
      <c r="F27805">
        <v>-0.68863440121027875</v>
      </c>
      <c r="G27805">
        <v>0</v>
      </c>
      <c r="H27805">
        <v>421875000</v>
      </c>
      <c r="I27805">
        <v>2</v>
      </c>
    </row>
    <row r="27806" spans="1:9" x14ac:dyDescent="0.25">
      <c r="A27806" s="1" t="s">
        <v>27813</v>
      </c>
      <c r="B27806">
        <v>36.40000000000007</v>
      </c>
      <c r="C27806">
        <v>8.7994447151905639</v>
      </c>
      <c r="D27806">
        <v>7.2904326861909006</v>
      </c>
      <c r="E27806">
        <v>1.5090120289996602</v>
      </c>
      <c r="F27806">
        <v>0.64435063051827779</v>
      </c>
      <c r="G27806">
        <v>0</v>
      </c>
      <c r="H27806">
        <v>500000000</v>
      </c>
      <c r="I27806">
        <v>1</v>
      </c>
    </row>
    <row r="27807" spans="1:9" x14ac:dyDescent="0.25">
      <c r="A27807" s="1" t="s">
        <v>27814</v>
      </c>
      <c r="B27807">
        <v>36.700000000000088</v>
      </c>
      <c r="C27807">
        <v>8.6249836702189988</v>
      </c>
      <c r="D27807">
        <v>6.8600356619154095</v>
      </c>
      <c r="E27807">
        <v>1.7649480083035849</v>
      </c>
      <c r="F27807">
        <v>-0.47269764340609699</v>
      </c>
      <c r="G27807">
        <v>0</v>
      </c>
      <c r="H27807">
        <v>515625000</v>
      </c>
      <c r="I27807">
        <v>2</v>
      </c>
    </row>
    <row r="27808" spans="1:9" x14ac:dyDescent="0.25">
      <c r="A27808" s="1" t="s">
        <v>27815</v>
      </c>
      <c r="B27808">
        <v>32.800000000000033</v>
      </c>
      <c r="C27808">
        <v>7.1253184046014262</v>
      </c>
      <c r="D27808">
        <v>1.7048977193139918</v>
      </c>
      <c r="E27808">
        <v>5.4204206852874321</v>
      </c>
      <c r="F27808">
        <v>-0.5808579364622517</v>
      </c>
      <c r="G27808">
        <v>0</v>
      </c>
      <c r="H27808">
        <v>421875000</v>
      </c>
      <c r="I27808">
        <v>1</v>
      </c>
    </row>
    <row r="27809" spans="1:9" x14ac:dyDescent="0.25">
      <c r="A27809" s="1" t="s">
        <v>27816</v>
      </c>
      <c r="B27809">
        <v>33.000000000000014</v>
      </c>
      <c r="C27809">
        <v>6.516630733137279</v>
      </c>
      <c r="D27809">
        <v>1.624943374089665</v>
      </c>
      <c r="E27809">
        <v>4.8916873590476149</v>
      </c>
      <c r="F27809">
        <v>0.35086272551174957</v>
      </c>
      <c r="G27809">
        <v>0</v>
      </c>
      <c r="H27809">
        <v>390625000</v>
      </c>
      <c r="I27809">
        <v>2</v>
      </c>
    </row>
    <row r="27810" spans="1:9" x14ac:dyDescent="0.25">
      <c r="A27810" s="1" t="s">
        <v>27817</v>
      </c>
      <c r="B27810">
        <v>21.799999999999962</v>
      </c>
      <c r="C27810">
        <v>1.1209593814131238</v>
      </c>
      <c r="D27810">
        <v>0.47859486679327956</v>
      </c>
      <c r="E27810">
        <v>0.64236451461984423</v>
      </c>
      <c r="F27810">
        <v>-0.12738505836918224</v>
      </c>
      <c r="G27810">
        <v>0</v>
      </c>
      <c r="H27810">
        <v>281250000</v>
      </c>
      <c r="I27810">
        <v>2</v>
      </c>
    </row>
    <row r="27811" spans="1:9" x14ac:dyDescent="0.25">
      <c r="A27811" s="1" t="s">
        <v>27818</v>
      </c>
      <c r="B27811">
        <v>21.99999999999994</v>
      </c>
      <c r="C27811">
        <v>1.0835076749822035</v>
      </c>
      <c r="D27811">
        <v>0.49361728094380242</v>
      </c>
      <c r="E27811">
        <v>0.58989039403840104</v>
      </c>
      <c r="F27811">
        <v>-6.8391258530811072E-2</v>
      </c>
      <c r="G27811">
        <v>0</v>
      </c>
      <c r="H27811">
        <v>296875000</v>
      </c>
      <c r="I27811">
        <v>2</v>
      </c>
    </row>
    <row r="27812" spans="1:9" x14ac:dyDescent="0.25">
      <c r="A27812" s="1" t="s">
        <v>27819</v>
      </c>
      <c r="B27812">
        <v>41.200000000000145</v>
      </c>
      <c r="C27812">
        <v>11.309664583267038</v>
      </c>
      <c r="D27812">
        <v>2.5275625058221078</v>
      </c>
      <c r="E27812">
        <v>8.7821020774449234</v>
      </c>
      <c r="F27812">
        <v>-0.5425372182951258</v>
      </c>
      <c r="G27812">
        <v>0</v>
      </c>
      <c r="H27812">
        <v>656250000</v>
      </c>
      <c r="I27812">
        <v>2</v>
      </c>
    </row>
    <row r="27813" spans="1:9" x14ac:dyDescent="0.25">
      <c r="A27813" s="1" t="s">
        <v>27820</v>
      </c>
      <c r="B27813">
        <v>41.500000000000121</v>
      </c>
      <c r="C27813">
        <v>9.6984734838205409</v>
      </c>
      <c r="D27813">
        <v>1.9073761650243024</v>
      </c>
      <c r="E27813">
        <v>7.7910973187962274</v>
      </c>
      <c r="F27813">
        <v>-0.21787311267160048</v>
      </c>
      <c r="G27813">
        <v>0</v>
      </c>
      <c r="H27813">
        <v>562500000</v>
      </c>
      <c r="I27813">
        <v>2</v>
      </c>
    </row>
    <row r="27814" spans="1:9" x14ac:dyDescent="0.25">
      <c r="A27814" s="1" t="s">
        <v>27821</v>
      </c>
      <c r="B27814">
        <v>50.200000000000259</v>
      </c>
      <c r="C27814">
        <v>20.233703059151054</v>
      </c>
      <c r="D27814">
        <v>13.612087688877862</v>
      </c>
      <c r="E27814">
        <v>6.6216153702731972</v>
      </c>
      <c r="F27814">
        <v>1</v>
      </c>
      <c r="G27814">
        <v>50.500000000000448</v>
      </c>
      <c r="H27814">
        <v>703125000</v>
      </c>
      <c r="I27814">
        <v>0</v>
      </c>
    </row>
    <row r="27815" spans="1:9" x14ac:dyDescent="0.25">
      <c r="A27815" s="1" t="s">
        <v>27822</v>
      </c>
      <c r="B27815">
        <v>49.800000000000267</v>
      </c>
      <c r="C27815">
        <v>14.537800119712827</v>
      </c>
      <c r="D27815">
        <v>10.777102573359652</v>
      </c>
      <c r="E27815">
        <v>3.7606975463531636</v>
      </c>
      <c r="F27815">
        <v>1</v>
      </c>
      <c r="G27815">
        <v>50.100000000000442</v>
      </c>
      <c r="H27815">
        <v>718750000</v>
      </c>
      <c r="I27815">
        <v>0</v>
      </c>
    </row>
    <row r="27816" spans="1:9" x14ac:dyDescent="0.25">
      <c r="A27816" s="1" t="s">
        <v>27823</v>
      </c>
      <c r="B27816">
        <v>48.996489972460701</v>
      </c>
      <c r="C27816">
        <v>15.221715960595047</v>
      </c>
      <c r="D27816">
        <v>11.191011645520987</v>
      </c>
      <c r="E27816">
        <v>4.0307043150740487</v>
      </c>
      <c r="F27816">
        <v>1</v>
      </c>
      <c r="G27816">
        <v>0</v>
      </c>
      <c r="H27816">
        <v>718750000</v>
      </c>
      <c r="I27816">
        <v>1</v>
      </c>
    </row>
    <row r="27817" spans="1:9" x14ac:dyDescent="0.25">
      <c r="A27817" s="1" t="s">
        <v>27824</v>
      </c>
      <c r="B27817">
        <v>49.918946007722674</v>
      </c>
      <c r="C27817">
        <v>14.500254141615361</v>
      </c>
      <c r="D27817">
        <v>7.7302635280232357</v>
      </c>
      <c r="E27817">
        <v>6.7699906135921193</v>
      </c>
      <c r="F27817">
        <v>-1</v>
      </c>
      <c r="G27817">
        <v>0</v>
      </c>
      <c r="H27817">
        <v>734375000</v>
      </c>
      <c r="I27817">
        <v>2</v>
      </c>
    </row>
    <row r="27818" spans="1:9" x14ac:dyDescent="0.25">
      <c r="A27818" s="1" t="s">
        <v>27825</v>
      </c>
      <c r="B27818">
        <v>22.699999999999967</v>
      </c>
      <c r="C27818">
        <v>2.9483028080854523</v>
      </c>
      <c r="D27818">
        <v>1.109377055076199</v>
      </c>
      <c r="E27818">
        <v>1.8389257530092533</v>
      </c>
      <c r="F27818">
        <v>-0.16596381950015626</v>
      </c>
      <c r="G27818">
        <v>0</v>
      </c>
      <c r="H27818">
        <v>281250000</v>
      </c>
      <c r="I27818">
        <v>1</v>
      </c>
    </row>
    <row r="27819" spans="1:9" x14ac:dyDescent="0.25">
      <c r="A27819" s="1" t="s">
        <v>27826</v>
      </c>
      <c r="B27819">
        <v>22.899999999999981</v>
      </c>
      <c r="C27819">
        <v>3.0999314936707552</v>
      </c>
      <c r="D27819">
        <v>1.4568363565177003</v>
      </c>
      <c r="E27819">
        <v>1.6430951371530549</v>
      </c>
      <c r="F27819">
        <v>0.37595913494675548</v>
      </c>
      <c r="G27819">
        <v>0</v>
      </c>
      <c r="H27819">
        <v>312500000</v>
      </c>
      <c r="I27819">
        <v>3</v>
      </c>
    </row>
    <row r="27820" spans="1:9" x14ac:dyDescent="0.25">
      <c r="A27820" s="1" t="s">
        <v>27827</v>
      </c>
      <c r="B27820">
        <v>37.100000000000072</v>
      </c>
      <c r="C27820">
        <v>7.7233021589953958</v>
      </c>
      <c r="D27820">
        <v>6.5178481032825166</v>
      </c>
      <c r="E27820">
        <v>1.2054540557128788</v>
      </c>
      <c r="F27820">
        <v>0.20299573822474759</v>
      </c>
      <c r="G27820">
        <v>0</v>
      </c>
      <c r="H27820">
        <v>500000000</v>
      </c>
      <c r="I27820">
        <v>1</v>
      </c>
    </row>
    <row r="27821" spans="1:9" x14ac:dyDescent="0.25">
      <c r="A27821" s="1" t="s">
        <v>27828</v>
      </c>
      <c r="B27821">
        <v>37.500000000000121</v>
      </c>
      <c r="C27821">
        <v>7.7799641763016867</v>
      </c>
      <c r="D27821">
        <v>6.534906019515395</v>
      </c>
      <c r="E27821">
        <v>1.2450581567862913</v>
      </c>
      <c r="F27821">
        <v>-0.17914211023864812</v>
      </c>
      <c r="G27821">
        <v>0</v>
      </c>
      <c r="H27821">
        <v>531250000</v>
      </c>
      <c r="I27821">
        <v>2</v>
      </c>
    </row>
    <row r="27822" spans="1:9" x14ac:dyDescent="0.25">
      <c r="A27822" s="1" t="s">
        <v>27829</v>
      </c>
      <c r="B27822">
        <v>36.800000000000132</v>
      </c>
      <c r="C27822">
        <v>7.4403710597821613</v>
      </c>
      <c r="D27822">
        <v>6.2739077599384192</v>
      </c>
      <c r="E27822">
        <v>1.1664632998437421</v>
      </c>
      <c r="F27822">
        <v>0.20223311069921346</v>
      </c>
      <c r="G27822">
        <v>0</v>
      </c>
      <c r="H27822">
        <v>515625000</v>
      </c>
      <c r="I27822">
        <v>2</v>
      </c>
    </row>
    <row r="27823" spans="1:9" x14ac:dyDescent="0.25">
      <c r="A27823" s="1" t="s">
        <v>27830</v>
      </c>
      <c r="B27823">
        <v>37.200000000000138</v>
      </c>
      <c r="C27823">
        <v>7.6173105361648625</v>
      </c>
      <c r="D27823">
        <v>6.4845356013035778</v>
      </c>
      <c r="E27823">
        <v>1.1327749348612852</v>
      </c>
      <c r="F27823">
        <v>0.18348603752540438</v>
      </c>
      <c r="G27823">
        <v>0</v>
      </c>
      <c r="H27823">
        <v>593750000</v>
      </c>
      <c r="I27823">
        <v>4</v>
      </c>
    </row>
    <row r="27824" spans="1:9" x14ac:dyDescent="0.25">
      <c r="A27824" s="1" t="s">
        <v>27831</v>
      </c>
      <c r="B27824">
        <v>32.5</v>
      </c>
      <c r="C27824">
        <v>7.3705843411419725</v>
      </c>
      <c r="D27824">
        <v>1.8032712557331352</v>
      </c>
      <c r="E27824">
        <v>5.5673130854088386</v>
      </c>
      <c r="F27824">
        <v>-0.6231115664996203</v>
      </c>
      <c r="G27824">
        <v>0</v>
      </c>
      <c r="H27824">
        <v>609375000</v>
      </c>
      <c r="I27824">
        <v>2</v>
      </c>
    </row>
    <row r="27825" spans="1:9" x14ac:dyDescent="0.25">
      <c r="A27825" s="1" t="s">
        <v>27832</v>
      </c>
      <c r="B27825">
        <v>32.699999999999967</v>
      </c>
      <c r="C27825">
        <v>6.3757384428135992</v>
      </c>
      <c r="D27825">
        <v>1.5542917470304718</v>
      </c>
      <c r="E27825">
        <v>4.8214466957831235</v>
      </c>
      <c r="F27825">
        <v>-0.39348970650206549</v>
      </c>
      <c r="G27825">
        <v>0</v>
      </c>
      <c r="H27825">
        <v>453125000</v>
      </c>
      <c r="I27825">
        <v>2</v>
      </c>
    </row>
    <row r="27826" spans="1:9" x14ac:dyDescent="0.25">
      <c r="A27826" s="1" t="s">
        <v>27833</v>
      </c>
      <c r="B27826">
        <v>21.999999999999989</v>
      </c>
      <c r="C27826">
        <v>1.8113737605883653</v>
      </c>
      <c r="D27826">
        <v>0.99466531005486392</v>
      </c>
      <c r="E27826">
        <v>0.81670845053350138</v>
      </c>
      <c r="F27826">
        <v>0.23933810003434752</v>
      </c>
      <c r="G27826">
        <v>0</v>
      </c>
      <c r="H27826">
        <v>312500000</v>
      </c>
      <c r="I27826">
        <v>2</v>
      </c>
    </row>
    <row r="27827" spans="1:9" x14ac:dyDescent="0.25">
      <c r="A27827" s="1" t="s">
        <v>27834</v>
      </c>
      <c r="B27827">
        <v>22.1</v>
      </c>
      <c r="C27827">
        <v>1.5205287514195192</v>
      </c>
      <c r="D27827">
        <v>0.70513007058411104</v>
      </c>
      <c r="E27827">
        <v>0.81539868083540812</v>
      </c>
      <c r="F27827">
        <v>7.0369988063046396E-2</v>
      </c>
      <c r="G27827">
        <v>0</v>
      </c>
      <c r="H27827">
        <v>265625000</v>
      </c>
      <c r="I27827">
        <v>2</v>
      </c>
    </row>
    <row r="27828" spans="1:9" x14ac:dyDescent="0.25">
      <c r="A27828" s="1" t="s">
        <v>27835</v>
      </c>
      <c r="B27828">
        <v>21.799999999999979</v>
      </c>
      <c r="C27828">
        <v>1.4427888985950341</v>
      </c>
      <c r="D27828">
        <v>0.67445847649380353</v>
      </c>
      <c r="E27828">
        <v>0.76833042210123059</v>
      </c>
      <c r="F27828">
        <v>-0.62070856282739273</v>
      </c>
      <c r="G27828">
        <v>0</v>
      </c>
      <c r="H27828">
        <v>328125000</v>
      </c>
      <c r="I27828">
        <v>2</v>
      </c>
    </row>
    <row r="27829" spans="1:9" x14ac:dyDescent="0.25">
      <c r="A27829" s="1" t="s">
        <v>27836</v>
      </c>
      <c r="B27829">
        <v>21.999999999999972</v>
      </c>
      <c r="C27829">
        <v>1.2539818100801217</v>
      </c>
      <c r="D27829">
        <v>1.0920189588145548</v>
      </c>
      <c r="E27829">
        <v>0.16196285126556687</v>
      </c>
      <c r="F27829">
        <v>0.46027064178421595</v>
      </c>
      <c r="G27829">
        <v>0</v>
      </c>
      <c r="H27829">
        <v>265625000</v>
      </c>
      <c r="I27829">
        <v>3</v>
      </c>
    </row>
    <row r="27830" spans="1:9" x14ac:dyDescent="0.25">
      <c r="A27830" s="1" t="s">
        <v>27837</v>
      </c>
      <c r="B27830">
        <v>22.099999999999945</v>
      </c>
      <c r="C27830">
        <v>1.7855822719782788</v>
      </c>
      <c r="D27830">
        <v>1.2839443451048971</v>
      </c>
      <c r="E27830">
        <v>0.50163792687338171</v>
      </c>
      <c r="F27830">
        <v>0.25232023899558698</v>
      </c>
      <c r="G27830">
        <v>0</v>
      </c>
      <c r="H27830">
        <v>265625000</v>
      </c>
      <c r="I27830">
        <v>2</v>
      </c>
    </row>
    <row r="27831" spans="1:9" x14ac:dyDescent="0.25">
      <c r="A27831" s="1" t="s">
        <v>27838</v>
      </c>
      <c r="B27831">
        <v>22.299999999999969</v>
      </c>
      <c r="C27831">
        <v>1.9410489411534773</v>
      </c>
      <c r="D27831">
        <v>1.2598378736991931</v>
      </c>
      <c r="E27831">
        <v>0.68121106745428417</v>
      </c>
      <c r="F27831">
        <v>0.2129461455954047</v>
      </c>
      <c r="G27831">
        <v>0</v>
      </c>
      <c r="H27831">
        <v>250000000</v>
      </c>
      <c r="I27831">
        <v>2</v>
      </c>
    </row>
    <row r="27832" spans="1:9" x14ac:dyDescent="0.25">
      <c r="A27832" s="1" t="s">
        <v>27839</v>
      </c>
      <c r="B27832">
        <v>22.699999999999982</v>
      </c>
      <c r="C27832">
        <v>2.6936931710896301</v>
      </c>
      <c r="D27832">
        <v>1.8514901535230277</v>
      </c>
      <c r="E27832">
        <v>0.84220301756660243</v>
      </c>
      <c r="F27832">
        <v>0.34534946335877903</v>
      </c>
      <c r="G27832">
        <v>0</v>
      </c>
      <c r="H27832">
        <v>265625000</v>
      </c>
      <c r="I27832">
        <v>2</v>
      </c>
    </row>
    <row r="27833" spans="1:9" x14ac:dyDescent="0.25">
      <c r="A27833" s="1" t="s">
        <v>27840</v>
      </c>
      <c r="B27833">
        <v>22.899999999999974</v>
      </c>
      <c r="C27833">
        <v>2.8956274660607884</v>
      </c>
      <c r="D27833">
        <v>1.8587871610837441</v>
      </c>
      <c r="E27833">
        <v>1.0368403049770443</v>
      </c>
      <c r="F27833">
        <v>0.30412493355354009</v>
      </c>
      <c r="G27833">
        <v>0</v>
      </c>
      <c r="H27833">
        <v>359375000</v>
      </c>
      <c r="I27833">
        <v>2</v>
      </c>
    </row>
    <row r="27834" spans="1:9" x14ac:dyDescent="0.25">
      <c r="A27834" s="1" t="s">
        <v>27841</v>
      </c>
      <c r="B27834">
        <v>36.900000000000041</v>
      </c>
      <c r="C27834">
        <v>7.7596806935175255</v>
      </c>
      <c r="D27834">
        <v>6.8476583190040881</v>
      </c>
      <c r="E27834">
        <v>0.91202237451343926</v>
      </c>
      <c r="F27834">
        <v>0.24189381498587315</v>
      </c>
      <c r="G27834">
        <v>0</v>
      </c>
      <c r="H27834">
        <v>531250000</v>
      </c>
      <c r="I27834">
        <v>2</v>
      </c>
    </row>
    <row r="27835" spans="1:9" x14ac:dyDescent="0.25">
      <c r="A27835" s="1" t="s">
        <v>27842</v>
      </c>
      <c r="B27835">
        <v>37.300000000000097</v>
      </c>
      <c r="C27835">
        <v>8.235820126017785</v>
      </c>
      <c r="D27835">
        <v>7.3030330910687207</v>
      </c>
      <c r="E27835">
        <v>0.93278703494906523</v>
      </c>
      <c r="F27835">
        <v>0.69155448535799025</v>
      </c>
      <c r="G27835">
        <v>0</v>
      </c>
      <c r="H27835">
        <v>500000000</v>
      </c>
      <c r="I27835">
        <v>3</v>
      </c>
    </row>
    <row r="27836" spans="1:9" x14ac:dyDescent="0.25">
      <c r="A27836" s="1" t="s">
        <v>27843</v>
      </c>
      <c r="B27836">
        <v>36.400000000000084</v>
      </c>
      <c r="C27836">
        <v>8.0810078184257215</v>
      </c>
      <c r="D27836">
        <v>6.7675097274862761</v>
      </c>
      <c r="E27836">
        <v>1.3134980909394471</v>
      </c>
      <c r="F27836">
        <v>0.240280605460236</v>
      </c>
      <c r="G27836">
        <v>0</v>
      </c>
      <c r="H27836">
        <v>453125000</v>
      </c>
      <c r="I27836">
        <v>2</v>
      </c>
    </row>
    <row r="27837" spans="1:9" x14ac:dyDescent="0.25">
      <c r="A27837" s="1" t="s">
        <v>27844</v>
      </c>
      <c r="B27837">
        <v>36.80000000000009</v>
      </c>
      <c r="C27837">
        <v>8.0240063180436465</v>
      </c>
      <c r="D27837">
        <v>6.6458583166774803</v>
      </c>
      <c r="E27837">
        <v>1.378148001366168</v>
      </c>
      <c r="F27837">
        <v>0.19098470916419963</v>
      </c>
      <c r="G27837">
        <v>0</v>
      </c>
      <c r="H27837">
        <v>578125000</v>
      </c>
      <c r="I27837">
        <v>2</v>
      </c>
    </row>
    <row r="27838" spans="1:9" x14ac:dyDescent="0.25">
      <c r="A27838" s="1" t="s">
        <v>27845</v>
      </c>
      <c r="B27838">
        <v>34.500000000000078</v>
      </c>
      <c r="C27838">
        <v>7.0302413207797025</v>
      </c>
      <c r="D27838">
        <v>6.0978689545433564</v>
      </c>
      <c r="E27838">
        <v>0.93237236623634567</v>
      </c>
      <c r="F27838">
        <v>0.17321282540316219</v>
      </c>
      <c r="G27838">
        <v>34.400000000000219</v>
      </c>
      <c r="H27838">
        <v>562500000</v>
      </c>
      <c r="I27838">
        <v>0</v>
      </c>
    </row>
    <row r="27839" spans="1:9" x14ac:dyDescent="0.25">
      <c r="A27839" s="1" t="s">
        <v>27846</v>
      </c>
      <c r="B27839">
        <v>34.700000000000074</v>
      </c>
      <c r="C27839">
        <v>7.0496407835827606</v>
      </c>
      <c r="D27839">
        <v>6.0750035941879332</v>
      </c>
      <c r="E27839">
        <v>0.97463718939482913</v>
      </c>
      <c r="F27839">
        <v>0.15878549637403916</v>
      </c>
      <c r="G27839">
        <v>34.600000000000222</v>
      </c>
      <c r="H27839">
        <v>500000000</v>
      </c>
      <c r="I27839">
        <v>0</v>
      </c>
    </row>
    <row r="27840" spans="1:9" x14ac:dyDescent="0.25">
      <c r="A27840" s="1" t="s">
        <v>27847</v>
      </c>
      <c r="B27840">
        <v>26.099999999999977</v>
      </c>
      <c r="C27840">
        <v>6.4760053758238421</v>
      </c>
      <c r="D27840">
        <v>5.6549080560402381</v>
      </c>
      <c r="E27840">
        <v>0.82109731978360356</v>
      </c>
      <c r="F27840">
        <v>1</v>
      </c>
      <c r="G27840">
        <v>26.000000000000099</v>
      </c>
      <c r="H27840">
        <v>390625000</v>
      </c>
      <c r="I27840">
        <v>0</v>
      </c>
    </row>
    <row r="27841" spans="1:9" x14ac:dyDescent="0.25">
      <c r="A27841" s="1" t="s">
        <v>27848</v>
      </c>
      <c r="B27841">
        <v>26.299999999999986</v>
      </c>
      <c r="C27841">
        <v>6.188817846151017</v>
      </c>
      <c r="D27841">
        <v>5.354907176347413</v>
      </c>
      <c r="E27841">
        <v>0.83391066980360451</v>
      </c>
      <c r="F27841">
        <v>0.78519180919896581</v>
      </c>
      <c r="G27841">
        <v>26.200000000000102</v>
      </c>
      <c r="H27841">
        <v>375000000</v>
      </c>
      <c r="I27841">
        <v>0</v>
      </c>
    </row>
    <row r="27842" spans="1:9" x14ac:dyDescent="0.25">
      <c r="A27842" s="1" t="s">
        <v>27849</v>
      </c>
      <c r="B27842">
        <v>3.6999999999999988</v>
      </c>
      <c r="C27842">
        <v>1.6233496148416364</v>
      </c>
      <c r="D27842">
        <v>1.0818495975655695</v>
      </c>
      <c r="E27842">
        <v>0.54150001727606689</v>
      </c>
      <c r="F27842">
        <v>0.57909979781953291</v>
      </c>
      <c r="G27842">
        <v>0</v>
      </c>
      <c r="H27842">
        <v>46875000</v>
      </c>
      <c r="I27842">
        <v>2</v>
      </c>
    </row>
    <row r="27843" spans="1:9" x14ac:dyDescent="0.25">
      <c r="A27843" s="1" t="s">
        <v>27850</v>
      </c>
      <c r="B27843">
        <v>3.8999999999999995</v>
      </c>
      <c r="C27843">
        <v>0.96504413387545052</v>
      </c>
      <c r="D27843">
        <v>0.45793617008532994</v>
      </c>
      <c r="E27843">
        <v>0.50710796379012057</v>
      </c>
      <c r="F27843">
        <v>-0.41684740166722367</v>
      </c>
      <c r="G27843">
        <v>0</v>
      </c>
      <c r="H27843">
        <v>78125000</v>
      </c>
      <c r="I27843">
        <v>3</v>
      </c>
    </row>
    <row r="27844" spans="1:9" x14ac:dyDescent="0.25">
      <c r="A27844" s="1" t="s">
        <v>27851</v>
      </c>
      <c r="B27844">
        <v>4.3000000000000007</v>
      </c>
      <c r="C27844">
        <v>3.1632551111659506</v>
      </c>
      <c r="D27844">
        <v>1.742626191425241</v>
      </c>
      <c r="E27844">
        <v>1.4206289197407096</v>
      </c>
      <c r="F27844">
        <v>0.78051998334579764</v>
      </c>
      <c r="G27844">
        <v>0</v>
      </c>
      <c r="H27844">
        <v>62500000</v>
      </c>
      <c r="I27844">
        <v>1</v>
      </c>
    </row>
    <row r="27845" spans="1:9" x14ac:dyDescent="0.25">
      <c r="A27845" s="1" t="s">
        <v>27852</v>
      </c>
      <c r="B27845">
        <v>4.3999999999999995</v>
      </c>
      <c r="C27845">
        <v>3.1199783120938749</v>
      </c>
      <c r="D27845">
        <v>1.5251156993998878</v>
      </c>
      <c r="E27845">
        <v>1.5948626126939871</v>
      </c>
      <c r="F27845">
        <v>-0.67540995499679202</v>
      </c>
      <c r="G27845">
        <v>0</v>
      </c>
      <c r="H27845">
        <v>62500000</v>
      </c>
      <c r="I27845">
        <v>3</v>
      </c>
    </row>
    <row r="27846" spans="1:9" x14ac:dyDescent="0.25">
      <c r="A27846" s="1" t="s">
        <v>27853</v>
      </c>
      <c r="B27846">
        <v>0.1</v>
      </c>
      <c r="C27846">
        <v>8.7979009238532857E-2</v>
      </c>
      <c r="D27846">
        <v>8.7979009238532857E-2</v>
      </c>
      <c r="E27846">
        <v>0</v>
      </c>
      <c r="F27846">
        <v>8.7979009238532857E-2</v>
      </c>
      <c r="G27846">
        <v>0</v>
      </c>
      <c r="H27846">
        <v>0</v>
      </c>
      <c r="I27846">
        <v>2</v>
      </c>
    </row>
    <row r="27847" spans="1:9" x14ac:dyDescent="0.25">
      <c r="A27847" s="1" t="s">
        <v>27854</v>
      </c>
      <c r="B27847">
        <v>0.1</v>
      </c>
      <c r="C27847">
        <v>0.72654252800536057</v>
      </c>
      <c r="D27847">
        <v>0</v>
      </c>
      <c r="E27847">
        <v>0.72654252800536057</v>
      </c>
      <c r="F27847">
        <v>-0.72654252800536057</v>
      </c>
      <c r="G27847">
        <v>0</v>
      </c>
      <c r="H27847">
        <v>0</v>
      </c>
      <c r="I27847">
        <v>1</v>
      </c>
    </row>
    <row r="27848" spans="1:9" x14ac:dyDescent="0.25">
      <c r="A27848" s="1" t="s">
        <v>27855</v>
      </c>
      <c r="B27848">
        <v>22.799999999999951</v>
      </c>
      <c r="C27848">
        <v>4.1483814328977502</v>
      </c>
      <c r="D27848">
        <v>1.959956139676188</v>
      </c>
      <c r="E27848">
        <v>2.1884252932215671</v>
      </c>
      <c r="F27848">
        <v>1</v>
      </c>
      <c r="G27848">
        <v>22.700000000000053</v>
      </c>
      <c r="H27848">
        <v>281250000</v>
      </c>
      <c r="I27848">
        <v>0</v>
      </c>
    </row>
    <row r="27849" spans="1:9" x14ac:dyDescent="0.25">
      <c r="A27849" s="1" t="s">
        <v>27856</v>
      </c>
      <c r="B27849">
        <v>22.800000000000033</v>
      </c>
      <c r="C27849">
        <v>4.0957406333846222</v>
      </c>
      <c r="D27849">
        <v>1.9328970346987755</v>
      </c>
      <c r="E27849">
        <v>2.1628435986858485</v>
      </c>
      <c r="F27849">
        <v>1</v>
      </c>
      <c r="G27849">
        <v>22.700000000000053</v>
      </c>
      <c r="H27849">
        <v>312500000</v>
      </c>
      <c r="I27849">
        <v>0</v>
      </c>
    </row>
    <row r="27850" spans="1:9" x14ac:dyDescent="0.25">
      <c r="A27850" s="1" t="s">
        <v>27857</v>
      </c>
      <c r="B27850">
        <v>3.8</v>
      </c>
      <c r="C27850">
        <v>2.5225385645141563</v>
      </c>
      <c r="D27850">
        <v>1.3463035640219987</v>
      </c>
      <c r="E27850">
        <v>1.1762350004921576</v>
      </c>
      <c r="F27850">
        <v>0.6744046583855714</v>
      </c>
      <c r="G27850">
        <v>0</v>
      </c>
      <c r="H27850">
        <v>46875000</v>
      </c>
      <c r="I27850">
        <v>2</v>
      </c>
    </row>
    <row r="27851" spans="1:9" x14ac:dyDescent="0.25">
      <c r="A27851" s="1" t="s">
        <v>27858</v>
      </c>
      <c r="B27851">
        <v>3.9000000000000008</v>
      </c>
      <c r="C27851">
        <v>1.8138050320951065</v>
      </c>
      <c r="D27851">
        <v>0.69597487328463403</v>
      </c>
      <c r="E27851">
        <v>1.1178301588104724</v>
      </c>
      <c r="F27851">
        <v>0.55080818313438407</v>
      </c>
      <c r="G27851">
        <v>0</v>
      </c>
      <c r="H27851">
        <v>93750000</v>
      </c>
      <c r="I27851">
        <v>2</v>
      </c>
    </row>
    <row r="27852" spans="1:9" x14ac:dyDescent="0.25">
      <c r="A27852" s="1" t="s">
        <v>27859</v>
      </c>
      <c r="B27852">
        <v>26.499999999999915</v>
      </c>
      <c r="C27852">
        <v>5.3218079148040625</v>
      </c>
      <c r="D27852">
        <v>2.5402858547182521</v>
      </c>
      <c r="E27852">
        <v>2.7815220600858241</v>
      </c>
      <c r="F27852">
        <v>0.84805961556567322</v>
      </c>
      <c r="G27852">
        <v>26.400000000000105</v>
      </c>
      <c r="H27852">
        <v>312500000</v>
      </c>
      <c r="I27852">
        <v>0</v>
      </c>
    </row>
    <row r="27853" spans="1:9" x14ac:dyDescent="0.25">
      <c r="A27853" s="1" t="s">
        <v>27860</v>
      </c>
      <c r="B27853">
        <v>26.599999999999888</v>
      </c>
      <c r="C27853">
        <v>5.6204108430878374</v>
      </c>
      <c r="D27853">
        <v>2.6880451374867769</v>
      </c>
      <c r="E27853">
        <v>2.9323657056010632</v>
      </c>
      <c r="F27853">
        <v>1</v>
      </c>
      <c r="G27853">
        <v>26.500000000000107</v>
      </c>
      <c r="H27853">
        <v>390625000</v>
      </c>
      <c r="I27853">
        <v>0</v>
      </c>
    </row>
    <row r="27854" spans="1:9" x14ac:dyDescent="0.25">
      <c r="A27854" s="1" t="s">
        <v>27861</v>
      </c>
      <c r="B27854">
        <v>25.200000000000045</v>
      </c>
      <c r="C27854">
        <v>5.2982004719042752</v>
      </c>
      <c r="D27854">
        <v>2.5181300291347251</v>
      </c>
      <c r="E27854">
        <v>2.7800704427695533</v>
      </c>
      <c r="F27854">
        <v>0.83365389369715714</v>
      </c>
      <c r="G27854">
        <v>25.100000000000087</v>
      </c>
      <c r="H27854">
        <v>328125000</v>
      </c>
      <c r="I27854">
        <v>0</v>
      </c>
    </row>
    <row r="27855" spans="1:9" x14ac:dyDescent="0.25">
      <c r="A27855" s="1" t="s">
        <v>27862</v>
      </c>
      <c r="B27855">
        <v>25.399999999999974</v>
      </c>
      <c r="C27855">
        <v>4.4450077151959269</v>
      </c>
      <c r="D27855">
        <v>2.0899626907402347</v>
      </c>
      <c r="E27855">
        <v>2.3550450244557042</v>
      </c>
      <c r="F27855">
        <v>0.72654252800536057</v>
      </c>
      <c r="G27855">
        <v>25.30000000000009</v>
      </c>
      <c r="H27855">
        <v>390625000</v>
      </c>
      <c r="I27855">
        <v>0</v>
      </c>
    </row>
    <row r="27856" spans="1:9" x14ac:dyDescent="0.25">
      <c r="A27856" s="1" t="s">
        <v>27863</v>
      </c>
      <c r="B27856">
        <v>19.999999999999961</v>
      </c>
      <c r="C27856">
        <v>1.5725218623284549</v>
      </c>
      <c r="D27856">
        <v>0.76572444049783606</v>
      </c>
      <c r="E27856">
        <v>0.80679742183061887</v>
      </c>
      <c r="F27856">
        <v>0.59982845023339015</v>
      </c>
      <c r="G27856">
        <v>19.900000000000013</v>
      </c>
      <c r="H27856">
        <v>281250000</v>
      </c>
      <c r="I27856">
        <v>0</v>
      </c>
    </row>
    <row r="27857" spans="1:9" x14ac:dyDescent="0.25">
      <c r="A27857" s="1" t="s">
        <v>27864</v>
      </c>
      <c r="B27857">
        <v>20.00000000000005</v>
      </c>
      <c r="C27857">
        <v>1.4799663368454077</v>
      </c>
      <c r="D27857">
        <v>0.71999489071079159</v>
      </c>
      <c r="E27857">
        <v>0.75997144613461609</v>
      </c>
      <c r="F27857">
        <v>0.55600994704211182</v>
      </c>
      <c r="G27857">
        <v>19.900000000000013</v>
      </c>
      <c r="H27857">
        <v>312500000</v>
      </c>
      <c r="I27857">
        <v>0</v>
      </c>
    </row>
    <row r="27858" spans="1:9" x14ac:dyDescent="0.25">
      <c r="A27858" s="1" t="s">
        <v>27865</v>
      </c>
      <c r="B27858">
        <v>4.3</v>
      </c>
      <c r="C27858">
        <v>3.5428272357323669</v>
      </c>
      <c r="D27858">
        <v>1.9824444471766398</v>
      </c>
      <c r="E27858">
        <v>1.5603827885557271</v>
      </c>
      <c r="F27858">
        <v>-0.72654252800536057</v>
      </c>
      <c r="G27858">
        <v>0</v>
      </c>
      <c r="H27858">
        <v>93750000</v>
      </c>
      <c r="I27858">
        <v>2</v>
      </c>
    </row>
    <row r="27859" spans="1:9" x14ac:dyDescent="0.25">
      <c r="A27859" s="1" t="s">
        <v>27866</v>
      </c>
      <c r="B27859">
        <v>4.4000000000000004</v>
      </c>
      <c r="C27859">
        <v>2.7477156803657814</v>
      </c>
      <c r="D27859">
        <v>1.3882801659377053</v>
      </c>
      <c r="E27859">
        <v>1.3594355144280761</v>
      </c>
      <c r="F27859">
        <v>-0.72654252800536057</v>
      </c>
      <c r="G27859">
        <v>0</v>
      </c>
      <c r="H27859">
        <v>78125000</v>
      </c>
      <c r="I27859">
        <v>2</v>
      </c>
    </row>
    <row r="27860" spans="1:9" x14ac:dyDescent="0.25">
      <c r="A27860" s="1" t="s">
        <v>27867</v>
      </c>
      <c r="B27860">
        <v>20.900000000000016</v>
      </c>
      <c r="C27860">
        <v>2.5479218543868165</v>
      </c>
      <c r="D27860">
        <v>1.2023558289504308</v>
      </c>
      <c r="E27860">
        <v>1.3455660254363857</v>
      </c>
      <c r="F27860">
        <v>0.72654252800536057</v>
      </c>
      <c r="G27860">
        <v>20.800000000000026</v>
      </c>
      <c r="H27860">
        <v>421875000</v>
      </c>
      <c r="I27860">
        <v>0</v>
      </c>
    </row>
    <row r="27861" spans="1:9" x14ac:dyDescent="0.25">
      <c r="A27861" s="1" t="s">
        <v>27868</v>
      </c>
      <c r="B27861">
        <v>21.000000000000011</v>
      </c>
      <c r="C27861">
        <v>2.6291569876443965</v>
      </c>
      <c r="D27861">
        <v>1.2418063372575929</v>
      </c>
      <c r="E27861">
        <v>1.3873506503868036</v>
      </c>
      <c r="F27861">
        <v>0.72654252800536057</v>
      </c>
      <c r="G27861">
        <v>20.900000000000027</v>
      </c>
      <c r="H27861">
        <v>343750000</v>
      </c>
      <c r="I27861">
        <v>0</v>
      </c>
    </row>
    <row r="27862" spans="1:9" x14ac:dyDescent="0.25">
      <c r="A27862" s="1" t="s">
        <v>27869</v>
      </c>
      <c r="B27862">
        <v>21.299999999999962</v>
      </c>
      <c r="C27862">
        <v>2.6960199896885526</v>
      </c>
      <c r="D27862">
        <v>1.2636804952118448</v>
      </c>
      <c r="E27862">
        <v>1.4323394944767078</v>
      </c>
      <c r="F27862">
        <v>0.72654252800536057</v>
      </c>
      <c r="G27862">
        <v>21.200000000000031</v>
      </c>
      <c r="H27862">
        <v>281250000</v>
      </c>
      <c r="I27862">
        <v>0</v>
      </c>
    </row>
    <row r="27863" spans="1:9" x14ac:dyDescent="0.25">
      <c r="A27863" s="1" t="s">
        <v>27870</v>
      </c>
      <c r="B27863">
        <v>21.299999999999958</v>
      </c>
      <c r="C27863">
        <v>2.6984540340057515</v>
      </c>
      <c r="D27863">
        <v>1.2636679260161041</v>
      </c>
      <c r="E27863">
        <v>1.4347861079896473</v>
      </c>
      <c r="F27863">
        <v>0.72654252800536057</v>
      </c>
      <c r="G27863">
        <v>21.200000000000031</v>
      </c>
      <c r="H27863">
        <v>312500000</v>
      </c>
      <c r="I27863">
        <v>0</v>
      </c>
    </row>
    <row r="27864" spans="1:9" x14ac:dyDescent="0.25">
      <c r="A27864" s="1" t="s">
        <v>27871</v>
      </c>
      <c r="B27864">
        <v>21.800000000000029</v>
      </c>
      <c r="C27864">
        <v>3.0962719495251698</v>
      </c>
      <c r="D27864">
        <v>1.4550130064907449</v>
      </c>
      <c r="E27864">
        <v>1.6412589430344249</v>
      </c>
      <c r="F27864">
        <v>0.7277080542325276</v>
      </c>
      <c r="G27864">
        <v>21.700000000000038</v>
      </c>
      <c r="H27864">
        <v>250000000</v>
      </c>
      <c r="I27864">
        <v>0</v>
      </c>
    </row>
    <row r="27865" spans="1:9" x14ac:dyDescent="0.25">
      <c r="A27865" s="1" t="s">
        <v>27872</v>
      </c>
      <c r="B27865">
        <v>21.800000000000054</v>
      </c>
      <c r="C27865">
        <v>3.1027954138434843</v>
      </c>
      <c r="D27865">
        <v>1.4570121848392983</v>
      </c>
      <c r="E27865">
        <v>1.6457832290041861</v>
      </c>
      <c r="F27865">
        <v>0.72891718000263239</v>
      </c>
      <c r="G27865">
        <v>21.700000000000038</v>
      </c>
      <c r="H27865">
        <v>375000000</v>
      </c>
      <c r="I27865">
        <v>0</v>
      </c>
    </row>
    <row r="27866" spans="1:9" x14ac:dyDescent="0.25">
      <c r="A27866" s="1" t="s">
        <v>27873</v>
      </c>
      <c r="B27866">
        <v>3.9</v>
      </c>
      <c r="C27866">
        <v>1.7909410964991501</v>
      </c>
      <c r="D27866">
        <v>0.35547986111062091</v>
      </c>
      <c r="E27866">
        <v>1.4354612353885292</v>
      </c>
      <c r="F27866">
        <v>-0.72654252800536057</v>
      </c>
      <c r="G27866">
        <v>0</v>
      </c>
      <c r="H27866">
        <v>62500000</v>
      </c>
      <c r="I27866">
        <v>2</v>
      </c>
    </row>
    <row r="27867" spans="1:9" x14ac:dyDescent="0.25">
      <c r="A27867" s="1" t="s">
        <v>27874</v>
      </c>
      <c r="B27867">
        <v>4.0000000000000009</v>
      </c>
      <c r="C27867">
        <v>1.0305519730731243</v>
      </c>
      <c r="D27867">
        <v>0.30170220333171205</v>
      </c>
      <c r="E27867">
        <v>0.72884976974141225</v>
      </c>
      <c r="F27867">
        <v>-0.72654252800536057</v>
      </c>
      <c r="G27867">
        <v>0</v>
      </c>
      <c r="H27867">
        <v>109375000</v>
      </c>
      <c r="I27867">
        <v>2</v>
      </c>
    </row>
    <row r="27868" spans="1:9" x14ac:dyDescent="0.25">
      <c r="A27868" s="1" t="s">
        <v>27875</v>
      </c>
      <c r="B27868">
        <v>3.9000000000000012</v>
      </c>
      <c r="C27868">
        <v>1.4511542959898818</v>
      </c>
      <c r="D27868">
        <v>0.1673311546243994</v>
      </c>
      <c r="E27868">
        <v>1.2838231413654824</v>
      </c>
      <c r="F27868">
        <v>-0.40808569075169165</v>
      </c>
      <c r="G27868">
        <v>0</v>
      </c>
      <c r="H27868">
        <v>78125000</v>
      </c>
      <c r="I27868">
        <v>2</v>
      </c>
    </row>
    <row r="27869" spans="1:9" x14ac:dyDescent="0.25">
      <c r="A27869" s="1" t="s">
        <v>27876</v>
      </c>
      <c r="B27869">
        <v>4</v>
      </c>
      <c r="C27869">
        <v>1.1254600511550308</v>
      </c>
      <c r="D27869">
        <v>0.22265071721864871</v>
      </c>
      <c r="E27869">
        <v>0.90280933393638207</v>
      </c>
      <c r="F27869">
        <v>-0.21891437435228811</v>
      </c>
      <c r="G27869">
        <v>0</v>
      </c>
      <c r="H27869">
        <v>78125000</v>
      </c>
      <c r="I27869">
        <v>1</v>
      </c>
    </row>
    <row r="27870" spans="1:9" x14ac:dyDescent="0.25">
      <c r="A27870" s="1" t="s">
        <v>27877</v>
      </c>
      <c r="B27870">
        <v>4.0999999999999996</v>
      </c>
      <c r="C27870">
        <v>2.1096828103442018</v>
      </c>
      <c r="D27870">
        <v>0.4813397138380231</v>
      </c>
      <c r="E27870">
        <v>1.6283430965061787</v>
      </c>
      <c r="F27870">
        <v>-0.63190043858216338</v>
      </c>
      <c r="G27870">
        <v>0</v>
      </c>
      <c r="H27870">
        <v>46875000</v>
      </c>
      <c r="I27870">
        <v>2</v>
      </c>
    </row>
    <row r="27871" spans="1:9" x14ac:dyDescent="0.25">
      <c r="A27871" s="1" t="s">
        <v>27878</v>
      </c>
      <c r="B27871">
        <v>4.4000000000000012</v>
      </c>
      <c r="C27871">
        <v>3.0388535023711594</v>
      </c>
      <c r="D27871">
        <v>0.92385614960638573</v>
      </c>
      <c r="E27871">
        <v>2.1149973527647736</v>
      </c>
      <c r="F27871">
        <v>-0.85844848615981073</v>
      </c>
      <c r="G27871">
        <v>0</v>
      </c>
      <c r="H27871">
        <v>62500000</v>
      </c>
      <c r="I27871">
        <v>3</v>
      </c>
    </row>
    <row r="27872" spans="1:9" x14ac:dyDescent="0.25">
      <c r="A27872" s="1" t="s">
        <v>27879</v>
      </c>
      <c r="B27872">
        <v>21.399999999999952</v>
      </c>
      <c r="C27872">
        <v>3.2688189731770056</v>
      </c>
      <c r="D27872">
        <v>1.5586825160974178</v>
      </c>
      <c r="E27872">
        <v>1.7101364570795878</v>
      </c>
      <c r="F27872">
        <v>0.72654252800536057</v>
      </c>
      <c r="G27872">
        <v>21.300000000000033</v>
      </c>
      <c r="H27872">
        <v>203125000</v>
      </c>
      <c r="I27872">
        <v>0</v>
      </c>
    </row>
    <row r="27873" spans="1:9" x14ac:dyDescent="0.25">
      <c r="A27873" s="1" t="s">
        <v>27880</v>
      </c>
      <c r="B27873">
        <v>0.05</v>
      </c>
      <c r="C27873">
        <v>0.36327126400268028</v>
      </c>
      <c r="D27873">
        <v>0.36327126400268028</v>
      </c>
      <c r="E27873">
        <v>0</v>
      </c>
      <c r="F27873">
        <v>0.36327126400268028</v>
      </c>
      <c r="G27873">
        <v>0</v>
      </c>
      <c r="H27873">
        <v>15625000</v>
      </c>
      <c r="I27873">
        <v>1</v>
      </c>
    </row>
    <row r="27874" spans="1:9" x14ac:dyDescent="0.25">
      <c r="A27874" s="1" t="s">
        <v>27881</v>
      </c>
      <c r="B27874">
        <v>4.0000000000000009</v>
      </c>
      <c r="C27874">
        <v>2.3784871346523548</v>
      </c>
      <c r="D27874">
        <v>1.1138549572831069</v>
      </c>
      <c r="E27874">
        <v>1.2646321773692479</v>
      </c>
      <c r="F27874">
        <v>0.72654252800536057</v>
      </c>
      <c r="G27874">
        <v>0</v>
      </c>
      <c r="H27874">
        <v>46875000</v>
      </c>
      <c r="I27874">
        <v>2</v>
      </c>
    </row>
    <row r="27875" spans="1:9" x14ac:dyDescent="0.25">
      <c r="A27875" s="1" t="s">
        <v>27882</v>
      </c>
      <c r="B27875">
        <v>4.0999999999999996</v>
      </c>
      <c r="C27875">
        <v>2.0712754124291561</v>
      </c>
      <c r="D27875">
        <v>1.0887652521791846</v>
      </c>
      <c r="E27875">
        <v>0.98251016024997151</v>
      </c>
      <c r="F27875">
        <v>0.72654252800536057</v>
      </c>
      <c r="G27875">
        <v>0</v>
      </c>
      <c r="H27875">
        <v>62500000</v>
      </c>
      <c r="I27875">
        <v>2</v>
      </c>
    </row>
    <row r="27876" spans="1:9" x14ac:dyDescent="0.25">
      <c r="A27876" s="1" t="s">
        <v>27883</v>
      </c>
      <c r="B27876">
        <v>4</v>
      </c>
      <c r="C27876">
        <v>0.89956468821361568</v>
      </c>
      <c r="D27876">
        <v>0.72544158785737434</v>
      </c>
      <c r="E27876">
        <v>0.17412310035624134</v>
      </c>
      <c r="F27876">
        <v>0.17979698315267134</v>
      </c>
      <c r="G27876">
        <v>0</v>
      </c>
      <c r="H27876">
        <v>46875000</v>
      </c>
      <c r="I27876">
        <v>3</v>
      </c>
    </row>
    <row r="27877" spans="1:9" x14ac:dyDescent="0.25">
      <c r="A27877" s="1" t="s">
        <v>27884</v>
      </c>
      <c r="B27877">
        <v>4.2</v>
      </c>
      <c r="C27877">
        <v>1.0789911907489684</v>
      </c>
      <c r="D27877">
        <v>0.73917574982064371</v>
      </c>
      <c r="E27877">
        <v>0.33981544092832472</v>
      </c>
      <c r="F27877">
        <v>0.1727924829044305</v>
      </c>
      <c r="G27877">
        <v>0</v>
      </c>
      <c r="H27877">
        <v>62500000</v>
      </c>
      <c r="I27877">
        <v>3</v>
      </c>
    </row>
    <row r="27878" spans="1:9" x14ac:dyDescent="0.25">
      <c r="A27878" s="1" t="s">
        <v>27885</v>
      </c>
      <c r="B27878">
        <v>4.3000000000000016</v>
      </c>
      <c r="C27878">
        <v>1.8158641934183168</v>
      </c>
      <c r="D27878">
        <v>1.3152330894469237</v>
      </c>
      <c r="E27878">
        <v>0.5006311039713931</v>
      </c>
      <c r="F27878">
        <v>0.45850653217299575</v>
      </c>
      <c r="G27878">
        <v>0</v>
      </c>
      <c r="H27878">
        <v>31250000</v>
      </c>
      <c r="I27878">
        <v>3</v>
      </c>
    </row>
    <row r="27879" spans="1:9" x14ac:dyDescent="0.25">
      <c r="A27879" s="1" t="s">
        <v>27886</v>
      </c>
      <c r="B27879">
        <v>4.5</v>
      </c>
      <c r="C27879">
        <v>2.1642767021140541</v>
      </c>
      <c r="D27879">
        <v>1.2812486458811438</v>
      </c>
      <c r="E27879">
        <v>0.88302805623291025</v>
      </c>
      <c r="F27879">
        <v>-0.42708110462043569</v>
      </c>
      <c r="G27879">
        <v>0</v>
      </c>
      <c r="H27879">
        <v>62500000</v>
      </c>
      <c r="I27879">
        <v>2</v>
      </c>
    </row>
    <row r="27880" spans="1:9" x14ac:dyDescent="0.25">
      <c r="A27880" s="1" t="s">
        <v>27887</v>
      </c>
      <c r="B27880">
        <v>22.100000000000048</v>
      </c>
      <c r="C27880">
        <v>3.9091251331162709</v>
      </c>
      <c r="D27880">
        <v>2.0339565428411581</v>
      </c>
      <c r="E27880">
        <v>1.8751685902751127</v>
      </c>
      <c r="F27880">
        <v>-0.83624891401117374</v>
      </c>
      <c r="G27880">
        <v>22.000000000000043</v>
      </c>
      <c r="H27880">
        <v>359375000</v>
      </c>
      <c r="I27880">
        <v>0</v>
      </c>
    </row>
    <row r="27881" spans="1:9" x14ac:dyDescent="0.25">
      <c r="A27881" s="1" t="s">
        <v>27888</v>
      </c>
      <c r="B27881">
        <v>22.100000000000062</v>
      </c>
      <c r="C27881">
        <v>3.7479941286125182</v>
      </c>
      <c r="D27881">
        <v>1.9554375069122156</v>
      </c>
      <c r="E27881">
        <v>1.7925566217003026</v>
      </c>
      <c r="F27881">
        <v>-0.56156608238775352</v>
      </c>
      <c r="G27881">
        <v>22.000000000000043</v>
      </c>
      <c r="H27881">
        <v>296875000</v>
      </c>
      <c r="I27881">
        <v>0</v>
      </c>
    </row>
    <row r="27882" spans="1:9" x14ac:dyDescent="0.25">
      <c r="A27882" s="1" t="s">
        <v>27889</v>
      </c>
      <c r="B27882">
        <v>21.099999999999959</v>
      </c>
      <c r="C27882">
        <v>2.9992742471018783</v>
      </c>
      <c r="D27882">
        <v>1.5709560396629247</v>
      </c>
      <c r="E27882">
        <v>1.4283182074389535</v>
      </c>
      <c r="F27882">
        <v>-0.72654252800536057</v>
      </c>
      <c r="G27882">
        <v>21.000000000000028</v>
      </c>
      <c r="H27882">
        <v>265625000</v>
      </c>
      <c r="I27882">
        <v>0</v>
      </c>
    </row>
    <row r="27883" spans="1:9" x14ac:dyDescent="0.25">
      <c r="A27883" s="1" t="s">
        <v>27890</v>
      </c>
      <c r="B27883">
        <v>21.099999999999973</v>
      </c>
      <c r="C27883">
        <v>2.9081561518232477</v>
      </c>
      <c r="D27883">
        <v>1.5262825252105912</v>
      </c>
      <c r="E27883">
        <v>1.3818736266126566</v>
      </c>
      <c r="F27883">
        <v>-0.72654252800536057</v>
      </c>
      <c r="G27883">
        <v>21.000000000000028</v>
      </c>
      <c r="H27883">
        <v>265625000</v>
      </c>
      <c r="I27883">
        <v>0</v>
      </c>
    </row>
    <row r="27884" spans="1:9" x14ac:dyDescent="0.25">
      <c r="A27884" s="1" t="s">
        <v>27891</v>
      </c>
      <c r="B27884">
        <v>21.399999999999938</v>
      </c>
      <c r="C27884">
        <v>3.0861250457101113</v>
      </c>
      <c r="D27884">
        <v>1.6255609528494137</v>
      </c>
      <c r="E27884">
        <v>1.4605640928606975</v>
      </c>
      <c r="F27884">
        <v>-0.72654252800536057</v>
      </c>
      <c r="G27884">
        <v>21.300000000000033</v>
      </c>
      <c r="H27884">
        <v>265625000</v>
      </c>
      <c r="I27884">
        <v>0</v>
      </c>
    </row>
    <row r="27885" spans="1:9" x14ac:dyDescent="0.25">
      <c r="A27885" s="1" t="s">
        <v>27892</v>
      </c>
      <c r="B27885">
        <v>21.400000000000041</v>
      </c>
      <c r="C27885">
        <v>3.1367854664644441</v>
      </c>
      <c r="D27885">
        <v>1.6518215251620423</v>
      </c>
      <c r="E27885">
        <v>1.4849639413024018</v>
      </c>
      <c r="F27885">
        <v>-0.72654252800536057</v>
      </c>
      <c r="G27885">
        <v>21.300000000000033</v>
      </c>
      <c r="H27885">
        <v>312500000</v>
      </c>
      <c r="I27885">
        <v>0</v>
      </c>
    </row>
    <row r="27886" spans="1:9" x14ac:dyDescent="0.25">
      <c r="A27886" s="1" t="s">
        <v>27893</v>
      </c>
      <c r="B27886">
        <v>21.80000000000005</v>
      </c>
      <c r="C27886">
        <v>3.3676828507521694</v>
      </c>
      <c r="D27886">
        <v>1.773565531530195</v>
      </c>
      <c r="E27886">
        <v>1.5941173192219744</v>
      </c>
      <c r="F27886">
        <v>-0.81136894719392227</v>
      </c>
      <c r="G27886">
        <v>21.700000000000038</v>
      </c>
      <c r="H27886">
        <v>281250000</v>
      </c>
      <c r="I27886">
        <v>0</v>
      </c>
    </row>
    <row r="27887" spans="1:9" x14ac:dyDescent="0.25">
      <c r="A27887" s="1" t="s">
        <v>27894</v>
      </c>
      <c r="B27887">
        <v>21.900000000000066</v>
      </c>
      <c r="C27887">
        <v>3.4199738054208102</v>
      </c>
      <c r="D27887">
        <v>1.8006750363103889</v>
      </c>
      <c r="E27887">
        <v>1.6192987691104213</v>
      </c>
      <c r="F27887">
        <v>-0.80893429430935937</v>
      </c>
      <c r="G27887">
        <v>21.80000000000004</v>
      </c>
      <c r="H27887">
        <v>328125000</v>
      </c>
      <c r="I27887">
        <v>0</v>
      </c>
    </row>
    <row r="27888" spans="1:9" x14ac:dyDescent="0.25">
      <c r="A27888" s="1" t="s">
        <v>27895</v>
      </c>
      <c r="B27888">
        <v>20.700000000000021</v>
      </c>
      <c r="C27888">
        <v>2.1334313958421474</v>
      </c>
      <c r="D27888">
        <v>1.1389554206797667</v>
      </c>
      <c r="E27888">
        <v>0.99447597516238062</v>
      </c>
      <c r="F27888">
        <v>-0.72654252800536057</v>
      </c>
      <c r="G27888">
        <v>20.600000000000023</v>
      </c>
      <c r="H27888">
        <v>281250000</v>
      </c>
      <c r="I27888">
        <v>0</v>
      </c>
    </row>
    <row r="27889" spans="1:9" x14ac:dyDescent="0.25">
      <c r="A27889" s="1" t="s">
        <v>27896</v>
      </c>
      <c r="B27889">
        <v>20.800000000000008</v>
      </c>
      <c r="C27889">
        <v>2.2162186665123493</v>
      </c>
      <c r="D27889">
        <v>1.1820538880842153</v>
      </c>
      <c r="E27889">
        <v>1.034164778428134</v>
      </c>
      <c r="F27889">
        <v>-0.72654252800536057</v>
      </c>
      <c r="G27889">
        <v>20.700000000000024</v>
      </c>
      <c r="H27889">
        <v>375000000</v>
      </c>
      <c r="I27889">
        <v>0</v>
      </c>
    </row>
    <row r="27890" spans="1:9" x14ac:dyDescent="0.25">
      <c r="A27890" s="1" t="s">
        <v>27897</v>
      </c>
      <c r="B27890">
        <v>6.6999999999999984</v>
      </c>
      <c r="C27890">
        <v>1.1619739250735996</v>
      </c>
      <c r="D27890">
        <v>0.51974997576132242</v>
      </c>
      <c r="E27890">
        <v>0.64222394931227722</v>
      </c>
      <c r="F27890">
        <v>-0.19694702613226678</v>
      </c>
      <c r="G27890">
        <v>0</v>
      </c>
      <c r="H27890">
        <v>93750000</v>
      </c>
      <c r="I27890">
        <v>1</v>
      </c>
    </row>
    <row r="27891" spans="1:9" x14ac:dyDescent="0.25">
      <c r="A27891" s="1" t="s">
        <v>27898</v>
      </c>
      <c r="B27891">
        <v>6.8999999999999995</v>
      </c>
      <c r="C27891">
        <v>0.89376910724863867</v>
      </c>
      <c r="D27891">
        <v>0.49506101654557755</v>
      </c>
      <c r="E27891">
        <v>0.39870809070306112</v>
      </c>
      <c r="F27891">
        <v>6.3786926364817642E-2</v>
      </c>
      <c r="G27891">
        <v>0</v>
      </c>
      <c r="H27891">
        <v>109375000</v>
      </c>
      <c r="I27891">
        <v>2</v>
      </c>
    </row>
    <row r="27892" spans="1:9" x14ac:dyDescent="0.25">
      <c r="A27892" s="1" t="s">
        <v>27899</v>
      </c>
      <c r="B27892">
        <v>21.200000000000031</v>
      </c>
      <c r="C27892">
        <v>3.4363100500185593</v>
      </c>
      <c r="D27892">
        <v>1.60348407514712</v>
      </c>
      <c r="E27892">
        <v>1.8328259748714393</v>
      </c>
      <c r="F27892">
        <v>0.80333479249885098</v>
      </c>
      <c r="G27892">
        <v>21.10000000000003</v>
      </c>
      <c r="H27892">
        <v>203125000</v>
      </c>
      <c r="I27892">
        <v>0</v>
      </c>
    </row>
    <row r="27893" spans="1:9" x14ac:dyDescent="0.25">
      <c r="A27893" s="1" t="s">
        <v>27900</v>
      </c>
      <c r="B27893">
        <v>21.299999999999994</v>
      </c>
      <c r="C27893">
        <v>3.8111958999273599</v>
      </c>
      <c r="D27893">
        <v>1.7899874902162711</v>
      </c>
      <c r="E27893">
        <v>2.0212084097110887</v>
      </c>
      <c r="F27893">
        <v>0.93130619997421782</v>
      </c>
      <c r="G27893">
        <v>21.200000000000031</v>
      </c>
      <c r="H27893">
        <v>281250000</v>
      </c>
      <c r="I27893">
        <v>0</v>
      </c>
    </row>
    <row r="27894" spans="1:9" x14ac:dyDescent="0.25">
      <c r="A27894" s="1" t="s">
        <v>27901</v>
      </c>
      <c r="B27894">
        <v>21.300000000000029</v>
      </c>
      <c r="C27894">
        <v>1.4848706744131075</v>
      </c>
      <c r="D27894">
        <v>0.61349592992525581</v>
      </c>
      <c r="E27894">
        <v>0.87137474448785168</v>
      </c>
      <c r="F27894">
        <v>0.22339889355794362</v>
      </c>
      <c r="G27894">
        <v>21.200000000000031</v>
      </c>
      <c r="H27894">
        <v>281250000</v>
      </c>
      <c r="I27894">
        <v>0</v>
      </c>
    </row>
    <row r="27895" spans="1:9" x14ac:dyDescent="0.25">
      <c r="A27895" s="1" t="s">
        <v>27902</v>
      </c>
      <c r="B27895">
        <v>21.300000000000018</v>
      </c>
      <c r="C27895">
        <v>1.4649158025387359</v>
      </c>
      <c r="D27895">
        <v>0.60260521098904807</v>
      </c>
      <c r="E27895">
        <v>0.86231059154968781</v>
      </c>
      <c r="F27895">
        <v>0.25436488229587662</v>
      </c>
      <c r="G27895">
        <v>21.200000000000031</v>
      </c>
      <c r="H27895">
        <v>312500000</v>
      </c>
      <c r="I27895">
        <v>0</v>
      </c>
    </row>
    <row r="27896" spans="1:9" x14ac:dyDescent="0.25">
      <c r="A27896" s="1" t="s">
        <v>27903</v>
      </c>
      <c r="B27896">
        <v>21.8</v>
      </c>
      <c r="C27896">
        <v>1.965500432919085</v>
      </c>
      <c r="D27896">
        <v>0.84484390251323971</v>
      </c>
      <c r="E27896">
        <v>1.1206565304058453</v>
      </c>
      <c r="F27896">
        <v>6.6956782232283629E-2</v>
      </c>
      <c r="G27896">
        <v>21.700000000000038</v>
      </c>
      <c r="H27896">
        <v>250000000</v>
      </c>
      <c r="I27896">
        <v>0</v>
      </c>
    </row>
    <row r="27897" spans="1:9" x14ac:dyDescent="0.25">
      <c r="A27897" s="1" t="s">
        <v>27904</v>
      </c>
      <c r="B27897">
        <v>21.900000000000002</v>
      </c>
      <c r="C27897">
        <v>1.9291940161615946</v>
      </c>
      <c r="D27897">
        <v>0.825753045813864</v>
      </c>
      <c r="E27897">
        <v>1.1034409703477306</v>
      </c>
      <c r="F27897">
        <v>6.705114513223176E-2</v>
      </c>
      <c r="G27897">
        <v>21.80000000000004</v>
      </c>
      <c r="H27897">
        <v>281250000</v>
      </c>
      <c r="I27897">
        <v>0</v>
      </c>
    </row>
    <row r="27898" spans="1:9" x14ac:dyDescent="0.25">
      <c r="A27898" s="1" t="s">
        <v>27905</v>
      </c>
      <c r="B27898">
        <v>7.0999999999999988</v>
      </c>
      <c r="C27898">
        <v>2.6813894121023054</v>
      </c>
      <c r="D27898">
        <v>1.4098556752991742</v>
      </c>
      <c r="E27898">
        <v>1.2715337368031312</v>
      </c>
      <c r="F27898">
        <v>0.65673832416845279</v>
      </c>
      <c r="G27898">
        <v>0</v>
      </c>
      <c r="H27898">
        <v>140625000</v>
      </c>
      <c r="I27898">
        <v>1</v>
      </c>
    </row>
    <row r="27899" spans="1:9" x14ac:dyDescent="0.25">
      <c r="A27899" s="1" t="s">
        <v>27906</v>
      </c>
      <c r="B27899">
        <v>7.2000000000000028</v>
      </c>
      <c r="C27899">
        <v>1.9897032631348242</v>
      </c>
      <c r="D27899">
        <v>0.78399879965400698</v>
      </c>
      <c r="E27899">
        <v>1.2057044634808172</v>
      </c>
      <c r="F27899">
        <v>-0.13508164221658125</v>
      </c>
      <c r="G27899">
        <v>0</v>
      </c>
      <c r="H27899">
        <v>93750000</v>
      </c>
      <c r="I27899">
        <v>1</v>
      </c>
    </row>
    <row r="27900" spans="1:9" x14ac:dyDescent="0.25">
      <c r="A27900" s="1" t="s">
        <v>27907</v>
      </c>
      <c r="B27900">
        <v>21.400000000000013</v>
      </c>
      <c r="C27900">
        <v>2.2529163111988422</v>
      </c>
      <c r="D27900">
        <v>1.2526675816084665</v>
      </c>
      <c r="E27900">
        <v>1.0002487295903757</v>
      </c>
      <c r="F27900">
        <v>-0.15907181818767313</v>
      </c>
      <c r="G27900">
        <v>21.300000000000033</v>
      </c>
      <c r="H27900">
        <v>312500000</v>
      </c>
      <c r="I27900">
        <v>0</v>
      </c>
    </row>
    <row r="27901" spans="1:9" x14ac:dyDescent="0.25">
      <c r="A27901" s="1" t="s">
        <v>27908</v>
      </c>
      <c r="B27901">
        <v>21.399999999999991</v>
      </c>
      <c r="C27901">
        <v>2.2438326153872588</v>
      </c>
      <c r="D27901">
        <v>1.2488898776145314</v>
      </c>
      <c r="E27901">
        <v>0.99494273777272735</v>
      </c>
      <c r="F27901">
        <v>-0.15897087519796038</v>
      </c>
      <c r="G27901">
        <v>21.300000000000033</v>
      </c>
      <c r="H27901">
        <v>234375000</v>
      </c>
      <c r="I27901">
        <v>0</v>
      </c>
    </row>
    <row r="27902" spans="1:9" x14ac:dyDescent="0.25">
      <c r="A27902" s="1" t="s">
        <v>27909</v>
      </c>
      <c r="B27902">
        <v>21.699999999999992</v>
      </c>
      <c r="C27902">
        <v>1.9648640890776115</v>
      </c>
      <c r="D27902">
        <v>1.115699660886317</v>
      </c>
      <c r="E27902">
        <v>0.84916442819129445</v>
      </c>
      <c r="F27902">
        <v>-0.10137545676281601</v>
      </c>
      <c r="G27902">
        <v>21.600000000000037</v>
      </c>
      <c r="H27902">
        <v>343750000</v>
      </c>
      <c r="I27902">
        <v>0</v>
      </c>
    </row>
    <row r="27903" spans="1:9" x14ac:dyDescent="0.25">
      <c r="A27903" s="1" t="s">
        <v>27910</v>
      </c>
      <c r="B27903">
        <v>21.699999999999989</v>
      </c>
      <c r="C27903">
        <v>1.9335644743840792</v>
      </c>
      <c r="D27903">
        <v>1.1007156374278524</v>
      </c>
      <c r="E27903">
        <v>0.8328488369562268</v>
      </c>
      <c r="F27903">
        <v>-0.10156057869541524</v>
      </c>
      <c r="G27903">
        <v>21.600000000000037</v>
      </c>
      <c r="H27903">
        <v>265625000</v>
      </c>
      <c r="I27903">
        <v>0</v>
      </c>
    </row>
    <row r="27904" spans="1:9" x14ac:dyDescent="0.25">
      <c r="A27904" s="1" t="s">
        <v>27911</v>
      </c>
      <c r="B27904">
        <v>21.000000000000004</v>
      </c>
      <c r="C27904">
        <v>2.1829785424989594</v>
      </c>
      <c r="D27904">
        <v>1.2093800856270951</v>
      </c>
      <c r="E27904">
        <v>0.9735984568718643</v>
      </c>
      <c r="F27904">
        <v>-0.17350115568918278</v>
      </c>
      <c r="G27904">
        <v>20.900000000000027</v>
      </c>
      <c r="H27904">
        <v>281250000</v>
      </c>
      <c r="I27904">
        <v>0</v>
      </c>
    </row>
    <row r="27905" spans="1:9" x14ac:dyDescent="0.25">
      <c r="A27905" s="1" t="s">
        <v>27912</v>
      </c>
      <c r="B27905">
        <v>21.000000000000011</v>
      </c>
      <c r="C27905">
        <v>2.1788255088295707</v>
      </c>
      <c r="D27905">
        <v>1.2092386877611236</v>
      </c>
      <c r="E27905">
        <v>0.96958682106844707</v>
      </c>
      <c r="F27905">
        <v>-0.16968094299631886</v>
      </c>
      <c r="G27905">
        <v>20.900000000000027</v>
      </c>
      <c r="H27905">
        <v>234375000</v>
      </c>
      <c r="I27905">
        <v>0</v>
      </c>
    </row>
    <row r="27906" spans="1:9" x14ac:dyDescent="0.25">
      <c r="A27906" s="1" t="s">
        <v>27913</v>
      </c>
      <c r="B27906">
        <v>7.0000000000000018</v>
      </c>
      <c r="C27906">
        <v>2.3774107176851693</v>
      </c>
      <c r="D27906">
        <v>0.91597211232558529</v>
      </c>
      <c r="E27906">
        <v>1.461438605359584</v>
      </c>
      <c r="F27906">
        <v>-0.627800743173061</v>
      </c>
      <c r="G27906">
        <v>0</v>
      </c>
      <c r="H27906">
        <v>93750000</v>
      </c>
      <c r="I27906">
        <v>2</v>
      </c>
    </row>
    <row r="27907" spans="1:9" x14ac:dyDescent="0.25">
      <c r="A27907" s="1" t="s">
        <v>27914</v>
      </c>
      <c r="B27907">
        <v>7.1999999999999975</v>
      </c>
      <c r="C27907">
        <v>2.2529381415204357</v>
      </c>
      <c r="D27907">
        <v>0.82031084955157452</v>
      </c>
      <c r="E27907">
        <v>1.4326272919688612</v>
      </c>
      <c r="F27907">
        <v>-0.68681869751463198</v>
      </c>
      <c r="G27907">
        <v>0</v>
      </c>
      <c r="H27907">
        <v>93750000</v>
      </c>
      <c r="I27907">
        <v>2</v>
      </c>
    </row>
    <row r="27908" spans="1:9" x14ac:dyDescent="0.25">
      <c r="A27908" s="1" t="s">
        <v>27915</v>
      </c>
      <c r="B27908">
        <v>20.500000000000025</v>
      </c>
      <c r="C27908">
        <v>1.2981574511127532</v>
      </c>
      <c r="D27908">
        <v>0.56149228425804498</v>
      </c>
      <c r="E27908">
        <v>0.73666516685470818</v>
      </c>
      <c r="F27908">
        <v>0.44146858773973197</v>
      </c>
      <c r="G27908">
        <v>20.40000000000002</v>
      </c>
      <c r="H27908">
        <v>265625000</v>
      </c>
      <c r="I27908">
        <v>0</v>
      </c>
    </row>
    <row r="27909" spans="1:9" x14ac:dyDescent="0.25">
      <c r="A27909" s="1" t="s">
        <v>27916</v>
      </c>
      <c r="B27909">
        <v>20.500000000000021</v>
      </c>
      <c r="C27909">
        <v>1.3236437299271153</v>
      </c>
      <c r="D27909">
        <v>0.57274626346976865</v>
      </c>
      <c r="E27909">
        <v>0.75089746645734667</v>
      </c>
      <c r="F27909">
        <v>0.48105517340095227</v>
      </c>
      <c r="G27909">
        <v>20.40000000000002</v>
      </c>
      <c r="H27909">
        <v>328125000</v>
      </c>
      <c r="I27909">
        <v>0</v>
      </c>
    </row>
    <row r="27910" spans="1:9" x14ac:dyDescent="0.25">
      <c r="A27910" s="1" t="s">
        <v>27917</v>
      </c>
      <c r="B27910">
        <v>20.899999999999984</v>
      </c>
      <c r="C27910">
        <v>1.3332359773312383</v>
      </c>
      <c r="D27910">
        <v>0.56394840920543388</v>
      </c>
      <c r="E27910">
        <v>0.76928756812580446</v>
      </c>
      <c r="F27910">
        <v>3.6590648822355298E-2</v>
      </c>
      <c r="G27910">
        <v>20.800000000000026</v>
      </c>
      <c r="H27910">
        <v>328125000</v>
      </c>
      <c r="I27910">
        <v>0</v>
      </c>
    </row>
    <row r="27911" spans="1:9" x14ac:dyDescent="0.25">
      <c r="A27911" s="1" t="s">
        <v>27918</v>
      </c>
      <c r="B27911">
        <v>20.900000000000016</v>
      </c>
      <c r="C27911">
        <v>1.3177912865683989</v>
      </c>
      <c r="D27911">
        <v>0.55465688720001083</v>
      </c>
      <c r="E27911">
        <v>0.76313439936838812</v>
      </c>
      <c r="F27911">
        <v>3.6347108011142826E-2</v>
      </c>
      <c r="G27911">
        <v>20.800000000000026</v>
      </c>
      <c r="H27911">
        <v>281250000</v>
      </c>
      <c r="I27911">
        <v>0</v>
      </c>
    </row>
    <row r="27912" spans="1:9" x14ac:dyDescent="0.25">
      <c r="A27912" s="1" t="s">
        <v>27919</v>
      </c>
      <c r="B27912">
        <v>21.400000000000009</v>
      </c>
      <c r="C27912">
        <v>1.9109776433182377</v>
      </c>
      <c r="D27912">
        <v>0.84282214653073328</v>
      </c>
      <c r="E27912">
        <v>1.0681554967875044</v>
      </c>
      <c r="F27912">
        <v>6.7089962752689747E-2</v>
      </c>
      <c r="G27912">
        <v>21.300000000000033</v>
      </c>
      <c r="H27912">
        <v>343750000</v>
      </c>
      <c r="I27912">
        <v>0</v>
      </c>
    </row>
    <row r="27913" spans="1:9" x14ac:dyDescent="0.25">
      <c r="A27913" s="1" t="s">
        <v>27920</v>
      </c>
      <c r="B27913">
        <v>21.400000000000023</v>
      </c>
      <c r="C27913">
        <v>1.8945834428334596</v>
      </c>
      <c r="D27913">
        <v>0.83302835062468983</v>
      </c>
      <c r="E27913">
        <v>1.0615550922087698</v>
      </c>
      <c r="F27913">
        <v>6.6782946291959799E-2</v>
      </c>
      <c r="G27913">
        <v>21.300000000000033</v>
      </c>
      <c r="H27913">
        <v>328125000</v>
      </c>
      <c r="I27913">
        <v>0</v>
      </c>
    </row>
    <row r="27914" spans="1:9" x14ac:dyDescent="0.25">
      <c r="A27914" s="1" t="s">
        <v>27921</v>
      </c>
      <c r="B27914">
        <v>6.8999999999999986</v>
      </c>
      <c r="C27914">
        <v>1.5493790586882064</v>
      </c>
      <c r="D27914">
        <v>0.33501270298192454</v>
      </c>
      <c r="E27914">
        <v>1.2143663557062818</v>
      </c>
      <c r="F27914">
        <v>-0.44894933961517092</v>
      </c>
      <c r="G27914">
        <v>0</v>
      </c>
      <c r="H27914">
        <v>125000000</v>
      </c>
      <c r="I27914">
        <v>2</v>
      </c>
    </row>
    <row r="27915" spans="1:9" x14ac:dyDescent="0.25">
      <c r="A27915" s="1" t="s">
        <v>27922</v>
      </c>
      <c r="B27915">
        <v>7.0000000000000009</v>
      </c>
      <c r="C27915">
        <v>1.1314069549865362</v>
      </c>
      <c r="D27915">
        <v>0.35631657605240363</v>
      </c>
      <c r="E27915">
        <v>0.77509037893413257</v>
      </c>
      <c r="F27915">
        <v>-7.9471776506804037E-2</v>
      </c>
      <c r="G27915">
        <v>0</v>
      </c>
      <c r="H27915">
        <v>46875000</v>
      </c>
      <c r="I27915">
        <v>1</v>
      </c>
    </row>
    <row r="27916" spans="1:9" x14ac:dyDescent="0.25">
      <c r="A27916" s="1" t="s">
        <v>27923</v>
      </c>
      <c r="B27916">
        <v>7.3999999999999968</v>
      </c>
      <c r="C27916">
        <v>2.6221659674074553</v>
      </c>
      <c r="D27916">
        <v>0.69125433784070545</v>
      </c>
      <c r="E27916">
        <v>1.9309116295667499</v>
      </c>
      <c r="F27916">
        <v>-0.54888686140656784</v>
      </c>
      <c r="G27916">
        <v>0</v>
      </c>
      <c r="H27916">
        <v>140625000</v>
      </c>
      <c r="I27916">
        <v>2</v>
      </c>
    </row>
    <row r="27917" spans="1:9" x14ac:dyDescent="0.25">
      <c r="A27917" s="1" t="s">
        <v>27924</v>
      </c>
      <c r="B27917">
        <v>7.4999999999999956</v>
      </c>
      <c r="C27917">
        <v>2.0832470850732951</v>
      </c>
      <c r="D27917">
        <v>0.69810140103662111</v>
      </c>
      <c r="E27917">
        <v>1.385145684036674</v>
      </c>
      <c r="F27917">
        <v>-0.17781009448909968</v>
      </c>
      <c r="G27917">
        <v>0</v>
      </c>
      <c r="H27917">
        <v>140625000</v>
      </c>
      <c r="I27917">
        <v>1</v>
      </c>
    </row>
    <row r="27918" spans="1:9" x14ac:dyDescent="0.25">
      <c r="A27918" s="1" t="s">
        <v>27925</v>
      </c>
      <c r="B27918">
        <v>22.499999999999989</v>
      </c>
      <c r="C27918">
        <v>2.753215943853168</v>
      </c>
      <c r="D27918">
        <v>1.5343591632779527</v>
      </c>
      <c r="E27918">
        <v>1.2188567805752153</v>
      </c>
      <c r="F27918">
        <v>-0.26850282955179017</v>
      </c>
      <c r="G27918">
        <v>22.400000000000048</v>
      </c>
      <c r="H27918">
        <v>281250000</v>
      </c>
      <c r="I27918">
        <v>0</v>
      </c>
    </row>
    <row r="27919" spans="1:9" x14ac:dyDescent="0.25">
      <c r="A27919" s="1" t="s">
        <v>27926</v>
      </c>
      <c r="B27919">
        <v>22.499999999999982</v>
      </c>
      <c r="C27919">
        <v>2.6852724525136082</v>
      </c>
      <c r="D27919">
        <v>1.5017744598237885</v>
      </c>
      <c r="E27919">
        <v>1.1834979926898197</v>
      </c>
      <c r="F27919">
        <v>-0.22075102408011382</v>
      </c>
      <c r="G27919">
        <v>22.400000000000048</v>
      </c>
      <c r="H27919">
        <v>281250000</v>
      </c>
      <c r="I27919">
        <v>0</v>
      </c>
    </row>
    <row r="27920" spans="1:9" x14ac:dyDescent="0.25">
      <c r="A27920" s="1" t="s">
        <v>27927</v>
      </c>
      <c r="B27920">
        <v>20.800000000000011</v>
      </c>
      <c r="C27920">
        <v>1.7300461393138353</v>
      </c>
      <c r="D27920">
        <v>0.77315592077090223</v>
      </c>
      <c r="E27920">
        <v>0.9568902185429331</v>
      </c>
      <c r="F27920">
        <v>0.1178656717825044</v>
      </c>
      <c r="G27920">
        <v>20.700000000000024</v>
      </c>
      <c r="H27920">
        <v>218750000</v>
      </c>
      <c r="I27920">
        <v>0</v>
      </c>
    </row>
    <row r="27921" spans="1:9" x14ac:dyDescent="0.25">
      <c r="A27921" s="1" t="s">
        <v>27928</v>
      </c>
      <c r="B27921">
        <v>20.800000000000004</v>
      </c>
      <c r="C27921">
        <v>1.7631465406527238</v>
      </c>
      <c r="D27921">
        <v>0.78702191871797034</v>
      </c>
      <c r="E27921">
        <v>0.97612462193475347</v>
      </c>
      <c r="F27921">
        <v>0.11983743444186645</v>
      </c>
      <c r="G27921">
        <v>20.700000000000024</v>
      </c>
      <c r="H27921">
        <v>281250000</v>
      </c>
      <c r="I27921">
        <v>0</v>
      </c>
    </row>
    <row r="27922" spans="1:9" x14ac:dyDescent="0.25">
      <c r="A27922" s="1" t="s">
        <v>27929</v>
      </c>
      <c r="B27922">
        <v>6.8000000000000016</v>
      </c>
      <c r="C27922">
        <v>1.5641271729562423</v>
      </c>
      <c r="D27922">
        <v>0.49403902283122614</v>
      </c>
      <c r="E27922">
        <v>1.0700881501250161</v>
      </c>
      <c r="F27922">
        <v>-0.65374776613351271</v>
      </c>
      <c r="G27922">
        <v>0</v>
      </c>
      <c r="H27922">
        <v>78125000</v>
      </c>
      <c r="I27922">
        <v>2</v>
      </c>
    </row>
    <row r="27923" spans="1:9" x14ac:dyDescent="0.25">
      <c r="A27923" s="1" t="s">
        <v>27930</v>
      </c>
      <c r="B27923">
        <v>7.0000000000000027</v>
      </c>
      <c r="C27923">
        <v>1.2312330167556929</v>
      </c>
      <c r="D27923">
        <v>0.44790412319757911</v>
      </c>
      <c r="E27923">
        <v>0.78332889355811375</v>
      </c>
      <c r="F27923">
        <v>-0.37178741906180512</v>
      </c>
      <c r="G27923">
        <v>0</v>
      </c>
      <c r="H27923">
        <v>93750000</v>
      </c>
      <c r="I27923">
        <v>2</v>
      </c>
    </row>
    <row r="27924" spans="1:9" x14ac:dyDescent="0.25">
      <c r="A27924" s="1" t="s">
        <v>27931</v>
      </c>
      <c r="B27924">
        <v>7.8999999999999959</v>
      </c>
      <c r="C27924">
        <v>3.7756576196346976</v>
      </c>
      <c r="D27924">
        <v>2.0923146900366136</v>
      </c>
      <c r="E27924">
        <v>1.683342929598084</v>
      </c>
      <c r="F27924">
        <v>-0.72654252800536057</v>
      </c>
      <c r="G27924">
        <v>0</v>
      </c>
      <c r="H27924">
        <v>171875000</v>
      </c>
      <c r="I27924">
        <v>3</v>
      </c>
    </row>
    <row r="27925" spans="1:9" x14ac:dyDescent="0.25">
      <c r="A27925" s="1" t="s">
        <v>27932</v>
      </c>
      <c r="B27925">
        <v>8.0000000000000036</v>
      </c>
      <c r="C27925">
        <v>3.5417398975492014</v>
      </c>
      <c r="D27925">
        <v>2.0785666555948126</v>
      </c>
      <c r="E27925">
        <v>1.4631732419543888</v>
      </c>
      <c r="F27925">
        <v>-0.72654252800536057</v>
      </c>
      <c r="G27925">
        <v>0</v>
      </c>
      <c r="H27925">
        <v>109375000</v>
      </c>
      <c r="I27925">
        <v>2</v>
      </c>
    </row>
    <row r="27926" spans="1:9" x14ac:dyDescent="0.25">
      <c r="A27926" s="1" t="s">
        <v>27933</v>
      </c>
      <c r="B27926">
        <v>21.900000000000016</v>
      </c>
      <c r="C27926">
        <v>2.3828373674644583</v>
      </c>
      <c r="D27926">
        <v>1.0367142046999893</v>
      </c>
      <c r="E27926">
        <v>1.346123162764469</v>
      </c>
      <c r="F27926">
        <v>0.72654252800536057</v>
      </c>
      <c r="G27926">
        <v>21.80000000000004</v>
      </c>
      <c r="H27926">
        <v>343750000</v>
      </c>
      <c r="I27926">
        <v>0</v>
      </c>
    </row>
    <row r="27927" spans="1:9" x14ac:dyDescent="0.25">
      <c r="A27927" s="1" t="s">
        <v>27934</v>
      </c>
      <c r="B27927">
        <v>21.900000000000002</v>
      </c>
      <c r="C27927">
        <v>2.4080114924703735</v>
      </c>
      <c r="D27927">
        <v>1.0475638722494747</v>
      </c>
      <c r="E27927">
        <v>1.3604476202208988</v>
      </c>
      <c r="F27927">
        <v>0.72654252800536057</v>
      </c>
      <c r="G27927">
        <v>21.80000000000004</v>
      </c>
      <c r="H27927">
        <v>328125000</v>
      </c>
      <c r="I27927">
        <v>0</v>
      </c>
    </row>
    <row r="27928" spans="1:9" x14ac:dyDescent="0.25">
      <c r="A27928" s="1" t="s">
        <v>27935</v>
      </c>
      <c r="B27928">
        <v>22.399999999999995</v>
      </c>
      <c r="C27928">
        <v>2.0292440550450803</v>
      </c>
      <c r="D27928">
        <v>0.85201588388574123</v>
      </c>
      <c r="E27928">
        <v>1.1772281711593391</v>
      </c>
      <c r="F27928">
        <v>7.8388625383218447E-2</v>
      </c>
      <c r="G27928">
        <v>22.300000000000047</v>
      </c>
      <c r="H27928">
        <v>265625000</v>
      </c>
      <c r="I27928">
        <v>0</v>
      </c>
    </row>
    <row r="27929" spans="1:9" x14ac:dyDescent="0.25">
      <c r="A27929" s="1" t="s">
        <v>27936</v>
      </c>
      <c r="B27929">
        <v>22.399999999999988</v>
      </c>
      <c r="C27929">
        <v>2.0129694425599425</v>
      </c>
      <c r="D27929">
        <v>0.84214133596317442</v>
      </c>
      <c r="E27929">
        <v>1.1708281065967681</v>
      </c>
      <c r="F27929">
        <v>7.7963928860018683E-2</v>
      </c>
      <c r="G27929">
        <v>22.300000000000047</v>
      </c>
      <c r="H27929">
        <v>296875000</v>
      </c>
      <c r="I27929">
        <v>0</v>
      </c>
    </row>
    <row r="27930" spans="1:9" x14ac:dyDescent="0.25">
      <c r="A27930" s="1" t="s">
        <v>27937</v>
      </c>
      <c r="B27930">
        <v>20.700000000000017</v>
      </c>
      <c r="C27930">
        <v>1.8257762862008056</v>
      </c>
      <c r="D27930">
        <v>0.99997840799813309</v>
      </c>
      <c r="E27930">
        <v>0.82579787820267248</v>
      </c>
      <c r="F27930">
        <v>-0.12271153186963968</v>
      </c>
      <c r="G27930">
        <v>20.600000000000023</v>
      </c>
      <c r="H27930">
        <v>328125000</v>
      </c>
      <c r="I27930">
        <v>0</v>
      </c>
    </row>
    <row r="27931" spans="1:9" x14ac:dyDescent="0.25">
      <c r="A27931" s="1" t="s">
        <v>27938</v>
      </c>
      <c r="B27931">
        <v>20.699999999999992</v>
      </c>
      <c r="C27931">
        <v>1.8317532890658912</v>
      </c>
      <c r="D27931">
        <v>1.0041092289753415</v>
      </c>
      <c r="E27931">
        <v>0.82764406009054969</v>
      </c>
      <c r="F27931">
        <v>-0.12566794735490339</v>
      </c>
      <c r="G27931">
        <v>20.600000000000023</v>
      </c>
      <c r="H27931">
        <v>328125000</v>
      </c>
      <c r="I27931">
        <v>0</v>
      </c>
    </row>
    <row r="27932" spans="1:9" x14ac:dyDescent="0.25">
      <c r="A27932" s="1" t="s">
        <v>27939</v>
      </c>
      <c r="B27932">
        <v>20.800000000000022</v>
      </c>
      <c r="C27932">
        <v>1.4520034458977316</v>
      </c>
      <c r="D27932">
        <v>0.82621426878024495</v>
      </c>
      <c r="E27932">
        <v>0.62578917711748661</v>
      </c>
      <c r="F27932">
        <v>-7.0887835924901665E-2</v>
      </c>
      <c r="G27932">
        <v>20.700000000000024</v>
      </c>
      <c r="H27932">
        <v>328125000</v>
      </c>
      <c r="I27932">
        <v>0</v>
      </c>
    </row>
    <row r="27933" spans="1:9" x14ac:dyDescent="0.25">
      <c r="A27933" s="1" t="s">
        <v>27940</v>
      </c>
      <c r="B27933">
        <v>20.799999999999997</v>
      </c>
      <c r="C27933">
        <v>1.4357909998711338</v>
      </c>
      <c r="D27933">
        <v>0.81930841537820331</v>
      </c>
      <c r="E27933">
        <v>0.61648258449293047</v>
      </c>
      <c r="F27933">
        <v>-7.0467055419162428E-2</v>
      </c>
      <c r="G27933">
        <v>20.700000000000024</v>
      </c>
      <c r="H27933">
        <v>203125000</v>
      </c>
      <c r="I27933">
        <v>0</v>
      </c>
    </row>
    <row r="27934" spans="1:9" x14ac:dyDescent="0.25">
      <c r="A27934" s="1" t="s">
        <v>27941</v>
      </c>
      <c r="B27934">
        <v>21.20000000000001</v>
      </c>
      <c r="C27934">
        <v>1.7389148923585913</v>
      </c>
      <c r="D27934">
        <v>0.9777484631584632</v>
      </c>
      <c r="E27934">
        <v>0.76116642920012811</v>
      </c>
      <c r="F27934">
        <v>-6.1861664266330774E-2</v>
      </c>
      <c r="G27934">
        <v>21.10000000000003</v>
      </c>
      <c r="H27934">
        <v>437500000</v>
      </c>
      <c r="I27934">
        <v>0</v>
      </c>
    </row>
    <row r="27935" spans="1:9" x14ac:dyDescent="0.25">
      <c r="A27935" s="1" t="s">
        <v>27942</v>
      </c>
      <c r="B27935">
        <v>21.199999999999989</v>
      </c>
      <c r="C27935">
        <v>1.7196873223237588</v>
      </c>
      <c r="D27935">
        <v>0.96936751559744794</v>
      </c>
      <c r="E27935">
        <v>0.75031980672631082</v>
      </c>
      <c r="F27935">
        <v>-6.1715706117377422E-2</v>
      </c>
      <c r="G27935">
        <v>21.10000000000003</v>
      </c>
      <c r="H27935">
        <v>250000000</v>
      </c>
      <c r="I27935">
        <v>0</v>
      </c>
    </row>
    <row r="27936" spans="1:9" x14ac:dyDescent="0.25">
      <c r="A27936" s="1" t="s">
        <v>27943</v>
      </c>
      <c r="B27936">
        <v>20.499999999999996</v>
      </c>
      <c r="C27936">
        <v>1.2659887440209689</v>
      </c>
      <c r="D27936">
        <v>0.72230123117320177</v>
      </c>
      <c r="E27936">
        <v>0.54368751284776717</v>
      </c>
      <c r="F27936">
        <v>-7.2045108871127361E-2</v>
      </c>
      <c r="G27936">
        <v>20.40000000000002</v>
      </c>
      <c r="H27936">
        <v>296875000</v>
      </c>
      <c r="I27936">
        <v>0</v>
      </c>
    </row>
    <row r="27937" spans="1:9" x14ac:dyDescent="0.25">
      <c r="A27937" s="1" t="s">
        <v>27944</v>
      </c>
      <c r="B27937">
        <v>20.500000000000007</v>
      </c>
      <c r="C27937">
        <v>1.2869808427541454</v>
      </c>
      <c r="D27937">
        <v>0.73502484009442037</v>
      </c>
      <c r="E27937">
        <v>0.551956002659725</v>
      </c>
      <c r="F27937">
        <v>-7.3833321697881704E-2</v>
      </c>
      <c r="G27937">
        <v>20.40000000000002</v>
      </c>
      <c r="H27937">
        <v>265625000</v>
      </c>
      <c r="I27937">
        <v>0</v>
      </c>
    </row>
    <row r="27938" spans="1:9" x14ac:dyDescent="0.25">
      <c r="A27938" s="1" t="s">
        <v>27945</v>
      </c>
      <c r="B27938">
        <v>12.700000000000001</v>
      </c>
      <c r="C27938">
        <v>1.1617408650868639</v>
      </c>
      <c r="D27938">
        <v>0.51340648742423411</v>
      </c>
      <c r="E27938">
        <v>0.6483343776626298</v>
      </c>
      <c r="F27938">
        <v>-0.20903675062703986</v>
      </c>
      <c r="G27938">
        <v>0</v>
      </c>
      <c r="H27938">
        <v>203125000</v>
      </c>
      <c r="I27938">
        <v>1</v>
      </c>
    </row>
    <row r="27939" spans="1:9" x14ac:dyDescent="0.25">
      <c r="A27939" s="1" t="s">
        <v>27946</v>
      </c>
      <c r="B27939">
        <v>12.899999999999991</v>
      </c>
      <c r="C27939">
        <v>0.88355007668151586</v>
      </c>
      <c r="D27939">
        <v>0.48838617826808273</v>
      </c>
      <c r="E27939">
        <v>0.39516389841343313</v>
      </c>
      <c r="F27939">
        <v>6.241426388192961E-2</v>
      </c>
      <c r="G27939">
        <v>0</v>
      </c>
      <c r="H27939">
        <v>171875000</v>
      </c>
      <c r="I27939">
        <v>2</v>
      </c>
    </row>
    <row r="27940" spans="1:9" x14ac:dyDescent="0.25">
      <c r="A27940" s="1" t="s">
        <v>27947</v>
      </c>
      <c r="B27940">
        <v>21.199999999999971</v>
      </c>
      <c r="C27940">
        <v>2.1651916896678429</v>
      </c>
      <c r="D27940">
        <v>0.87669892088342394</v>
      </c>
      <c r="E27940">
        <v>1.288492768784419</v>
      </c>
      <c r="F27940">
        <v>0.13202549271501329</v>
      </c>
      <c r="G27940">
        <v>21.10000000000003</v>
      </c>
      <c r="H27940">
        <v>296875000</v>
      </c>
      <c r="I27940">
        <v>0</v>
      </c>
    </row>
    <row r="27941" spans="1:9" x14ac:dyDescent="0.25">
      <c r="A27941" s="1" t="s">
        <v>27948</v>
      </c>
      <c r="B27941">
        <v>21.199999999999996</v>
      </c>
      <c r="C27941">
        <v>2.177125720535058</v>
      </c>
      <c r="D27941">
        <v>0.88074854051533746</v>
      </c>
      <c r="E27941">
        <v>1.2963771800197206</v>
      </c>
      <c r="F27941">
        <v>0.13837280756216819</v>
      </c>
      <c r="G27941">
        <v>21.10000000000003</v>
      </c>
      <c r="H27941">
        <v>296875000</v>
      </c>
      <c r="I27941">
        <v>0</v>
      </c>
    </row>
    <row r="27942" spans="1:9" x14ac:dyDescent="0.25">
      <c r="A27942" s="1" t="s">
        <v>27949</v>
      </c>
      <c r="B27942">
        <v>21.500000000000018</v>
      </c>
      <c r="C27942">
        <v>1.6663181319298772</v>
      </c>
      <c r="D27942">
        <v>0.60731716868932306</v>
      </c>
      <c r="E27942">
        <v>1.0590009632405541</v>
      </c>
      <c r="F27942">
        <v>5.8278983211028645E-2</v>
      </c>
      <c r="G27942">
        <v>21.400000000000034</v>
      </c>
      <c r="H27942">
        <v>250000000</v>
      </c>
      <c r="I27942">
        <v>0</v>
      </c>
    </row>
    <row r="27943" spans="1:9" x14ac:dyDescent="0.25">
      <c r="A27943" s="1" t="s">
        <v>27950</v>
      </c>
      <c r="B27943">
        <v>21.5</v>
      </c>
      <c r="C27943">
        <v>1.643106641180224</v>
      </c>
      <c r="D27943">
        <v>0.5937952321085529</v>
      </c>
      <c r="E27943">
        <v>1.0493114090716711</v>
      </c>
      <c r="F27943">
        <v>5.9173786052658883E-2</v>
      </c>
      <c r="G27943">
        <v>21.400000000000034</v>
      </c>
      <c r="H27943">
        <v>234375000</v>
      </c>
      <c r="I27943">
        <v>0</v>
      </c>
    </row>
    <row r="27944" spans="1:9" x14ac:dyDescent="0.25">
      <c r="A27944" s="1" t="s">
        <v>27951</v>
      </c>
      <c r="B27944">
        <v>22.199999999999982</v>
      </c>
      <c r="C27944">
        <v>2.1564414158692191</v>
      </c>
      <c r="D27944">
        <v>0.84373671187204025</v>
      </c>
      <c r="E27944">
        <v>1.3127047039971789</v>
      </c>
      <c r="F27944">
        <v>6.6310685385341461E-2</v>
      </c>
      <c r="G27944">
        <v>22.100000000000044</v>
      </c>
      <c r="H27944">
        <v>312500000</v>
      </c>
      <c r="I27944">
        <v>0</v>
      </c>
    </row>
    <row r="27945" spans="1:9" x14ac:dyDescent="0.25">
      <c r="A27945" s="1" t="s">
        <v>27952</v>
      </c>
      <c r="B27945">
        <v>22.199999999999989</v>
      </c>
      <c r="C27945">
        <v>2.1220446230494932</v>
      </c>
      <c r="D27945">
        <v>0.82461726220359877</v>
      </c>
      <c r="E27945">
        <v>1.2974273608458944</v>
      </c>
      <c r="F27945">
        <v>6.6247220345376778E-2</v>
      </c>
      <c r="G27945">
        <v>22.100000000000044</v>
      </c>
      <c r="H27945">
        <v>359375000</v>
      </c>
      <c r="I27945">
        <v>0</v>
      </c>
    </row>
    <row r="27946" spans="1:9" x14ac:dyDescent="0.25">
      <c r="A27946" s="1" t="s">
        <v>27953</v>
      </c>
      <c r="B27946">
        <v>13.099999999999993</v>
      </c>
      <c r="C27946">
        <v>2.6780774263688327</v>
      </c>
      <c r="D27946">
        <v>1.41459212074124</v>
      </c>
      <c r="E27946">
        <v>1.2634853056275928</v>
      </c>
      <c r="F27946">
        <v>0.66378798014055285</v>
      </c>
      <c r="G27946">
        <v>0</v>
      </c>
      <c r="H27946">
        <v>187500000</v>
      </c>
      <c r="I27946">
        <v>1</v>
      </c>
    </row>
    <row r="27947" spans="1:9" x14ac:dyDescent="0.25">
      <c r="A27947" s="1" t="s">
        <v>27954</v>
      </c>
      <c r="B27947">
        <v>13.199999999999982</v>
      </c>
      <c r="C27947">
        <v>1.9887978098102783</v>
      </c>
      <c r="D27947">
        <v>0.78740157895805485</v>
      </c>
      <c r="E27947">
        <v>1.2013962308522235</v>
      </c>
      <c r="F27947">
        <v>-0.1339550617819838</v>
      </c>
      <c r="G27947">
        <v>0</v>
      </c>
      <c r="H27947">
        <v>234375000</v>
      </c>
      <c r="I27947">
        <v>1</v>
      </c>
    </row>
    <row r="27948" spans="1:9" x14ac:dyDescent="0.25">
      <c r="A27948" s="1" t="s">
        <v>27955</v>
      </c>
      <c r="B27948">
        <v>21.700000000000006</v>
      </c>
      <c r="C27948">
        <v>2.4471615732508196</v>
      </c>
      <c r="D27948">
        <v>1.4428840287037596</v>
      </c>
      <c r="E27948">
        <v>1.00427754454706</v>
      </c>
      <c r="F27948">
        <v>-0.16184168983744307</v>
      </c>
      <c r="G27948">
        <v>21.600000000000037</v>
      </c>
      <c r="H27948">
        <v>265625000</v>
      </c>
      <c r="I27948">
        <v>0</v>
      </c>
    </row>
    <row r="27949" spans="1:9" x14ac:dyDescent="0.25">
      <c r="A27949" s="1" t="s">
        <v>27956</v>
      </c>
      <c r="B27949">
        <v>21.700000000000003</v>
      </c>
      <c r="C27949">
        <v>2.4391773052916981</v>
      </c>
      <c r="D27949">
        <v>1.4404049102720204</v>
      </c>
      <c r="E27949">
        <v>0.99877239501967763</v>
      </c>
      <c r="F27949">
        <v>-0.16142503936643759</v>
      </c>
      <c r="G27949">
        <v>21.600000000000037</v>
      </c>
      <c r="H27949">
        <v>343750000</v>
      </c>
      <c r="I27949">
        <v>0</v>
      </c>
    </row>
    <row r="27950" spans="1:9" x14ac:dyDescent="0.25">
      <c r="A27950" s="1" t="s">
        <v>27957</v>
      </c>
      <c r="B27950">
        <v>22.000000000000007</v>
      </c>
      <c r="C27950">
        <v>2.1516454358276302</v>
      </c>
      <c r="D27950">
        <v>1.3007281332774081</v>
      </c>
      <c r="E27950">
        <v>0.85091730255022213</v>
      </c>
      <c r="F27950">
        <v>-9.814729138472833E-2</v>
      </c>
      <c r="G27950">
        <v>21.900000000000041</v>
      </c>
      <c r="H27950">
        <v>375000000</v>
      </c>
      <c r="I27950">
        <v>0</v>
      </c>
    </row>
    <row r="27951" spans="1:9" x14ac:dyDescent="0.25">
      <c r="A27951" s="1" t="s">
        <v>27958</v>
      </c>
      <c r="B27951">
        <v>21.999999999999986</v>
      </c>
      <c r="C27951">
        <v>2.1212313819175885</v>
      </c>
      <c r="D27951">
        <v>1.2868347989580808</v>
      </c>
      <c r="E27951">
        <v>0.83439658295950769</v>
      </c>
      <c r="F27951">
        <v>-9.85351462906352E-2</v>
      </c>
      <c r="G27951">
        <v>21.900000000000041</v>
      </c>
      <c r="H27951">
        <v>296875000</v>
      </c>
      <c r="I27951">
        <v>0</v>
      </c>
    </row>
    <row r="27952" spans="1:9" x14ac:dyDescent="0.25">
      <c r="A27952" s="1" t="s">
        <v>27959</v>
      </c>
      <c r="B27952">
        <v>21.300000000000015</v>
      </c>
      <c r="C27952">
        <v>2.3819023921519209</v>
      </c>
      <c r="D27952">
        <v>1.4135250139671287</v>
      </c>
      <c r="E27952">
        <v>0.96837737818479219</v>
      </c>
      <c r="F27952">
        <v>-0.17015761228123649</v>
      </c>
      <c r="G27952">
        <v>21.200000000000031</v>
      </c>
      <c r="H27952">
        <v>281250000</v>
      </c>
      <c r="I27952">
        <v>0</v>
      </c>
    </row>
    <row r="27953" spans="1:9" x14ac:dyDescent="0.25">
      <c r="A27953" s="1" t="s">
        <v>27960</v>
      </c>
      <c r="B27953">
        <v>21.300000000000004</v>
      </c>
      <c r="C27953">
        <v>2.3902633652893521</v>
      </c>
      <c r="D27953">
        <v>1.4219760758730762</v>
      </c>
      <c r="E27953">
        <v>0.96828728941627595</v>
      </c>
      <c r="F27953">
        <v>-0.16619848003291882</v>
      </c>
      <c r="G27953">
        <v>21.200000000000031</v>
      </c>
      <c r="H27953">
        <v>296875000</v>
      </c>
      <c r="I27953">
        <v>0</v>
      </c>
    </row>
    <row r="27954" spans="1:9" x14ac:dyDescent="0.25">
      <c r="A27954" s="1" t="s">
        <v>27961</v>
      </c>
      <c r="B27954">
        <v>12.9</v>
      </c>
      <c r="C27954">
        <v>1.7891821810847333</v>
      </c>
      <c r="D27954">
        <v>1.0262954782357103</v>
      </c>
      <c r="E27954">
        <v>0.76288670284902294</v>
      </c>
      <c r="F27954">
        <v>0.24797900521863436</v>
      </c>
      <c r="G27954">
        <v>0</v>
      </c>
      <c r="H27954">
        <v>250000000</v>
      </c>
      <c r="I27954">
        <v>1</v>
      </c>
    </row>
    <row r="27955" spans="1:9" x14ac:dyDescent="0.25">
      <c r="A27955" s="1" t="s">
        <v>27962</v>
      </c>
      <c r="B27955">
        <v>13.1</v>
      </c>
      <c r="C27955">
        <v>1.4682817644935851</v>
      </c>
      <c r="D27955">
        <v>0.7808129515916189</v>
      </c>
      <c r="E27955">
        <v>0.68746881290196615</v>
      </c>
      <c r="F27955">
        <v>-7.2726496549713637E-2</v>
      </c>
      <c r="G27955">
        <v>0</v>
      </c>
      <c r="H27955">
        <v>171875000</v>
      </c>
      <c r="I27955">
        <v>2</v>
      </c>
    </row>
    <row r="27956" spans="1:9" x14ac:dyDescent="0.25">
      <c r="A27956" s="1" t="s">
        <v>27963</v>
      </c>
      <c r="B27956">
        <v>20.599999999999984</v>
      </c>
      <c r="C27956">
        <v>1.292437574139536</v>
      </c>
      <c r="D27956">
        <v>0.4875709092711209</v>
      </c>
      <c r="E27956">
        <v>0.80486666486841507</v>
      </c>
      <c r="F27956">
        <v>5.2249177820177461E-2</v>
      </c>
      <c r="G27956">
        <v>20.500000000000021</v>
      </c>
      <c r="H27956">
        <v>203125000</v>
      </c>
      <c r="I27956">
        <v>0</v>
      </c>
    </row>
    <row r="27957" spans="1:9" x14ac:dyDescent="0.25">
      <c r="A27957" s="1" t="s">
        <v>27964</v>
      </c>
      <c r="B27957">
        <v>20.599999999999987</v>
      </c>
      <c r="C27957">
        <v>1.2992315013286411</v>
      </c>
      <c r="D27957">
        <v>0.48773375842953737</v>
      </c>
      <c r="E27957">
        <v>0.8114977428991037</v>
      </c>
      <c r="F27957">
        <v>5.321367514377684E-2</v>
      </c>
      <c r="G27957">
        <v>20.500000000000021</v>
      </c>
      <c r="H27957">
        <v>265625000</v>
      </c>
      <c r="I27957">
        <v>0</v>
      </c>
    </row>
    <row r="27958" spans="1:9" x14ac:dyDescent="0.25">
      <c r="A27958" s="1" t="s">
        <v>27965</v>
      </c>
      <c r="B27958">
        <v>20.999999999999982</v>
      </c>
      <c r="C27958">
        <v>1.482023661638276</v>
      </c>
      <c r="D27958">
        <v>0.55916171599971332</v>
      </c>
      <c r="E27958">
        <v>0.92286194563856272</v>
      </c>
      <c r="F27958">
        <v>-3.8966140027088425E-2</v>
      </c>
      <c r="G27958">
        <v>20.900000000000027</v>
      </c>
      <c r="H27958">
        <v>281250000</v>
      </c>
      <c r="I27958">
        <v>0</v>
      </c>
    </row>
    <row r="27959" spans="1:9" x14ac:dyDescent="0.25">
      <c r="A27959" s="1" t="s">
        <v>27966</v>
      </c>
      <c r="B27959">
        <v>20.999999999999993</v>
      </c>
      <c r="C27959">
        <v>1.4712662148814841</v>
      </c>
      <c r="D27959">
        <v>0.55046721942361998</v>
      </c>
      <c r="E27959">
        <v>0.92079899545786414</v>
      </c>
      <c r="F27959">
        <v>-3.9050664841833616E-2</v>
      </c>
      <c r="G27959">
        <v>20.900000000000027</v>
      </c>
      <c r="H27959">
        <v>296875000</v>
      </c>
      <c r="I27959">
        <v>0</v>
      </c>
    </row>
    <row r="27960" spans="1:9" x14ac:dyDescent="0.25">
      <c r="A27960" s="1" t="s">
        <v>27967</v>
      </c>
      <c r="B27960">
        <v>21.599999999999962</v>
      </c>
      <c r="C27960">
        <v>2.0663508022016628</v>
      </c>
      <c r="D27960">
        <v>0.83939249231529178</v>
      </c>
      <c r="E27960">
        <v>1.226958309886371</v>
      </c>
      <c r="F27960">
        <v>6.6333569035763151E-2</v>
      </c>
      <c r="G27960">
        <v>21.500000000000036</v>
      </c>
      <c r="H27960">
        <v>265625000</v>
      </c>
      <c r="I27960">
        <v>0</v>
      </c>
    </row>
    <row r="27961" spans="1:9" x14ac:dyDescent="0.25">
      <c r="A27961" s="1" t="s">
        <v>27968</v>
      </c>
      <c r="B27961">
        <v>21.599999999999998</v>
      </c>
      <c r="C27961">
        <v>2.0528171894884131</v>
      </c>
      <c r="D27961">
        <v>0.82939943412482098</v>
      </c>
      <c r="E27961">
        <v>1.2234177553635921</v>
      </c>
      <c r="F27961">
        <v>6.6039534042050541E-2</v>
      </c>
      <c r="G27961">
        <v>21.500000000000036</v>
      </c>
      <c r="H27961">
        <v>390625000</v>
      </c>
      <c r="I27961">
        <v>0</v>
      </c>
    </row>
    <row r="27962" spans="1:9" x14ac:dyDescent="0.25">
      <c r="A27962" s="1" t="s">
        <v>27969</v>
      </c>
      <c r="B27962">
        <v>12.899999999999991</v>
      </c>
      <c r="C27962">
        <v>1.5614532702992259</v>
      </c>
      <c r="D27962">
        <v>0.33271993797060162</v>
      </c>
      <c r="E27962">
        <v>1.2287333323286243</v>
      </c>
      <c r="F27962">
        <v>-0.46606792806811681</v>
      </c>
      <c r="G27962">
        <v>0</v>
      </c>
      <c r="H27962">
        <v>171875000</v>
      </c>
      <c r="I27962">
        <v>2</v>
      </c>
    </row>
    <row r="27963" spans="1:9" x14ac:dyDescent="0.25">
      <c r="A27963" s="1" t="s">
        <v>27970</v>
      </c>
      <c r="B27963">
        <v>12.999999999999998</v>
      </c>
      <c r="C27963">
        <v>1.1245295370480397</v>
      </c>
      <c r="D27963">
        <v>0.35365958359797167</v>
      </c>
      <c r="E27963">
        <v>0.77086995345006804</v>
      </c>
      <c r="F27963">
        <v>-7.8363080860580414E-2</v>
      </c>
      <c r="G27963">
        <v>0</v>
      </c>
      <c r="H27963">
        <v>203125000</v>
      </c>
      <c r="I27963">
        <v>1</v>
      </c>
    </row>
    <row r="27964" spans="1:9" x14ac:dyDescent="0.25">
      <c r="A27964" s="1" t="s">
        <v>27971</v>
      </c>
      <c r="B27964">
        <v>13.399999999999979</v>
      </c>
      <c r="C27964">
        <v>2.7193330712930233</v>
      </c>
      <c r="D27964">
        <v>0.68865326021042073</v>
      </c>
      <c r="E27964">
        <v>2.0306798110826025</v>
      </c>
      <c r="F27964">
        <v>-0.65115579607445007</v>
      </c>
      <c r="G27964">
        <v>0</v>
      </c>
      <c r="H27964">
        <v>171875000</v>
      </c>
      <c r="I27964">
        <v>2</v>
      </c>
    </row>
    <row r="27965" spans="1:9" x14ac:dyDescent="0.25">
      <c r="A27965" s="1" t="s">
        <v>27972</v>
      </c>
      <c r="B27965">
        <v>13.499999999999984</v>
      </c>
      <c r="C27965">
        <v>2.0898538411708718</v>
      </c>
      <c r="D27965">
        <v>0.70794711790523035</v>
      </c>
      <c r="E27965">
        <v>1.3819067232656415</v>
      </c>
      <c r="F27965">
        <v>-0.17522274718868891</v>
      </c>
      <c r="G27965">
        <v>0</v>
      </c>
      <c r="H27965">
        <v>171875000</v>
      </c>
      <c r="I27965">
        <v>1</v>
      </c>
    </row>
    <row r="27966" spans="1:9" x14ac:dyDescent="0.25">
      <c r="A27966" s="1" t="s">
        <v>27973</v>
      </c>
      <c r="B27966">
        <v>22.900000000000006</v>
      </c>
      <c r="C27966">
        <v>2.9719647789591126</v>
      </c>
      <c r="D27966">
        <v>1.7488459812662591</v>
      </c>
      <c r="E27966">
        <v>1.2231187976928535</v>
      </c>
      <c r="F27966">
        <v>-0.26495347205501751</v>
      </c>
      <c r="G27966">
        <v>22.800000000000054</v>
      </c>
      <c r="H27966">
        <v>312500000</v>
      </c>
      <c r="I27966">
        <v>0</v>
      </c>
    </row>
    <row r="27967" spans="1:9" x14ac:dyDescent="0.25">
      <c r="A27967" s="1" t="s">
        <v>27974</v>
      </c>
      <c r="B27967">
        <v>22.9</v>
      </c>
      <c r="C27967">
        <v>2.9103512943193475</v>
      </c>
      <c r="D27967">
        <v>1.7209377653187463</v>
      </c>
      <c r="E27967">
        <v>1.1894135290006012</v>
      </c>
      <c r="F27967">
        <v>-0.21609124042197836</v>
      </c>
      <c r="G27967">
        <v>22.800000000000054</v>
      </c>
      <c r="H27967">
        <v>281250000</v>
      </c>
      <c r="I27967">
        <v>0</v>
      </c>
    </row>
    <row r="27968" spans="1:9" x14ac:dyDescent="0.25">
      <c r="A27968" s="1" t="s">
        <v>27975</v>
      </c>
      <c r="B27968">
        <v>20.899999999999995</v>
      </c>
      <c r="C27968">
        <v>1.863706451966856</v>
      </c>
      <c r="D27968">
        <v>0.77241479214200615</v>
      </c>
      <c r="E27968">
        <v>1.0912916598248499</v>
      </c>
      <c r="F27968">
        <v>0.11638668999049662</v>
      </c>
      <c r="G27968">
        <v>20.800000000000026</v>
      </c>
      <c r="H27968">
        <v>359375000</v>
      </c>
      <c r="I27968">
        <v>0</v>
      </c>
    </row>
    <row r="27969" spans="1:9" x14ac:dyDescent="0.25">
      <c r="A27969" s="1" t="s">
        <v>27976</v>
      </c>
      <c r="B27969">
        <v>20.899999999999981</v>
      </c>
      <c r="C27969">
        <v>1.9038722367826164</v>
      </c>
      <c r="D27969">
        <v>0.78710003121438143</v>
      </c>
      <c r="E27969">
        <v>1.116772205568235</v>
      </c>
      <c r="F27969">
        <v>0.12044987601795976</v>
      </c>
      <c r="G27969">
        <v>20.800000000000026</v>
      </c>
      <c r="H27969">
        <v>281250000</v>
      </c>
      <c r="I27969">
        <v>0</v>
      </c>
    </row>
    <row r="27970" spans="1:9" x14ac:dyDescent="0.25">
      <c r="A27970" s="1" t="s">
        <v>27977</v>
      </c>
      <c r="B27970">
        <v>12.799999999999994</v>
      </c>
      <c r="C27970">
        <v>0.8738847675786694</v>
      </c>
      <c r="D27970">
        <v>0.45145159843389182</v>
      </c>
      <c r="E27970">
        <v>0.42243316914477758</v>
      </c>
      <c r="F27970">
        <v>5.9366399035882367E-2</v>
      </c>
      <c r="G27970">
        <v>0</v>
      </c>
      <c r="H27970">
        <v>218750000</v>
      </c>
      <c r="I27970">
        <v>3</v>
      </c>
    </row>
    <row r="27971" spans="1:9" x14ac:dyDescent="0.25">
      <c r="A27971" s="1" t="s">
        <v>27978</v>
      </c>
      <c r="B27971">
        <v>12.999999999999989</v>
      </c>
      <c r="C27971">
        <v>1.2432346787813406</v>
      </c>
      <c r="D27971">
        <v>0.44707746021943695</v>
      </c>
      <c r="E27971">
        <v>0.79615721856190369</v>
      </c>
      <c r="F27971">
        <v>-0.38635256825487518</v>
      </c>
      <c r="G27971">
        <v>0</v>
      </c>
      <c r="H27971">
        <v>203125000</v>
      </c>
      <c r="I27971">
        <v>2</v>
      </c>
    </row>
    <row r="27972" spans="1:9" x14ac:dyDescent="0.25">
      <c r="A27972" s="1" t="s">
        <v>27979</v>
      </c>
      <c r="B27972">
        <v>13.699999999999985</v>
      </c>
      <c r="C27972">
        <v>2.8070220295866033</v>
      </c>
      <c r="D27972">
        <v>1.7433850485966049</v>
      </c>
      <c r="E27972">
        <v>1.0636369809899984</v>
      </c>
      <c r="F27972">
        <v>0.1827337056046261</v>
      </c>
      <c r="G27972">
        <v>0</v>
      </c>
      <c r="H27972">
        <v>187500000</v>
      </c>
      <c r="I27972">
        <v>1</v>
      </c>
    </row>
    <row r="27973" spans="1:9" x14ac:dyDescent="0.25">
      <c r="A27973" s="1" t="s">
        <v>27980</v>
      </c>
      <c r="B27973">
        <v>13.899999999999991</v>
      </c>
      <c r="C27973">
        <v>2.7223297968440519</v>
      </c>
      <c r="D27973">
        <v>1.5540521382608974</v>
      </c>
      <c r="E27973">
        <v>1.1682776585831545</v>
      </c>
      <c r="F27973">
        <v>-0.15600695370159734</v>
      </c>
      <c r="G27973">
        <v>0</v>
      </c>
      <c r="H27973">
        <v>234375000</v>
      </c>
      <c r="I27973">
        <v>3</v>
      </c>
    </row>
    <row r="27974" spans="1:9" x14ac:dyDescent="0.25">
      <c r="A27974" s="1" t="s">
        <v>27981</v>
      </c>
      <c r="B27974">
        <v>22.199999999999996</v>
      </c>
      <c r="C27974">
        <v>2.3194979480267679</v>
      </c>
      <c r="D27974">
        <v>0.89253842402945827</v>
      </c>
      <c r="E27974">
        <v>1.4269595239973096</v>
      </c>
      <c r="F27974">
        <v>0.12074153338051241</v>
      </c>
      <c r="G27974">
        <v>22.100000000000044</v>
      </c>
      <c r="H27974">
        <v>265625000</v>
      </c>
      <c r="I27974">
        <v>0</v>
      </c>
    </row>
    <row r="27975" spans="1:9" x14ac:dyDescent="0.25">
      <c r="A27975" s="1" t="s">
        <v>27982</v>
      </c>
      <c r="B27975">
        <v>22.199999999999992</v>
      </c>
      <c r="C27975">
        <v>2.3115181795416651</v>
      </c>
      <c r="D27975">
        <v>0.88488989686691477</v>
      </c>
      <c r="E27975">
        <v>1.4266282826747503</v>
      </c>
      <c r="F27975">
        <v>0.12285665517554545</v>
      </c>
      <c r="G27975">
        <v>22.100000000000044</v>
      </c>
      <c r="H27975">
        <v>312500000</v>
      </c>
      <c r="I27975">
        <v>0</v>
      </c>
    </row>
    <row r="27976" spans="1:9" x14ac:dyDescent="0.25">
      <c r="A27976" s="1" t="s">
        <v>27983</v>
      </c>
      <c r="B27976">
        <v>22.800000000000015</v>
      </c>
      <c r="C27976">
        <v>2.2544188893840009</v>
      </c>
      <c r="D27976">
        <v>0.8544865917194735</v>
      </c>
      <c r="E27976">
        <v>1.3999322976645274</v>
      </c>
      <c r="F27976">
        <v>7.8879651152186092E-2</v>
      </c>
      <c r="G27976">
        <v>22.700000000000053</v>
      </c>
      <c r="H27976">
        <v>328125000</v>
      </c>
      <c r="I27976">
        <v>0</v>
      </c>
    </row>
    <row r="27977" spans="1:9" x14ac:dyDescent="0.25">
      <c r="A27977" s="1" t="s">
        <v>27984</v>
      </c>
      <c r="B27977">
        <v>22.799999999999983</v>
      </c>
      <c r="C27977">
        <v>2.2412352826119779</v>
      </c>
      <c r="D27977">
        <v>0.84442060908371097</v>
      </c>
      <c r="E27977">
        <v>1.3968146735282669</v>
      </c>
      <c r="F27977">
        <v>7.8567092574564068E-2</v>
      </c>
      <c r="G27977">
        <v>22.700000000000053</v>
      </c>
      <c r="H27977">
        <v>296875000</v>
      </c>
      <c r="I27977">
        <v>0</v>
      </c>
    </row>
    <row r="27978" spans="1:9" x14ac:dyDescent="0.25">
      <c r="A27978" s="1" t="s">
        <v>27985</v>
      </c>
      <c r="B27978">
        <v>20.799999999999994</v>
      </c>
      <c r="C27978">
        <v>1.9682608458041004</v>
      </c>
      <c r="D27978">
        <v>1.1404476464847288</v>
      </c>
      <c r="E27978">
        <v>0.82781319931937158</v>
      </c>
      <c r="F27978">
        <v>-0.12240982078915907</v>
      </c>
      <c r="G27978">
        <v>20.700000000000024</v>
      </c>
      <c r="H27978">
        <v>281250000</v>
      </c>
      <c r="I27978">
        <v>0</v>
      </c>
    </row>
    <row r="27979" spans="1:9" x14ac:dyDescent="0.25">
      <c r="A27979" s="1" t="s">
        <v>27986</v>
      </c>
      <c r="B27979">
        <v>20.799999999999994</v>
      </c>
      <c r="C27979">
        <v>1.9783755315675244</v>
      </c>
      <c r="D27979">
        <v>1.1480522771409132</v>
      </c>
      <c r="E27979">
        <v>0.83032325442661126</v>
      </c>
      <c r="F27979">
        <v>-0.12709708488787452</v>
      </c>
      <c r="G27979">
        <v>20.700000000000024</v>
      </c>
      <c r="H27979">
        <v>296875000</v>
      </c>
      <c r="I27979">
        <v>0</v>
      </c>
    </row>
    <row r="27980" spans="1:9" x14ac:dyDescent="0.25">
      <c r="A27980" s="1" t="s">
        <v>27987</v>
      </c>
      <c r="B27980">
        <v>21.000000000000007</v>
      </c>
      <c r="C27980">
        <v>1.60490827652497</v>
      </c>
      <c r="D27980">
        <v>0.97837857828267172</v>
      </c>
      <c r="E27980">
        <v>0.62652969824229832</v>
      </c>
      <c r="F27980">
        <v>-6.8731968565661994E-2</v>
      </c>
      <c r="G27980">
        <v>20.900000000000027</v>
      </c>
      <c r="H27980">
        <v>281250000</v>
      </c>
      <c r="I27980">
        <v>0</v>
      </c>
    </row>
    <row r="27981" spans="1:9" x14ac:dyDescent="0.25">
      <c r="A27981" s="1" t="s">
        <v>27988</v>
      </c>
      <c r="B27981">
        <v>20.999999999999989</v>
      </c>
      <c r="C27981">
        <v>1.5907528232883896</v>
      </c>
      <c r="D27981">
        <v>0.97393043344304342</v>
      </c>
      <c r="E27981">
        <v>0.61682238984534621</v>
      </c>
      <c r="F27981">
        <v>-6.8417953990552061E-2</v>
      </c>
      <c r="G27981">
        <v>20.900000000000027</v>
      </c>
      <c r="H27981">
        <v>312500000</v>
      </c>
      <c r="I27981">
        <v>0</v>
      </c>
    </row>
    <row r="27982" spans="1:9" x14ac:dyDescent="0.25">
      <c r="A27982" s="1" t="s">
        <v>27989</v>
      </c>
      <c r="B27982">
        <v>21.39999999999997</v>
      </c>
      <c r="C27982">
        <v>1.8843468696858263</v>
      </c>
      <c r="D27982">
        <v>1.1268695132797255</v>
      </c>
      <c r="E27982">
        <v>0.75747735640610081</v>
      </c>
      <c r="F27982">
        <v>-6.1165610502448953E-2</v>
      </c>
      <c r="G27982">
        <v>21.300000000000033</v>
      </c>
      <c r="H27982">
        <v>281250000</v>
      </c>
      <c r="I27982">
        <v>0</v>
      </c>
    </row>
    <row r="27983" spans="1:9" x14ac:dyDescent="0.25">
      <c r="A27983" s="1" t="s">
        <v>27990</v>
      </c>
      <c r="B27983">
        <v>21.399999999999984</v>
      </c>
      <c r="C27983">
        <v>1.8678803541141185</v>
      </c>
      <c r="D27983">
        <v>1.1212139506641385</v>
      </c>
      <c r="E27983">
        <v>0.74666640344997992</v>
      </c>
      <c r="F27983">
        <v>-6.1042481017731021E-2</v>
      </c>
      <c r="G27983">
        <v>21.300000000000033</v>
      </c>
      <c r="H27983">
        <v>359375000</v>
      </c>
      <c r="I27983">
        <v>0</v>
      </c>
    </row>
    <row r="27984" spans="1:9" x14ac:dyDescent="0.25">
      <c r="A27984" s="1" t="s">
        <v>27991</v>
      </c>
      <c r="B27984">
        <v>20.600000000000005</v>
      </c>
      <c r="C27984">
        <v>1.4245809465237818</v>
      </c>
      <c r="D27984">
        <v>0.88262360071070134</v>
      </c>
      <c r="E27984">
        <v>0.54195734581308042</v>
      </c>
      <c r="F27984">
        <v>-7.2168616855665668E-2</v>
      </c>
      <c r="G27984">
        <v>20.500000000000021</v>
      </c>
      <c r="H27984">
        <v>296875000</v>
      </c>
      <c r="I27984">
        <v>0</v>
      </c>
    </row>
    <row r="27985" spans="1:9" x14ac:dyDescent="0.25">
      <c r="A27985" s="1" t="s">
        <v>27992</v>
      </c>
      <c r="B27985">
        <v>20.600000000000009</v>
      </c>
      <c r="C27985">
        <v>1.4523627870509004</v>
      </c>
      <c r="D27985">
        <v>0.90194202563558079</v>
      </c>
      <c r="E27985">
        <v>0.55042076141531959</v>
      </c>
      <c r="F27985">
        <v>-7.4004577508449021E-2</v>
      </c>
      <c r="G27985">
        <v>20.500000000000021</v>
      </c>
      <c r="H27985">
        <v>359375000</v>
      </c>
      <c r="I27985">
        <v>0</v>
      </c>
    </row>
    <row r="27986" spans="1:9" x14ac:dyDescent="0.25">
      <c r="A27986" s="1" t="s">
        <v>27993</v>
      </c>
      <c r="B27986">
        <v>18.699999999999982</v>
      </c>
      <c r="C27986">
        <v>1.2800607590397162</v>
      </c>
      <c r="D27986">
        <v>0.80422801131934296</v>
      </c>
      <c r="E27986">
        <v>0.47583274772037321</v>
      </c>
      <c r="F27986">
        <v>0.32244489631952788</v>
      </c>
      <c r="G27986">
        <v>0</v>
      </c>
      <c r="H27986">
        <v>250000000</v>
      </c>
      <c r="I27986">
        <v>2</v>
      </c>
    </row>
    <row r="27987" spans="1:9" x14ac:dyDescent="0.25">
      <c r="A27987" s="1" t="s">
        <v>27994</v>
      </c>
      <c r="B27987">
        <v>18.899999999999967</v>
      </c>
      <c r="C27987">
        <v>0.86266329373634942</v>
      </c>
      <c r="D27987">
        <v>0.47537036241887609</v>
      </c>
      <c r="E27987">
        <v>0.38729293131747333</v>
      </c>
      <c r="F27987">
        <v>5.9963421621151536E-2</v>
      </c>
      <c r="G27987">
        <v>0</v>
      </c>
      <c r="H27987">
        <v>234375000</v>
      </c>
      <c r="I27987">
        <v>2</v>
      </c>
    </row>
    <row r="27988" spans="1:9" x14ac:dyDescent="0.25">
      <c r="A27988" s="1" t="s">
        <v>27995</v>
      </c>
      <c r="B27988">
        <v>22.899999999999991</v>
      </c>
      <c r="C27988">
        <v>3.9273275121691764</v>
      </c>
      <c r="D27988">
        <v>0.92453150198780465</v>
      </c>
      <c r="E27988">
        <v>3.0027960101813718</v>
      </c>
      <c r="F27988">
        <v>0.1302732834006628</v>
      </c>
      <c r="G27988">
        <v>22.800000000000054</v>
      </c>
      <c r="H27988">
        <v>296875000</v>
      </c>
      <c r="I27988">
        <v>0</v>
      </c>
    </row>
    <row r="27989" spans="1:9" x14ac:dyDescent="0.25">
      <c r="A27989" s="1" t="s">
        <v>27996</v>
      </c>
      <c r="B27989">
        <v>23.000000000000004</v>
      </c>
      <c r="C27989">
        <v>4.0151599294142777</v>
      </c>
      <c r="D27989">
        <v>0.92542701773278457</v>
      </c>
      <c r="E27989">
        <v>3.0897329116814927</v>
      </c>
      <c r="F27989">
        <v>0.13703827035231697</v>
      </c>
      <c r="G27989">
        <v>22.900000000000055</v>
      </c>
      <c r="H27989">
        <v>328125000</v>
      </c>
      <c r="I27989">
        <v>0</v>
      </c>
    </row>
    <row r="27990" spans="1:9" x14ac:dyDescent="0.25">
      <c r="A27990" s="1" t="s">
        <v>27997</v>
      </c>
      <c r="B27990">
        <v>23.100000000000009</v>
      </c>
      <c r="C27990">
        <v>2.9336863508660564</v>
      </c>
      <c r="D27990">
        <v>0.61732738358370032</v>
      </c>
      <c r="E27990">
        <v>2.3163589672823561</v>
      </c>
      <c r="F27990">
        <v>-5.8088451724390033E-2</v>
      </c>
      <c r="G27990">
        <v>23.000000000000057</v>
      </c>
      <c r="H27990">
        <v>375000000</v>
      </c>
      <c r="I27990">
        <v>0</v>
      </c>
    </row>
    <row r="27991" spans="1:9" x14ac:dyDescent="0.25">
      <c r="A27991" s="1" t="s">
        <v>27998</v>
      </c>
      <c r="B27991">
        <v>23.200000000000014</v>
      </c>
      <c r="C27991">
        <v>2.9549027590030965</v>
      </c>
      <c r="D27991">
        <v>0.60370926593312824</v>
      </c>
      <c r="E27991">
        <v>2.3511934930699683</v>
      </c>
      <c r="F27991">
        <v>5.7990379224118094E-2</v>
      </c>
      <c r="G27991">
        <v>23.100000000000058</v>
      </c>
      <c r="H27991">
        <v>406250000</v>
      </c>
      <c r="I27991">
        <v>0</v>
      </c>
    </row>
    <row r="27992" spans="1:9" x14ac:dyDescent="0.25">
      <c r="A27992" s="1" t="s">
        <v>27999</v>
      </c>
      <c r="B27992">
        <v>23.600000000000016</v>
      </c>
      <c r="C27992">
        <v>3.1284239388608586</v>
      </c>
      <c r="D27992">
        <v>0.84650261948078631</v>
      </c>
      <c r="E27992">
        <v>2.2819213193800723</v>
      </c>
      <c r="F27992">
        <v>6.4980903379830757E-2</v>
      </c>
      <c r="G27992">
        <v>23.500000000000064</v>
      </c>
      <c r="H27992">
        <v>375000000</v>
      </c>
      <c r="I27992">
        <v>0</v>
      </c>
    </row>
    <row r="27993" spans="1:9" x14ac:dyDescent="0.25">
      <c r="A27993" s="1" t="s">
        <v>28000</v>
      </c>
      <c r="B27993">
        <v>23.699999999999978</v>
      </c>
      <c r="C27993">
        <v>3.1205289895907051</v>
      </c>
      <c r="D27993">
        <v>0.82690081473992239</v>
      </c>
      <c r="E27993">
        <v>2.2936281748507827</v>
      </c>
      <c r="F27993">
        <v>6.4793253348437663E-2</v>
      </c>
      <c r="G27993">
        <v>23.600000000000065</v>
      </c>
      <c r="H27993">
        <v>343750000</v>
      </c>
      <c r="I27993">
        <v>0</v>
      </c>
    </row>
    <row r="27994" spans="1:9" x14ac:dyDescent="0.25">
      <c r="A27994" s="1" t="s">
        <v>28001</v>
      </c>
      <c r="B27994">
        <v>19.099999999999959</v>
      </c>
      <c r="C27994">
        <v>2.6623385880633306</v>
      </c>
      <c r="D27994">
        <v>1.4169465983449747</v>
      </c>
      <c r="E27994">
        <v>1.2453919897183559</v>
      </c>
      <c r="F27994">
        <v>0.67549478898420423</v>
      </c>
      <c r="G27994">
        <v>0</v>
      </c>
      <c r="H27994">
        <v>218750000</v>
      </c>
      <c r="I27994">
        <v>2</v>
      </c>
    </row>
    <row r="27995" spans="1:9" x14ac:dyDescent="0.25">
      <c r="A27995" s="1" t="s">
        <v>28002</v>
      </c>
      <c r="B27995">
        <v>19.199999999999964</v>
      </c>
      <c r="C27995">
        <v>1.9655230567522342</v>
      </c>
      <c r="D27995">
        <v>0.7752695023174021</v>
      </c>
      <c r="E27995">
        <v>1.1902535544348321</v>
      </c>
      <c r="F27995">
        <v>-0.12586187006707306</v>
      </c>
      <c r="G27995">
        <v>0</v>
      </c>
      <c r="H27995">
        <v>265625000</v>
      </c>
      <c r="I27995">
        <v>2</v>
      </c>
    </row>
    <row r="27996" spans="1:9" x14ac:dyDescent="0.25">
      <c r="A27996" s="1" t="s">
        <v>28003</v>
      </c>
      <c r="B27996">
        <v>23.099999999999991</v>
      </c>
      <c r="C27996">
        <v>3.6405648246987203</v>
      </c>
      <c r="D27996">
        <v>2.6215990349397709</v>
      </c>
      <c r="E27996">
        <v>1.0189657897589495</v>
      </c>
      <c r="F27996">
        <v>-0.16103140024796136</v>
      </c>
      <c r="G27996">
        <v>23.000000000000057</v>
      </c>
      <c r="H27996">
        <v>312500000</v>
      </c>
      <c r="I27996">
        <v>0</v>
      </c>
    </row>
    <row r="27997" spans="1:9" x14ac:dyDescent="0.25">
      <c r="A27997" s="1" t="s">
        <v>28004</v>
      </c>
      <c r="B27997">
        <v>23.20000000000001</v>
      </c>
      <c r="C27997">
        <v>3.6655960241436727</v>
      </c>
      <c r="D27997">
        <v>2.6529211650933688</v>
      </c>
      <c r="E27997">
        <v>1.0126748590503039</v>
      </c>
      <c r="F27997">
        <v>-0.16204721344421635</v>
      </c>
      <c r="G27997">
        <v>23.100000000000058</v>
      </c>
      <c r="H27997">
        <v>359375000</v>
      </c>
      <c r="I27997">
        <v>0</v>
      </c>
    </row>
    <row r="27998" spans="1:9" x14ac:dyDescent="0.25">
      <c r="A27998" s="1" t="s">
        <v>28005</v>
      </c>
      <c r="B27998">
        <v>23.300000000000008</v>
      </c>
      <c r="C27998">
        <v>3.0638342063406325</v>
      </c>
      <c r="D27998">
        <v>2.2045737223363457</v>
      </c>
      <c r="E27998">
        <v>0.85926048400428678</v>
      </c>
      <c r="F27998">
        <v>-9.6286845574677038E-2</v>
      </c>
      <c r="G27998">
        <v>23.20000000000006</v>
      </c>
      <c r="H27998">
        <v>359375000</v>
      </c>
      <c r="I27998">
        <v>0</v>
      </c>
    </row>
    <row r="27999" spans="1:9" x14ac:dyDescent="0.25">
      <c r="A27999" s="1" t="s">
        <v>28006</v>
      </c>
      <c r="B27999">
        <v>23.400000000000006</v>
      </c>
      <c r="C27999">
        <v>3.0502661831086497</v>
      </c>
      <c r="D27999">
        <v>2.209074628901802</v>
      </c>
      <c r="E27999">
        <v>0.84119155420684777</v>
      </c>
      <c r="F27999">
        <v>-9.7023256892834642E-2</v>
      </c>
      <c r="G27999">
        <v>23.300000000000061</v>
      </c>
      <c r="H27999">
        <v>312500000</v>
      </c>
      <c r="I27999">
        <v>0</v>
      </c>
    </row>
    <row r="28000" spans="1:9" x14ac:dyDescent="0.25">
      <c r="A28000" s="1" t="s">
        <v>28007</v>
      </c>
      <c r="B28000">
        <v>23.899999999999981</v>
      </c>
      <c r="C28000">
        <v>5.0065140178114653</v>
      </c>
      <c r="D28000">
        <v>3.9874302742033234</v>
      </c>
      <c r="E28000">
        <v>1.0190837436081419</v>
      </c>
      <c r="F28000">
        <v>0.21352499792875701</v>
      </c>
      <c r="G28000">
        <v>23.800000000000068</v>
      </c>
      <c r="H28000">
        <v>250000000</v>
      </c>
      <c r="I28000">
        <v>0</v>
      </c>
    </row>
    <row r="28001" spans="1:9" x14ac:dyDescent="0.25">
      <c r="A28001" s="1" t="s">
        <v>28008</v>
      </c>
      <c r="B28001">
        <v>23.999999999999993</v>
      </c>
      <c r="C28001">
        <v>4.9811790838590548</v>
      </c>
      <c r="D28001">
        <v>3.9623394237602536</v>
      </c>
      <c r="E28001">
        <v>1.0188396600988012</v>
      </c>
      <c r="F28001">
        <v>0.18804655693691164</v>
      </c>
      <c r="G28001">
        <v>23.90000000000007</v>
      </c>
      <c r="H28001">
        <v>343750000</v>
      </c>
      <c r="I28001">
        <v>0</v>
      </c>
    </row>
    <row r="28002" spans="1:9" x14ac:dyDescent="0.25">
      <c r="A28002" s="1" t="s">
        <v>28009</v>
      </c>
      <c r="B28002">
        <v>18.999999999999982</v>
      </c>
      <c r="C28002">
        <v>2.1787274619085473</v>
      </c>
      <c r="D28002">
        <v>0.80293630048934439</v>
      </c>
      <c r="E28002">
        <v>1.3757911614192029</v>
      </c>
      <c r="F28002">
        <v>-0.66055394045846239</v>
      </c>
      <c r="G28002">
        <v>0</v>
      </c>
      <c r="H28002">
        <v>281250000</v>
      </c>
      <c r="I28002">
        <v>2</v>
      </c>
    </row>
    <row r="28003" spans="1:9" x14ac:dyDescent="0.25">
      <c r="A28003" s="1" t="s">
        <v>28010</v>
      </c>
      <c r="B28003">
        <v>19.09999999999998</v>
      </c>
      <c r="C28003">
        <v>1.4255372139569533</v>
      </c>
      <c r="D28003">
        <v>0.7394128487795335</v>
      </c>
      <c r="E28003">
        <v>0.68612436517741981</v>
      </c>
      <c r="F28003">
        <v>-7.1346179487601802E-2</v>
      </c>
      <c r="G28003">
        <v>0</v>
      </c>
      <c r="H28003">
        <v>343750000</v>
      </c>
      <c r="I28003">
        <v>2</v>
      </c>
    </row>
    <row r="28004" spans="1:9" x14ac:dyDescent="0.25">
      <c r="A28004" s="1" t="s">
        <v>28011</v>
      </c>
      <c r="B28004">
        <v>21.900000000000006</v>
      </c>
      <c r="C28004">
        <v>3.235032651042189</v>
      </c>
      <c r="D28004">
        <v>0.54074893839098115</v>
      </c>
      <c r="E28004">
        <v>2.6942837126512078</v>
      </c>
      <c r="F28004">
        <v>-0.19391963997803607</v>
      </c>
      <c r="G28004">
        <v>21.80000000000004</v>
      </c>
      <c r="H28004">
        <v>296875000</v>
      </c>
      <c r="I28004">
        <v>0</v>
      </c>
    </row>
    <row r="28005" spans="1:9" x14ac:dyDescent="0.25">
      <c r="A28005" s="1" t="s">
        <v>28012</v>
      </c>
      <c r="B28005">
        <v>21.999999999999972</v>
      </c>
      <c r="C28005">
        <v>3.3348746772794104</v>
      </c>
      <c r="D28005">
        <v>0.54134843436003965</v>
      </c>
      <c r="E28005">
        <v>2.7935262429193708</v>
      </c>
      <c r="F28005">
        <v>-0.21110885780545718</v>
      </c>
      <c r="G28005">
        <v>21.900000000000041</v>
      </c>
      <c r="H28005">
        <v>343750000</v>
      </c>
      <c r="I28005">
        <v>0</v>
      </c>
    </row>
    <row r="28006" spans="1:9" x14ac:dyDescent="0.25">
      <c r="A28006" s="1" t="s">
        <v>28013</v>
      </c>
      <c r="B28006">
        <v>22.300000000000008</v>
      </c>
      <c r="C28006">
        <v>2.8850311137357729</v>
      </c>
      <c r="D28006">
        <v>0.5688358520978456</v>
      </c>
      <c r="E28006">
        <v>2.3161952616379273</v>
      </c>
      <c r="F28006">
        <v>-6.7614607224571355E-2</v>
      </c>
      <c r="G28006">
        <v>22.200000000000045</v>
      </c>
      <c r="H28006">
        <v>328125000</v>
      </c>
      <c r="I28006">
        <v>0</v>
      </c>
    </row>
    <row r="28007" spans="1:9" x14ac:dyDescent="0.25">
      <c r="A28007" s="1" t="s">
        <v>28014</v>
      </c>
      <c r="B28007">
        <v>22.399999999999991</v>
      </c>
      <c r="C28007">
        <v>2.9603582005035234</v>
      </c>
      <c r="D28007">
        <v>0.56354838345494507</v>
      </c>
      <c r="E28007">
        <v>2.3968098170485783</v>
      </c>
      <c r="F28007">
        <v>-7.3604691892478868E-2</v>
      </c>
      <c r="G28007">
        <v>22.300000000000047</v>
      </c>
      <c r="H28007">
        <v>343750000</v>
      </c>
      <c r="I28007">
        <v>0</v>
      </c>
    </row>
    <row r="28008" spans="1:9" x14ac:dyDescent="0.25">
      <c r="A28008" s="1" t="s">
        <v>28015</v>
      </c>
      <c r="B28008">
        <v>22.699999999999996</v>
      </c>
      <c r="C28008">
        <v>3.069190593885764</v>
      </c>
      <c r="D28008">
        <v>0.83280081121452199</v>
      </c>
      <c r="E28008">
        <v>2.236389782671242</v>
      </c>
      <c r="F28008">
        <v>6.4776588808938218E-2</v>
      </c>
      <c r="G28008">
        <v>22.600000000000051</v>
      </c>
      <c r="H28008">
        <v>265625000</v>
      </c>
      <c r="I28008">
        <v>0</v>
      </c>
    </row>
    <row r="28009" spans="1:9" x14ac:dyDescent="0.25">
      <c r="A28009" s="1" t="s">
        <v>28016</v>
      </c>
      <c r="B28009">
        <v>22.799999999999983</v>
      </c>
      <c r="C28009">
        <v>3.102809844258374</v>
      </c>
      <c r="D28009">
        <v>0.82327468413098748</v>
      </c>
      <c r="E28009">
        <v>2.2795351601273866</v>
      </c>
      <c r="F28009">
        <v>6.4494433218653224E-2</v>
      </c>
      <c r="G28009">
        <v>22.700000000000053</v>
      </c>
      <c r="H28009">
        <v>296875000</v>
      </c>
      <c r="I28009">
        <v>0</v>
      </c>
    </row>
    <row r="28010" spans="1:9" x14ac:dyDescent="0.25">
      <c r="A28010" s="1" t="s">
        <v>28017</v>
      </c>
      <c r="B28010">
        <v>18.899999999999977</v>
      </c>
      <c r="C28010">
        <v>1.652545550337388</v>
      </c>
      <c r="D28010">
        <v>0.32888012078190387</v>
      </c>
      <c r="E28010">
        <v>1.3236654295554842</v>
      </c>
      <c r="F28010">
        <v>-0.5659349469024284</v>
      </c>
      <c r="G28010">
        <v>0</v>
      </c>
      <c r="H28010">
        <v>203125000</v>
      </c>
      <c r="I28010">
        <v>2</v>
      </c>
    </row>
    <row r="28011" spans="1:9" x14ac:dyDescent="0.25">
      <c r="A28011" s="1" t="s">
        <v>28018</v>
      </c>
      <c r="B28011">
        <v>18.999999999999968</v>
      </c>
      <c r="C28011">
        <v>1.1143510928322602</v>
      </c>
      <c r="D28011">
        <v>0.35068255730749875</v>
      </c>
      <c r="E28011">
        <v>0.76366853552476144</v>
      </c>
      <c r="F28011">
        <v>-7.6598503782385752E-2</v>
      </c>
      <c r="G28011">
        <v>0</v>
      </c>
      <c r="H28011">
        <v>250000000</v>
      </c>
      <c r="I28011">
        <v>1</v>
      </c>
    </row>
    <row r="28012" spans="1:9" x14ac:dyDescent="0.25">
      <c r="A28012" s="1" t="s">
        <v>28019</v>
      </c>
      <c r="B28012">
        <v>19.299999999999986</v>
      </c>
      <c r="C28012">
        <v>2.009439914360704</v>
      </c>
      <c r="D28012">
        <v>0.63516441720415706</v>
      </c>
      <c r="E28012">
        <v>1.374275497156547</v>
      </c>
      <c r="F28012">
        <v>-0.17193921563159709</v>
      </c>
      <c r="G28012">
        <v>0</v>
      </c>
      <c r="H28012">
        <v>328125000</v>
      </c>
      <c r="I28012">
        <v>2</v>
      </c>
    </row>
    <row r="28013" spans="1:9" x14ac:dyDescent="0.25">
      <c r="A28013" s="1" t="s">
        <v>28020</v>
      </c>
      <c r="B28013">
        <v>19.499999999999972</v>
      </c>
      <c r="C28013">
        <v>2.0543959014864712</v>
      </c>
      <c r="D28013">
        <v>0.68192392752325581</v>
      </c>
      <c r="E28013">
        <v>1.3724719739632154</v>
      </c>
      <c r="F28013">
        <v>-0.16222419947243338</v>
      </c>
      <c r="G28013">
        <v>0</v>
      </c>
      <c r="H28013">
        <v>250000000</v>
      </c>
      <c r="I28013">
        <v>2</v>
      </c>
    </row>
    <row r="28014" spans="1:9" x14ac:dyDescent="0.25">
      <c r="A28014" s="1" t="s">
        <v>28021</v>
      </c>
      <c r="B28014">
        <v>24.599999999999994</v>
      </c>
      <c r="C28014">
        <v>3.8976513235607468</v>
      </c>
      <c r="D28014">
        <v>2.6391712573422939</v>
      </c>
      <c r="E28014">
        <v>1.258480066218453</v>
      </c>
      <c r="F28014">
        <v>-0.32601257775773718</v>
      </c>
      <c r="G28014">
        <v>24.500000000000078</v>
      </c>
      <c r="H28014">
        <v>296875000</v>
      </c>
      <c r="I28014">
        <v>0</v>
      </c>
    </row>
    <row r="28015" spans="1:9" x14ac:dyDescent="0.25">
      <c r="A28015" s="1" t="s">
        <v>28022</v>
      </c>
      <c r="B28015">
        <v>24.600000000000009</v>
      </c>
      <c r="C28015">
        <v>3.8318059168725602</v>
      </c>
      <c r="D28015">
        <v>2.6189053519486341</v>
      </c>
      <c r="E28015">
        <v>1.2129005649239262</v>
      </c>
      <c r="F28015">
        <v>-0.21759319755809958</v>
      </c>
      <c r="G28015">
        <v>24.500000000000078</v>
      </c>
      <c r="H28015">
        <v>296875000</v>
      </c>
      <c r="I28015">
        <v>0</v>
      </c>
    </row>
    <row r="28016" spans="1:9" x14ac:dyDescent="0.25">
      <c r="A28016" s="1" t="s">
        <v>28023</v>
      </c>
      <c r="B28016">
        <v>21.699999999999971</v>
      </c>
      <c r="C28016">
        <v>2.9320327026551185</v>
      </c>
      <c r="D28016">
        <v>0.76730729777543827</v>
      </c>
      <c r="E28016">
        <v>2.1647254048796802</v>
      </c>
      <c r="F28016">
        <v>0.11539888911192753</v>
      </c>
      <c r="G28016">
        <v>21.600000000000037</v>
      </c>
      <c r="H28016">
        <v>390625000</v>
      </c>
      <c r="I28016">
        <v>0</v>
      </c>
    </row>
    <row r="28017" spans="1:9" x14ac:dyDescent="0.25">
      <c r="A28017" s="1" t="s">
        <v>28024</v>
      </c>
      <c r="B28017">
        <v>21.899999999999981</v>
      </c>
      <c r="C28017">
        <v>3.0800196696631974</v>
      </c>
      <c r="D28017">
        <v>0.78294063119176061</v>
      </c>
      <c r="E28017">
        <v>2.2970790384714368</v>
      </c>
      <c r="F28017">
        <v>0.11911549258730325</v>
      </c>
      <c r="G28017">
        <v>21.80000000000004</v>
      </c>
      <c r="H28017">
        <v>281250000</v>
      </c>
      <c r="I28017">
        <v>0</v>
      </c>
    </row>
    <row r="28018" spans="1:9" x14ac:dyDescent="0.25">
      <c r="A28018" s="1" t="s">
        <v>28025</v>
      </c>
      <c r="B28018">
        <v>18.799999999999983</v>
      </c>
      <c r="C28018">
        <v>1.0094764948936277</v>
      </c>
      <c r="D28018">
        <v>0.44179130256554933</v>
      </c>
      <c r="E28018">
        <v>0.56768519232807835</v>
      </c>
      <c r="F28018">
        <v>-0.15809745819264087</v>
      </c>
      <c r="G28018">
        <v>0</v>
      </c>
      <c r="H28018">
        <v>218750000</v>
      </c>
      <c r="I28018">
        <v>2</v>
      </c>
    </row>
    <row r="28019" spans="1:9" x14ac:dyDescent="0.25">
      <c r="A28019" s="1" t="s">
        <v>28026</v>
      </c>
      <c r="B28019">
        <v>18.999999999999968</v>
      </c>
      <c r="C28019">
        <v>1.2976160119898235</v>
      </c>
      <c r="D28019">
        <v>0.44488331617058963</v>
      </c>
      <c r="E28019">
        <v>0.85273269581923383</v>
      </c>
      <c r="F28019">
        <v>-0.44913754839161157</v>
      </c>
      <c r="G28019">
        <v>0</v>
      </c>
      <c r="H28019">
        <v>250000000</v>
      </c>
      <c r="I28019">
        <v>2</v>
      </c>
    </row>
    <row r="28020" spans="1:9" x14ac:dyDescent="0.25">
      <c r="A28020" s="1" t="s">
        <v>28027</v>
      </c>
      <c r="B28020">
        <v>19.699999999999982</v>
      </c>
      <c r="C28020">
        <v>2.7601596017568282</v>
      </c>
      <c r="D28020">
        <v>1.5624198246589538</v>
      </c>
      <c r="E28020">
        <v>1.1977397770978744</v>
      </c>
      <c r="F28020">
        <v>-0.2153333742510668</v>
      </c>
      <c r="G28020">
        <v>0</v>
      </c>
      <c r="H28020">
        <v>250000000</v>
      </c>
      <c r="I28020">
        <v>2</v>
      </c>
    </row>
    <row r="28021" spans="1:9" x14ac:dyDescent="0.25">
      <c r="A28021" s="1" t="s">
        <v>28028</v>
      </c>
      <c r="B28021">
        <v>19.799999999999983</v>
      </c>
      <c r="C28021">
        <v>2.5042366123515007</v>
      </c>
      <c r="D28021">
        <v>1.5691952500182746</v>
      </c>
      <c r="E28021">
        <v>0.9350413623332261</v>
      </c>
      <c r="F28021">
        <v>0.12454461039792974</v>
      </c>
      <c r="G28021">
        <v>0</v>
      </c>
      <c r="H28021">
        <v>296875000</v>
      </c>
      <c r="I28021">
        <v>2</v>
      </c>
    </row>
    <row r="28022" spans="1:9" x14ac:dyDescent="0.25">
      <c r="A28022" s="1" t="s">
        <v>28029</v>
      </c>
      <c r="B28022">
        <v>24.200000000000006</v>
      </c>
      <c r="C28022">
        <v>3.4824973238669306</v>
      </c>
      <c r="D28022">
        <v>0.91470798098592709</v>
      </c>
      <c r="E28022">
        <v>2.5677893428810035</v>
      </c>
      <c r="F28022">
        <v>0.12019030873607672</v>
      </c>
      <c r="G28022">
        <v>24.100000000000072</v>
      </c>
      <c r="H28022">
        <v>375000000</v>
      </c>
      <c r="I28022">
        <v>0</v>
      </c>
    </row>
    <row r="28023" spans="1:9" x14ac:dyDescent="0.25">
      <c r="A28023" s="1" t="s">
        <v>28030</v>
      </c>
      <c r="B28023">
        <v>24.300000000000043</v>
      </c>
      <c r="C28023">
        <v>3.5059653078496305</v>
      </c>
      <c r="D28023">
        <v>0.90733545020039852</v>
      </c>
      <c r="E28023">
        <v>2.5986298576492319</v>
      </c>
      <c r="F28023">
        <v>0.12102788945261134</v>
      </c>
      <c r="G28023">
        <v>24.200000000000074</v>
      </c>
      <c r="H28023">
        <v>343750000</v>
      </c>
      <c r="I28023">
        <v>0</v>
      </c>
    </row>
    <row r="28024" spans="1:9" x14ac:dyDescent="0.25">
      <c r="A28024" s="1" t="s">
        <v>28031</v>
      </c>
      <c r="B28024">
        <v>24.599999999999991</v>
      </c>
      <c r="C28024">
        <v>3.18631339859144</v>
      </c>
      <c r="D28024">
        <v>0.86871420224792217</v>
      </c>
      <c r="E28024">
        <v>2.3175991963435179</v>
      </c>
      <c r="F28024">
        <v>7.7537073139484214E-2</v>
      </c>
      <c r="G28024">
        <v>24.500000000000078</v>
      </c>
      <c r="H28024">
        <v>343750000</v>
      </c>
      <c r="I28024">
        <v>0</v>
      </c>
    </row>
    <row r="28025" spans="1:9" x14ac:dyDescent="0.25">
      <c r="A28025" s="1" t="s">
        <v>28032</v>
      </c>
      <c r="B28025">
        <v>24.699999999999992</v>
      </c>
      <c r="C28025">
        <v>3.1954289579391042</v>
      </c>
      <c r="D28025">
        <v>0.85892470480487804</v>
      </c>
      <c r="E28025">
        <v>2.3365042531342262</v>
      </c>
      <c r="F28025">
        <v>7.7264967485502822E-2</v>
      </c>
      <c r="G28025">
        <v>24.60000000000008</v>
      </c>
      <c r="H28025">
        <v>296875000</v>
      </c>
      <c r="I28025">
        <v>0</v>
      </c>
    </row>
    <row r="28026" spans="1:9" x14ac:dyDescent="0.25">
      <c r="A28026" s="1" t="s">
        <v>28033</v>
      </c>
      <c r="B28026">
        <v>21.9</v>
      </c>
      <c r="C28026">
        <v>3.6426245375256769</v>
      </c>
      <c r="D28026">
        <v>2.7637643075347831</v>
      </c>
      <c r="E28026">
        <v>0.87886022999089386</v>
      </c>
      <c r="F28026">
        <v>-0.12024164369967405</v>
      </c>
      <c r="G28026">
        <v>21.80000000000004</v>
      </c>
      <c r="H28026">
        <v>281250000</v>
      </c>
      <c r="I28026">
        <v>0</v>
      </c>
    </row>
    <row r="28027" spans="1:9" x14ac:dyDescent="0.25">
      <c r="A28027" s="1" t="s">
        <v>28034</v>
      </c>
      <c r="B28027">
        <v>22.000000000000004</v>
      </c>
      <c r="C28027">
        <v>3.7516432232109906</v>
      </c>
      <c r="D28027">
        <v>2.8700385617678386</v>
      </c>
      <c r="E28027">
        <v>0.88160466144315208</v>
      </c>
      <c r="F28027">
        <v>0.1359397147052217</v>
      </c>
      <c r="G28027">
        <v>21.900000000000041</v>
      </c>
      <c r="H28027">
        <v>312500000</v>
      </c>
      <c r="I28027">
        <v>0</v>
      </c>
    </row>
    <row r="28028" spans="1:9" x14ac:dyDescent="0.25">
      <c r="A28028" s="1" t="s">
        <v>28035</v>
      </c>
      <c r="B28028">
        <v>22.099999999999969</v>
      </c>
      <c r="C28028">
        <v>2.8648778071445156</v>
      </c>
      <c r="D28028">
        <v>2.2268040167295946</v>
      </c>
      <c r="E28028">
        <v>0.63807379041492096</v>
      </c>
      <c r="F28028">
        <v>-6.7424475041511833E-2</v>
      </c>
      <c r="G28028">
        <v>22.000000000000043</v>
      </c>
      <c r="H28028">
        <v>265625000</v>
      </c>
      <c r="I28028">
        <v>0</v>
      </c>
    </row>
    <row r="28029" spans="1:9" x14ac:dyDescent="0.25">
      <c r="A28029" s="1" t="s">
        <v>28036</v>
      </c>
      <c r="B28029">
        <v>22.2</v>
      </c>
      <c r="C28029">
        <v>2.9377077544758556</v>
      </c>
      <c r="D28029">
        <v>2.3050116328057855</v>
      </c>
      <c r="E28029">
        <v>0.63269612167007017</v>
      </c>
      <c r="F28029">
        <v>-6.7237026798030453E-2</v>
      </c>
      <c r="G28029">
        <v>22.100000000000044</v>
      </c>
      <c r="H28029">
        <v>296875000</v>
      </c>
      <c r="I28029">
        <v>0</v>
      </c>
    </row>
    <row r="28030" spans="1:9" x14ac:dyDescent="0.25">
      <c r="A28030" s="1" t="s">
        <v>28037</v>
      </c>
      <c r="B28030">
        <v>22.400000000000006</v>
      </c>
      <c r="C28030">
        <v>2.7887174748030104</v>
      </c>
      <c r="D28030">
        <v>2.0388305287498643</v>
      </c>
      <c r="E28030">
        <v>0.7498869460531461</v>
      </c>
      <c r="F28030">
        <v>-5.9813335263859013E-2</v>
      </c>
      <c r="G28030">
        <v>22.300000000000047</v>
      </c>
      <c r="H28030">
        <v>296875000</v>
      </c>
      <c r="I28030">
        <v>0</v>
      </c>
    </row>
    <row r="28031" spans="1:9" x14ac:dyDescent="0.25">
      <c r="A28031" s="1" t="s">
        <v>28038</v>
      </c>
      <c r="B28031">
        <v>22.399999999999984</v>
      </c>
      <c r="C28031">
        <v>2.800015566746624</v>
      </c>
      <c r="D28031">
        <v>2.0610201003933759</v>
      </c>
      <c r="E28031">
        <v>0.73899546635324809</v>
      </c>
      <c r="F28031">
        <v>-5.9712353689386877E-2</v>
      </c>
      <c r="G28031">
        <v>22.300000000000047</v>
      </c>
      <c r="H28031">
        <v>296875000</v>
      </c>
      <c r="I28031">
        <v>0</v>
      </c>
    </row>
    <row r="28032" spans="1:9" x14ac:dyDescent="0.25">
      <c r="A28032" s="1" t="s">
        <v>28039</v>
      </c>
      <c r="B28032">
        <v>23.000000000000007</v>
      </c>
      <c r="C28032">
        <v>5.2485460602206535</v>
      </c>
      <c r="D28032">
        <v>4.6600061370566461</v>
      </c>
      <c r="E28032">
        <v>0.58853992316400738</v>
      </c>
      <c r="F28032">
        <v>0.72179624287912336</v>
      </c>
      <c r="G28032">
        <v>22.900000000000055</v>
      </c>
      <c r="H28032">
        <v>312500000</v>
      </c>
      <c r="I28032">
        <v>0</v>
      </c>
    </row>
    <row r="28033" spans="1:9" x14ac:dyDescent="0.25">
      <c r="A28033" s="1" t="s">
        <v>28040</v>
      </c>
      <c r="B28033">
        <v>23.400000000000006</v>
      </c>
      <c r="C28033">
        <v>6.4094647992144891</v>
      </c>
      <c r="D28033">
        <v>5.8126976976729674</v>
      </c>
      <c r="E28033">
        <v>0.59676710154152168</v>
      </c>
      <c r="F28033">
        <v>1</v>
      </c>
      <c r="G28033">
        <v>23.300000000000061</v>
      </c>
      <c r="H28033">
        <v>343750000</v>
      </c>
      <c r="I28033">
        <v>0</v>
      </c>
    </row>
    <row r="28034" spans="1:9" x14ac:dyDescent="0.25">
      <c r="A28034" s="1" t="s">
        <v>28041</v>
      </c>
      <c r="B28034">
        <v>19.999999999999961</v>
      </c>
      <c r="C28034">
        <v>0.96065775259851405</v>
      </c>
      <c r="D28034">
        <v>0.54868383015233135</v>
      </c>
      <c r="E28034">
        <v>0.41197392244618269</v>
      </c>
      <c r="F28034">
        <v>6.5909696588561495E-2</v>
      </c>
      <c r="G28034">
        <v>19.900000000000013</v>
      </c>
      <c r="H28034">
        <v>281250000</v>
      </c>
      <c r="I28034">
        <v>0</v>
      </c>
    </row>
    <row r="28035" spans="1:9" x14ac:dyDescent="0.25">
      <c r="A28035" s="1" t="s">
        <v>28042</v>
      </c>
      <c r="B28035">
        <v>19.999999999999957</v>
      </c>
      <c r="C28035">
        <v>0.89956737718540047</v>
      </c>
      <c r="D28035">
        <v>0.52511753890164536</v>
      </c>
      <c r="E28035">
        <v>0.37444983828375511</v>
      </c>
      <c r="F28035">
        <v>6.3493017274017127E-2</v>
      </c>
      <c r="G28035">
        <v>19.900000000000013</v>
      </c>
      <c r="H28035">
        <v>359375000</v>
      </c>
      <c r="I28035">
        <v>0</v>
      </c>
    </row>
    <row r="28036" spans="1:9" x14ac:dyDescent="0.25">
      <c r="A28036" s="1" t="s">
        <v>28043</v>
      </c>
      <c r="B28036">
        <v>38.100000000000101</v>
      </c>
      <c r="C28036">
        <v>9.5231625077589097</v>
      </c>
      <c r="D28036">
        <v>1.6226488413752653</v>
      </c>
      <c r="E28036">
        <v>7.9005136663836426</v>
      </c>
      <c r="F28036">
        <v>-0.57936232534078336</v>
      </c>
      <c r="G28036">
        <v>0</v>
      </c>
      <c r="H28036">
        <v>562500000</v>
      </c>
      <c r="I28036">
        <v>2</v>
      </c>
    </row>
    <row r="28037" spans="1:9" x14ac:dyDescent="0.25">
      <c r="A28037" s="1" t="s">
        <v>28044</v>
      </c>
      <c r="B28037">
        <v>38.40000000000007</v>
      </c>
      <c r="C28037">
        <v>9.3049433624647691</v>
      </c>
      <c r="D28037">
        <v>1.8301073169992501</v>
      </c>
      <c r="E28037">
        <v>7.4748360454655174</v>
      </c>
      <c r="F28037">
        <v>0.54091254455664872</v>
      </c>
      <c r="G28037">
        <v>0</v>
      </c>
      <c r="H28037">
        <v>609375000</v>
      </c>
      <c r="I28037">
        <v>1</v>
      </c>
    </row>
    <row r="28038" spans="1:9" x14ac:dyDescent="0.25">
      <c r="A28038" s="1" t="s">
        <v>28045</v>
      </c>
      <c r="B28038">
        <v>37.600000000000072</v>
      </c>
      <c r="C28038">
        <v>8.0629181248093058</v>
      </c>
      <c r="D28038">
        <v>1.1129953615838923</v>
      </c>
      <c r="E28038">
        <v>6.9499227632254126</v>
      </c>
      <c r="F28038">
        <v>-0.42797706326725438</v>
      </c>
      <c r="G28038">
        <v>0</v>
      </c>
      <c r="H28038">
        <v>562500000</v>
      </c>
      <c r="I28038">
        <v>2</v>
      </c>
    </row>
    <row r="28039" spans="1:9" x14ac:dyDescent="0.25">
      <c r="A28039" s="1" t="s">
        <v>28046</v>
      </c>
      <c r="B28039">
        <v>37.800000000000068</v>
      </c>
      <c r="C28039">
        <v>7.6349507351657309</v>
      </c>
      <c r="D28039">
        <v>1.1166805534324507</v>
      </c>
      <c r="E28039">
        <v>6.518270181733282</v>
      </c>
      <c r="F28039">
        <v>0.15864908397850286</v>
      </c>
      <c r="G28039">
        <v>0</v>
      </c>
      <c r="H28039">
        <v>546875000</v>
      </c>
      <c r="I28039">
        <v>1</v>
      </c>
    </row>
    <row r="28040" spans="1:9" x14ac:dyDescent="0.25">
      <c r="A28040" s="1" t="s">
        <v>28047</v>
      </c>
      <c r="B28040">
        <v>37.200000000000117</v>
      </c>
      <c r="C28040">
        <v>8.2043685369264665</v>
      </c>
      <c r="D28040">
        <v>1.3317451388405264</v>
      </c>
      <c r="E28040">
        <v>6.8726233980859366</v>
      </c>
      <c r="F28040">
        <v>-0.37195866029574809</v>
      </c>
      <c r="G28040">
        <v>0</v>
      </c>
      <c r="H28040">
        <v>453125000</v>
      </c>
      <c r="I28040">
        <v>1</v>
      </c>
    </row>
    <row r="28041" spans="1:9" x14ac:dyDescent="0.25">
      <c r="A28041" s="1" t="s">
        <v>28048</v>
      </c>
      <c r="B28041">
        <v>37.500000000000114</v>
      </c>
      <c r="C28041">
        <v>7.7854827779670828</v>
      </c>
      <c r="D28041">
        <v>1.3172493735132336</v>
      </c>
      <c r="E28041">
        <v>6.4682334044538488</v>
      </c>
      <c r="F28041">
        <v>-0.13854640495890358</v>
      </c>
      <c r="G28041">
        <v>0</v>
      </c>
      <c r="H28041">
        <v>359375000</v>
      </c>
      <c r="I28041">
        <v>2</v>
      </c>
    </row>
    <row r="28042" spans="1:9" x14ac:dyDescent="0.25">
      <c r="A28042" s="1" t="s">
        <v>28049</v>
      </c>
      <c r="B28042">
        <v>21.99999999999995</v>
      </c>
      <c r="C28042">
        <v>2.4659475661281829</v>
      </c>
      <c r="D28042">
        <v>1.0831426296380759</v>
      </c>
      <c r="E28042">
        <v>1.3828049364901069</v>
      </c>
      <c r="F28042">
        <v>0.20169135528670035</v>
      </c>
      <c r="G28042">
        <v>0</v>
      </c>
      <c r="H28042">
        <v>375000000</v>
      </c>
      <c r="I28042">
        <v>2</v>
      </c>
    </row>
    <row r="28043" spans="1:9" x14ac:dyDescent="0.25">
      <c r="A28043" s="1" t="s">
        <v>28050</v>
      </c>
      <c r="B28043">
        <v>22.199999999999953</v>
      </c>
      <c r="C28043">
        <v>2.296188160873442</v>
      </c>
      <c r="D28043">
        <v>0.9385240675947828</v>
      </c>
      <c r="E28043">
        <v>1.3576640932786592</v>
      </c>
      <c r="F28043">
        <v>-0.14534733225911456</v>
      </c>
      <c r="G28043">
        <v>0</v>
      </c>
      <c r="H28043">
        <v>359375000</v>
      </c>
      <c r="I28043">
        <v>2</v>
      </c>
    </row>
    <row r="28044" spans="1:9" x14ac:dyDescent="0.25">
      <c r="A28044" s="1" t="s">
        <v>28051</v>
      </c>
      <c r="B28044">
        <v>53.1000000000003</v>
      </c>
      <c r="C28044">
        <v>22.473463110569529</v>
      </c>
      <c r="D28044">
        <v>7.4842917202525516</v>
      </c>
      <c r="E28044">
        <v>14.989171390316971</v>
      </c>
      <c r="F28044">
        <v>-1</v>
      </c>
      <c r="G28044">
        <v>0</v>
      </c>
      <c r="H28044">
        <v>796875000</v>
      </c>
      <c r="I28044">
        <v>2</v>
      </c>
    </row>
    <row r="28045" spans="1:9" x14ac:dyDescent="0.25">
      <c r="A28045" s="1" t="s">
        <v>28052</v>
      </c>
      <c r="B28045">
        <v>53.70000000000033</v>
      </c>
      <c r="C28045">
        <v>20.115685971616283</v>
      </c>
      <c r="D28045">
        <v>6.4718744491252114</v>
      </c>
      <c r="E28045">
        <v>13.643811522491108</v>
      </c>
      <c r="F28045">
        <v>-1</v>
      </c>
      <c r="G28045">
        <v>0</v>
      </c>
      <c r="H28045">
        <v>843750000</v>
      </c>
      <c r="I28045">
        <v>3</v>
      </c>
    </row>
    <row r="28046" spans="1:9" x14ac:dyDescent="0.25">
      <c r="A28046" s="1" t="s">
        <v>28053</v>
      </c>
      <c r="B28046">
        <v>51.199773694725899</v>
      </c>
      <c r="C28046">
        <v>16.032986289074728</v>
      </c>
      <c r="D28046">
        <v>4.4213010923909994</v>
      </c>
      <c r="E28046">
        <v>11.611685196683728</v>
      </c>
      <c r="F28046">
        <v>-1</v>
      </c>
      <c r="G28046">
        <v>0</v>
      </c>
      <c r="H28046">
        <v>765625000</v>
      </c>
      <c r="I28046">
        <v>1</v>
      </c>
    </row>
    <row r="28047" spans="1:9" x14ac:dyDescent="0.25">
      <c r="A28047" s="1" t="s">
        <v>28054</v>
      </c>
      <c r="B28047">
        <v>52.199232310571595</v>
      </c>
      <c r="C28047">
        <v>16.186500847607483</v>
      </c>
      <c r="D28047">
        <v>4.4798707464611933</v>
      </c>
      <c r="E28047">
        <v>11.706630101146288</v>
      </c>
      <c r="F28047">
        <v>-0.87028876227988805</v>
      </c>
      <c r="G28047">
        <v>0</v>
      </c>
      <c r="H28047">
        <v>765625000</v>
      </c>
      <c r="I28047">
        <v>1</v>
      </c>
    </row>
    <row r="28048" spans="1:9" x14ac:dyDescent="0.25">
      <c r="A28048" s="1" t="s">
        <v>28055</v>
      </c>
      <c r="B28048">
        <v>34.031816336328255</v>
      </c>
      <c r="C28048">
        <v>14.142132664964777</v>
      </c>
      <c r="D28048">
        <v>9.4488077357285079</v>
      </c>
      <c r="E28048">
        <v>4.6933249292362644</v>
      </c>
      <c r="F28048">
        <v>0.84282286482587221</v>
      </c>
      <c r="G28048">
        <v>36.400000000000247</v>
      </c>
      <c r="H28048">
        <v>484375000</v>
      </c>
      <c r="I28048">
        <v>0</v>
      </c>
    </row>
    <row r="28049" spans="1:9" x14ac:dyDescent="0.25">
      <c r="A28049" s="1" t="s">
        <v>28056</v>
      </c>
      <c r="B28049">
        <v>30.099999999999984</v>
      </c>
      <c r="C28049">
        <v>8.1167444146558854</v>
      </c>
      <c r="D28049">
        <v>7.0859238245038902</v>
      </c>
      <c r="E28049">
        <v>1.030820590151996</v>
      </c>
      <c r="F28049">
        <v>1</v>
      </c>
      <c r="G28049">
        <v>30.000000000000156</v>
      </c>
      <c r="H28049">
        <v>390625000</v>
      </c>
      <c r="I28049">
        <v>0</v>
      </c>
    </row>
    <row r="28050" spans="1:9" x14ac:dyDescent="0.25">
      <c r="A28050" s="1" t="s">
        <v>28057</v>
      </c>
      <c r="B28050">
        <v>21.899999999999949</v>
      </c>
      <c r="C28050">
        <v>1.8462695802449955</v>
      </c>
      <c r="D28050">
        <v>1.0708775330435731</v>
      </c>
      <c r="E28050">
        <v>0.77539204720142241</v>
      </c>
      <c r="F28050">
        <v>0.2909823334535373</v>
      </c>
      <c r="G28050">
        <v>0</v>
      </c>
      <c r="H28050">
        <v>312500000</v>
      </c>
      <c r="I28050">
        <v>2</v>
      </c>
    </row>
    <row r="28051" spans="1:9" x14ac:dyDescent="0.25">
      <c r="A28051" s="1" t="s">
        <v>28058</v>
      </c>
      <c r="B28051">
        <v>22.099999999999973</v>
      </c>
      <c r="C28051">
        <v>1.442063320379817</v>
      </c>
      <c r="D28051">
        <v>0.71585429049633831</v>
      </c>
      <c r="E28051">
        <v>0.72620902988347869</v>
      </c>
      <c r="F28051">
        <v>-7.002521395625072E-2</v>
      </c>
      <c r="G28051">
        <v>0</v>
      </c>
      <c r="H28051">
        <v>203125000</v>
      </c>
      <c r="I28051">
        <v>3</v>
      </c>
    </row>
    <row r="28052" spans="1:9" x14ac:dyDescent="0.25">
      <c r="A28052" s="1" t="s">
        <v>28059</v>
      </c>
      <c r="B28052">
        <v>37.800000000000104</v>
      </c>
      <c r="C28052">
        <v>8.3261815590029098</v>
      </c>
      <c r="D28052">
        <v>1.6435542605700366</v>
      </c>
      <c r="E28052">
        <v>6.6826272984328732</v>
      </c>
      <c r="F28052">
        <v>0.69126823224742751</v>
      </c>
      <c r="G28052">
        <v>0</v>
      </c>
      <c r="H28052">
        <v>531250000</v>
      </c>
      <c r="I28052">
        <v>1</v>
      </c>
    </row>
    <row r="28053" spans="1:9" x14ac:dyDescent="0.25">
      <c r="A28053" s="1" t="s">
        <v>28060</v>
      </c>
      <c r="B28053">
        <v>38.100000000000065</v>
      </c>
      <c r="C28053">
        <v>7.683332586882079</v>
      </c>
      <c r="D28053">
        <v>1.0194453654396742</v>
      </c>
      <c r="E28053">
        <v>6.6638872214424083</v>
      </c>
      <c r="F28053">
        <v>-0.13767809793611452</v>
      </c>
      <c r="G28053">
        <v>0</v>
      </c>
      <c r="H28053">
        <v>546875000</v>
      </c>
      <c r="I28053">
        <v>2</v>
      </c>
    </row>
    <row r="28054" spans="1:9" x14ac:dyDescent="0.25">
      <c r="A28054" s="1" t="s">
        <v>28061</v>
      </c>
      <c r="B28054">
        <v>35.90000000000007</v>
      </c>
      <c r="C28054">
        <v>7.2318531029519431</v>
      </c>
      <c r="D28054">
        <v>1.0116930009650997</v>
      </c>
      <c r="E28054">
        <v>6.2201601019868455</v>
      </c>
      <c r="F28054">
        <v>-0.1421064415946196</v>
      </c>
      <c r="G28054">
        <v>35.800000000000239</v>
      </c>
      <c r="H28054">
        <v>484375000</v>
      </c>
      <c r="I28054">
        <v>0</v>
      </c>
    </row>
    <row r="28055" spans="1:9" x14ac:dyDescent="0.25">
      <c r="A28055" s="1" t="s">
        <v>28062</v>
      </c>
      <c r="B28055">
        <v>37.700000000000109</v>
      </c>
      <c r="C28055">
        <v>9.0519634704951955</v>
      </c>
      <c r="D28055">
        <v>1.5991266337551342</v>
      </c>
      <c r="E28055">
        <v>7.4528368367400599</v>
      </c>
      <c r="F28055">
        <v>-0.59029313871837319</v>
      </c>
      <c r="G28055">
        <v>0</v>
      </c>
      <c r="H28055">
        <v>468750000</v>
      </c>
      <c r="I28055">
        <v>2</v>
      </c>
    </row>
    <row r="28056" spans="1:9" x14ac:dyDescent="0.25">
      <c r="A28056" s="1" t="s">
        <v>28063</v>
      </c>
      <c r="B28056">
        <v>35.400000000000048</v>
      </c>
      <c r="C28056">
        <v>7.2995613685254295</v>
      </c>
      <c r="D28056">
        <v>0.95040433920040313</v>
      </c>
      <c r="E28056">
        <v>6.3491570293250259</v>
      </c>
      <c r="F28056">
        <v>-0.14581348106219405</v>
      </c>
      <c r="G28056">
        <v>35.300000000000232</v>
      </c>
      <c r="H28056">
        <v>406250000</v>
      </c>
      <c r="I28056">
        <v>0</v>
      </c>
    </row>
    <row r="28057" spans="1:9" x14ac:dyDescent="0.25">
      <c r="A28057" s="1" t="s">
        <v>28064</v>
      </c>
      <c r="B28057">
        <v>35.500000000000078</v>
      </c>
      <c r="C28057">
        <v>7.0711024796684114</v>
      </c>
      <c r="D28057">
        <v>0.90910761648060046</v>
      </c>
      <c r="E28057">
        <v>6.1619948631878119</v>
      </c>
      <c r="F28057">
        <v>-0.13025564849666083</v>
      </c>
      <c r="G28057">
        <v>35.400000000000233</v>
      </c>
      <c r="H28057">
        <v>500000000</v>
      </c>
      <c r="I28057">
        <v>0</v>
      </c>
    </row>
    <row r="28058" spans="1:9" x14ac:dyDescent="0.25">
      <c r="A28058" s="1" t="s">
        <v>28065</v>
      </c>
      <c r="B28058">
        <v>21.799999999999972</v>
      </c>
      <c r="C28058">
        <v>1.1247416283446916</v>
      </c>
      <c r="D28058">
        <v>0.30881629539072053</v>
      </c>
      <c r="E28058">
        <v>0.81592533295397107</v>
      </c>
      <c r="F28058">
        <v>-8.5869653721380779E-2</v>
      </c>
      <c r="G28058">
        <v>0</v>
      </c>
      <c r="H28058">
        <v>234375000</v>
      </c>
      <c r="I28058">
        <v>1</v>
      </c>
    </row>
    <row r="28059" spans="1:9" x14ac:dyDescent="0.25">
      <c r="A28059" s="1" t="s">
        <v>28066</v>
      </c>
      <c r="B28059">
        <v>21.999999999999979</v>
      </c>
      <c r="C28059">
        <v>1.1651223366934027</v>
      </c>
      <c r="D28059">
        <v>0.375167730766512</v>
      </c>
      <c r="E28059">
        <v>0.78995460592689071</v>
      </c>
      <c r="F28059">
        <v>-8.998478682390898E-2</v>
      </c>
      <c r="G28059">
        <v>0</v>
      </c>
      <c r="H28059">
        <v>312500000</v>
      </c>
      <c r="I28059">
        <v>1</v>
      </c>
    </row>
    <row r="28060" spans="1:9" x14ac:dyDescent="0.25">
      <c r="A28060" s="1" t="s">
        <v>28067</v>
      </c>
      <c r="B28060">
        <v>22.299999999999972</v>
      </c>
      <c r="C28060">
        <v>2.0870987946246498</v>
      </c>
      <c r="D28060">
        <v>0.63739354028409334</v>
      </c>
      <c r="E28060">
        <v>1.4497052543405564</v>
      </c>
      <c r="F28060">
        <v>-0.20899553786792735</v>
      </c>
      <c r="G28060">
        <v>0</v>
      </c>
      <c r="H28060">
        <v>296875000</v>
      </c>
      <c r="I28060">
        <v>2</v>
      </c>
    </row>
    <row r="28061" spans="1:9" x14ac:dyDescent="0.25">
      <c r="A28061" s="1" t="s">
        <v>28068</v>
      </c>
      <c r="B28061">
        <v>22.49999999999995</v>
      </c>
      <c r="C28061">
        <v>2.0594959154529091</v>
      </c>
      <c r="D28061">
        <v>0.64777236879283517</v>
      </c>
      <c r="E28061">
        <v>1.4117235466600739</v>
      </c>
      <c r="F28061">
        <v>-0.19117699533943622</v>
      </c>
      <c r="G28061">
        <v>0</v>
      </c>
      <c r="H28061">
        <v>265625000</v>
      </c>
      <c r="I28061">
        <v>2</v>
      </c>
    </row>
    <row r="28062" spans="1:9" x14ac:dyDescent="0.25">
      <c r="A28062" s="1" t="s">
        <v>28069</v>
      </c>
      <c r="B28062">
        <v>50.809150221378601</v>
      </c>
      <c r="C28062">
        <v>21.120528066339521</v>
      </c>
      <c r="D28062">
        <v>13.131789578589199</v>
      </c>
      <c r="E28062">
        <v>7.9887384877503234</v>
      </c>
      <c r="F28062">
        <v>-1</v>
      </c>
      <c r="G28062">
        <v>0</v>
      </c>
      <c r="H28062">
        <v>718750000</v>
      </c>
      <c r="I28062">
        <v>2</v>
      </c>
    </row>
    <row r="28063" spans="1:9" x14ac:dyDescent="0.25">
      <c r="A28063" s="1" t="s">
        <v>28070</v>
      </c>
      <c r="B28063">
        <v>40.900000000000141</v>
      </c>
      <c r="C28063">
        <v>11.306541270227971</v>
      </c>
      <c r="D28063">
        <v>8.0440336042092149</v>
      </c>
      <c r="E28063">
        <v>3.2625076660187617</v>
      </c>
      <c r="F28063">
        <v>-0.49811282640748189</v>
      </c>
      <c r="G28063">
        <v>0</v>
      </c>
      <c r="H28063">
        <v>609375000</v>
      </c>
      <c r="I28063">
        <v>2</v>
      </c>
    </row>
    <row r="28064" spans="1:9" x14ac:dyDescent="0.25">
      <c r="A28064" s="1" t="s">
        <v>28071</v>
      </c>
      <c r="B28064">
        <v>29.600000000000009</v>
      </c>
      <c r="C28064">
        <v>6.1876925006256931</v>
      </c>
      <c r="D28064">
        <v>1.4452799142398516</v>
      </c>
      <c r="E28064">
        <v>4.7424125863858411</v>
      </c>
      <c r="F28064">
        <v>0.37027421698943286</v>
      </c>
      <c r="G28064">
        <v>0</v>
      </c>
      <c r="H28064">
        <v>484375000</v>
      </c>
      <c r="I28064">
        <v>2</v>
      </c>
    </row>
    <row r="28065" spans="1:9" x14ac:dyDescent="0.25">
      <c r="A28065" s="1" t="s">
        <v>28072</v>
      </c>
      <c r="B28065">
        <v>29.899999999999956</v>
      </c>
      <c r="C28065">
        <v>6.3645784752767209</v>
      </c>
      <c r="D28065">
        <v>1.5324160637569646</v>
      </c>
      <c r="E28065">
        <v>4.832162411519759</v>
      </c>
      <c r="F28065">
        <v>0.59367298411438796</v>
      </c>
      <c r="G28065">
        <v>0</v>
      </c>
      <c r="H28065">
        <v>468750000</v>
      </c>
      <c r="I28065">
        <v>3</v>
      </c>
    </row>
    <row r="28066" spans="1:9" x14ac:dyDescent="0.25">
      <c r="A28066" s="1" t="s">
        <v>28073</v>
      </c>
      <c r="B28066">
        <v>21.799999999999972</v>
      </c>
      <c r="C28066">
        <v>1.0413956364639461</v>
      </c>
      <c r="D28066">
        <v>0.53501489276913672</v>
      </c>
      <c r="E28066">
        <v>0.50638074369480934</v>
      </c>
      <c r="F28066">
        <v>6.660860964669979E-2</v>
      </c>
      <c r="G28066">
        <v>0</v>
      </c>
      <c r="H28066">
        <v>390625000</v>
      </c>
      <c r="I28066">
        <v>3</v>
      </c>
    </row>
    <row r="28067" spans="1:9" x14ac:dyDescent="0.25">
      <c r="A28067" s="1" t="s">
        <v>28074</v>
      </c>
      <c r="B28067">
        <v>21.999999999999954</v>
      </c>
      <c r="C28067">
        <v>1.3383039373851338</v>
      </c>
      <c r="D28067">
        <v>0.54125583524271415</v>
      </c>
      <c r="E28067">
        <v>0.79704810214241961</v>
      </c>
      <c r="F28067">
        <v>-0.28643476388802336</v>
      </c>
      <c r="G28067">
        <v>0</v>
      </c>
      <c r="H28067">
        <v>359375000</v>
      </c>
      <c r="I28067">
        <v>2</v>
      </c>
    </row>
    <row r="28068" spans="1:9" x14ac:dyDescent="0.25">
      <c r="A28068" s="1" t="s">
        <v>28075</v>
      </c>
      <c r="B28068">
        <v>22.599999999999955</v>
      </c>
      <c r="C28068">
        <v>3.1795798898857583</v>
      </c>
      <c r="D28068">
        <v>1.5896116365624589</v>
      </c>
      <c r="E28068">
        <v>1.5899682533232995</v>
      </c>
      <c r="F28068">
        <v>-0.58504172291555312</v>
      </c>
      <c r="G28068">
        <v>0</v>
      </c>
      <c r="H28068">
        <v>281250000</v>
      </c>
      <c r="I28068">
        <v>2</v>
      </c>
    </row>
    <row r="28069" spans="1:9" x14ac:dyDescent="0.25">
      <c r="A28069" s="1" t="s">
        <v>28076</v>
      </c>
      <c r="B28069">
        <v>22.799999999999955</v>
      </c>
      <c r="C28069">
        <v>3.136835736986185</v>
      </c>
      <c r="D28069">
        <v>1.5355006790932988</v>
      </c>
      <c r="E28069">
        <v>1.6013350578928862</v>
      </c>
      <c r="F28069">
        <v>-0.64064775690960429</v>
      </c>
      <c r="G28069">
        <v>0</v>
      </c>
      <c r="H28069">
        <v>296875000</v>
      </c>
      <c r="I28069">
        <v>2</v>
      </c>
    </row>
    <row r="28070" spans="1:9" x14ac:dyDescent="0.25">
      <c r="A28070" s="1" t="s">
        <v>28077</v>
      </c>
      <c r="B28070">
        <v>38.000000000000092</v>
      </c>
      <c r="C28070">
        <v>8.1220238898122936</v>
      </c>
      <c r="D28070">
        <v>1.2613973107676832</v>
      </c>
      <c r="E28070">
        <v>6.8606265790446086</v>
      </c>
      <c r="F28070">
        <v>-0.15489816313787763</v>
      </c>
      <c r="G28070">
        <v>0</v>
      </c>
      <c r="H28070">
        <v>500000000</v>
      </c>
      <c r="I28070">
        <v>3</v>
      </c>
    </row>
    <row r="28071" spans="1:9" x14ac:dyDescent="0.25">
      <c r="A28071" s="1" t="s">
        <v>28078</v>
      </c>
      <c r="B28071">
        <v>38.300000000000075</v>
      </c>
      <c r="C28071">
        <v>7.9809450053775093</v>
      </c>
      <c r="D28071">
        <v>1.2840644832816039</v>
      </c>
      <c r="E28071">
        <v>6.6968805220959071</v>
      </c>
      <c r="F28071">
        <v>-0.13894002772465708</v>
      </c>
      <c r="G28071">
        <v>0</v>
      </c>
      <c r="H28071">
        <v>625000000</v>
      </c>
      <c r="I28071">
        <v>1</v>
      </c>
    </row>
    <row r="28072" spans="1:9" x14ac:dyDescent="0.25">
      <c r="A28072" s="1" t="s">
        <v>28079</v>
      </c>
      <c r="B28072">
        <v>37.600000000000108</v>
      </c>
      <c r="C28072">
        <v>7.6075644727877698</v>
      </c>
      <c r="D28072">
        <v>1.2670268112388858</v>
      </c>
      <c r="E28072">
        <v>6.3405376615488853</v>
      </c>
      <c r="F28072">
        <v>-0.16316394117323441</v>
      </c>
      <c r="G28072">
        <v>0</v>
      </c>
      <c r="H28072">
        <v>609375000</v>
      </c>
      <c r="I28072">
        <v>1</v>
      </c>
    </row>
    <row r="28073" spans="1:9" x14ac:dyDescent="0.25">
      <c r="A28073" s="1" t="s">
        <v>28080</v>
      </c>
      <c r="B28073">
        <v>38.000000000000114</v>
      </c>
      <c r="C28073">
        <v>7.5347463670320005</v>
      </c>
      <c r="D28073">
        <v>1.1818680854224941</v>
      </c>
      <c r="E28073">
        <v>6.352878281609506</v>
      </c>
      <c r="F28073">
        <v>-0.15587088654256398</v>
      </c>
      <c r="G28073">
        <v>0</v>
      </c>
      <c r="H28073">
        <v>687500000</v>
      </c>
      <c r="I28073">
        <v>2</v>
      </c>
    </row>
    <row r="28074" spans="1:9" x14ac:dyDescent="0.25">
      <c r="A28074" s="1" t="s">
        <v>28081</v>
      </c>
      <c r="B28074">
        <v>41.100000000000129</v>
      </c>
      <c r="C28074">
        <v>11.231807537719824</v>
      </c>
      <c r="D28074">
        <v>8.2781311982526589</v>
      </c>
      <c r="E28074">
        <v>2.9536763394671661</v>
      </c>
      <c r="F28074">
        <v>-0.5102796762255446</v>
      </c>
      <c r="G28074">
        <v>0</v>
      </c>
      <c r="H28074">
        <v>687500000</v>
      </c>
      <c r="I28074">
        <v>2</v>
      </c>
    </row>
    <row r="28075" spans="1:9" x14ac:dyDescent="0.25">
      <c r="A28075" s="1" t="s">
        <v>28082</v>
      </c>
      <c r="B28075">
        <v>41.400000000000098</v>
      </c>
      <c r="C28075">
        <v>9.2283637841223296</v>
      </c>
      <c r="D28075">
        <v>7.542905319037696</v>
      </c>
      <c r="E28075">
        <v>1.6854584650846238</v>
      </c>
      <c r="F28075">
        <v>0.19185236939067929</v>
      </c>
      <c r="G28075">
        <v>0</v>
      </c>
      <c r="H28075">
        <v>625000000</v>
      </c>
      <c r="I28075">
        <v>2</v>
      </c>
    </row>
    <row r="28076" spans="1:9" x14ac:dyDescent="0.25">
      <c r="A28076" s="1" t="s">
        <v>28083</v>
      </c>
      <c r="B28076">
        <v>50.800000000000267</v>
      </c>
      <c r="C28076">
        <v>15.722536045893808</v>
      </c>
      <c r="D28076">
        <v>4.38085993444954</v>
      </c>
      <c r="E28076">
        <v>11.341676111444261</v>
      </c>
      <c r="F28076">
        <v>-1</v>
      </c>
      <c r="G28076">
        <v>51.100000000000456</v>
      </c>
      <c r="H28076">
        <v>671875000</v>
      </c>
      <c r="I28076">
        <v>0</v>
      </c>
    </row>
    <row r="28077" spans="1:9" x14ac:dyDescent="0.25">
      <c r="A28077" s="1" t="s">
        <v>28084</v>
      </c>
      <c r="B28077">
        <v>51.100000000000271</v>
      </c>
      <c r="C28077">
        <v>14.843272436797394</v>
      </c>
      <c r="D28077">
        <v>3.9171392893165695</v>
      </c>
      <c r="E28077">
        <v>10.926133147480826</v>
      </c>
      <c r="F28077">
        <v>-1</v>
      </c>
      <c r="G28077">
        <v>51.40000000000046</v>
      </c>
      <c r="H28077">
        <v>640625000</v>
      </c>
      <c r="I28077">
        <v>0</v>
      </c>
    </row>
    <row r="28078" spans="1:9" x14ac:dyDescent="0.25">
      <c r="A28078" s="1" t="s">
        <v>28085</v>
      </c>
      <c r="B28078">
        <v>50.300000000000338</v>
      </c>
      <c r="C28078">
        <v>15.600397387938568</v>
      </c>
      <c r="D28078">
        <v>4.086980082799454</v>
      </c>
      <c r="E28078">
        <v>11.513417305139107</v>
      </c>
      <c r="F28078">
        <v>-1</v>
      </c>
      <c r="G28078">
        <v>0</v>
      </c>
      <c r="H28078">
        <v>703125000</v>
      </c>
      <c r="I28078">
        <v>1</v>
      </c>
    </row>
    <row r="28079" spans="1:9" x14ac:dyDescent="0.25">
      <c r="A28079" s="1" t="s">
        <v>28086</v>
      </c>
      <c r="B28079">
        <v>51.000000000000291</v>
      </c>
      <c r="C28079">
        <v>15.308445860330085</v>
      </c>
      <c r="D28079">
        <v>3.8498345006978059</v>
      </c>
      <c r="E28079">
        <v>11.458611359632283</v>
      </c>
      <c r="F28079">
        <v>-1</v>
      </c>
      <c r="G28079">
        <v>0</v>
      </c>
      <c r="H28079">
        <v>625000000</v>
      </c>
      <c r="I28079">
        <v>2</v>
      </c>
    </row>
    <row r="28080" spans="1:9" x14ac:dyDescent="0.25">
      <c r="A28080" s="1" t="s">
        <v>28087</v>
      </c>
      <c r="B28080">
        <v>32.299999999999983</v>
      </c>
      <c r="C28080">
        <v>5.5864926362231788</v>
      </c>
      <c r="D28080">
        <v>4.3672293176096968</v>
      </c>
      <c r="E28080">
        <v>1.2192633186134834</v>
      </c>
      <c r="F28080">
        <v>0.11763015520763398</v>
      </c>
      <c r="G28080">
        <v>0</v>
      </c>
      <c r="H28080">
        <v>500000000</v>
      </c>
      <c r="I28080">
        <v>2</v>
      </c>
    </row>
    <row r="28081" spans="1:9" x14ac:dyDescent="0.25">
      <c r="A28081" s="1" t="s">
        <v>28088</v>
      </c>
      <c r="B28081">
        <v>32.600000000000016</v>
      </c>
      <c r="C28081">
        <v>5.6679873416428954</v>
      </c>
      <c r="D28081">
        <v>4.3452477853965892</v>
      </c>
      <c r="E28081">
        <v>1.3227395562463089</v>
      </c>
      <c r="F28081">
        <v>-0.13370182001778375</v>
      </c>
      <c r="G28081">
        <v>0</v>
      </c>
      <c r="H28081">
        <v>468750000</v>
      </c>
      <c r="I28081">
        <v>3</v>
      </c>
    </row>
    <row r="28082" spans="1:9" x14ac:dyDescent="0.25">
      <c r="A28082" s="1" t="s">
        <v>28089</v>
      </c>
      <c r="B28082">
        <v>3.7000000000000006</v>
      </c>
      <c r="C28082">
        <v>1.6110030023317643</v>
      </c>
      <c r="D28082">
        <v>1.0850469553650441</v>
      </c>
      <c r="E28082">
        <v>0.52595604696672016</v>
      </c>
      <c r="F28082">
        <v>0.6437972118439923</v>
      </c>
      <c r="G28082">
        <v>0</v>
      </c>
      <c r="H28082">
        <v>78125000</v>
      </c>
      <c r="I28082">
        <v>2</v>
      </c>
    </row>
    <row r="28083" spans="1:9" x14ac:dyDescent="0.25">
      <c r="A28083" s="1" t="s">
        <v>28090</v>
      </c>
      <c r="B28083">
        <v>3.9000000000000004</v>
      </c>
      <c r="C28083">
        <v>0.9758613190630272</v>
      </c>
      <c r="D28083">
        <v>0.41513576371355976</v>
      </c>
      <c r="E28083">
        <v>0.56072555534946744</v>
      </c>
      <c r="F28083">
        <v>0.41166558150982535</v>
      </c>
      <c r="G28083">
        <v>0</v>
      </c>
      <c r="H28083">
        <v>78125000</v>
      </c>
      <c r="I28083">
        <v>2</v>
      </c>
    </row>
    <row r="28084" spans="1:9" x14ac:dyDescent="0.25">
      <c r="A28084" s="1" t="s">
        <v>28091</v>
      </c>
      <c r="B28084">
        <v>3.8000000000000007</v>
      </c>
      <c r="C28084">
        <v>2.0794153470347307</v>
      </c>
      <c r="D28084">
        <v>1.4504457638512256</v>
      </c>
      <c r="E28084">
        <v>0.62896958318350515</v>
      </c>
      <c r="F28084">
        <v>-0.53940025738941033</v>
      </c>
      <c r="G28084">
        <v>0</v>
      </c>
      <c r="H28084">
        <v>31250000</v>
      </c>
      <c r="I28084">
        <v>2</v>
      </c>
    </row>
    <row r="28085" spans="1:9" x14ac:dyDescent="0.25">
      <c r="A28085" s="1" t="s">
        <v>28092</v>
      </c>
      <c r="B28085">
        <v>3.9</v>
      </c>
      <c r="C28085">
        <v>1.753024711896221</v>
      </c>
      <c r="D28085">
        <v>1.0960001597305267</v>
      </c>
      <c r="E28085">
        <v>0.65702455216569433</v>
      </c>
      <c r="F28085">
        <v>-0.53803741219305667</v>
      </c>
      <c r="G28085">
        <v>0</v>
      </c>
      <c r="H28085">
        <v>62500000</v>
      </c>
      <c r="I28085">
        <v>2</v>
      </c>
    </row>
    <row r="28086" spans="1:9" x14ac:dyDescent="0.25">
      <c r="A28086" s="1" t="s">
        <v>28093</v>
      </c>
      <c r="B28086">
        <v>26.500000000000057</v>
      </c>
      <c r="C28086">
        <v>5.8209404384545227</v>
      </c>
      <c r="D28086">
        <v>3.0305614062862323</v>
      </c>
      <c r="E28086">
        <v>2.7903790321682873</v>
      </c>
      <c r="F28086">
        <v>-1</v>
      </c>
      <c r="G28086">
        <v>26.400000000000105</v>
      </c>
      <c r="H28086">
        <v>390625000</v>
      </c>
      <c r="I28086">
        <v>0</v>
      </c>
    </row>
    <row r="28087" spans="1:9" x14ac:dyDescent="0.25">
      <c r="A28087" s="1" t="s">
        <v>28094</v>
      </c>
      <c r="B28087">
        <v>26.599999999999948</v>
      </c>
      <c r="C28087">
        <v>5.5847960893562405</v>
      </c>
      <c r="D28087">
        <v>2.9140354568706237</v>
      </c>
      <c r="E28087">
        <v>2.6707606324856212</v>
      </c>
      <c r="F28087">
        <v>-1</v>
      </c>
      <c r="G28087">
        <v>26.500000000000107</v>
      </c>
      <c r="H28087">
        <v>312500000</v>
      </c>
      <c r="I28087">
        <v>0</v>
      </c>
    </row>
    <row r="28088" spans="1:9" x14ac:dyDescent="0.25">
      <c r="A28088" s="1" t="s">
        <v>28095</v>
      </c>
      <c r="B28088">
        <v>25.399999999999917</v>
      </c>
      <c r="C28088">
        <v>4.4403393958311703</v>
      </c>
      <c r="D28088">
        <v>2.3504503114914597</v>
      </c>
      <c r="E28088">
        <v>2.089889084339716</v>
      </c>
      <c r="F28088">
        <v>-0.72654252800536057</v>
      </c>
      <c r="G28088">
        <v>25.30000000000009</v>
      </c>
      <c r="H28088">
        <v>359375000</v>
      </c>
      <c r="I28088">
        <v>0</v>
      </c>
    </row>
    <row r="28089" spans="1:9" x14ac:dyDescent="0.25">
      <c r="A28089" s="1" t="s">
        <v>28096</v>
      </c>
      <c r="B28089">
        <v>25.399999999999899</v>
      </c>
      <c r="C28089">
        <v>4.5565329331344007</v>
      </c>
      <c r="D28089">
        <v>2.4101137127969503</v>
      </c>
      <c r="E28089">
        <v>2.1464192203374552</v>
      </c>
      <c r="F28089">
        <v>-0.72654252800536057</v>
      </c>
      <c r="G28089">
        <v>25.30000000000009</v>
      </c>
      <c r="H28089">
        <v>406250000</v>
      </c>
      <c r="I28089">
        <v>0</v>
      </c>
    </row>
    <row r="28090" spans="1:9" x14ac:dyDescent="0.25">
      <c r="A28090" s="1" t="s">
        <v>28097</v>
      </c>
      <c r="B28090">
        <v>4.2</v>
      </c>
      <c r="C28090">
        <v>2.6596850958671965</v>
      </c>
      <c r="D28090">
        <v>1.0303706147762863</v>
      </c>
      <c r="E28090">
        <v>1.6293144810909101</v>
      </c>
      <c r="F28090">
        <v>-0.72479495942209038</v>
      </c>
      <c r="G28090">
        <v>0</v>
      </c>
      <c r="H28090">
        <v>78125000</v>
      </c>
      <c r="I28090">
        <v>2</v>
      </c>
    </row>
    <row r="28091" spans="1:9" x14ac:dyDescent="0.25">
      <c r="A28091" s="1" t="s">
        <v>28098</v>
      </c>
      <c r="B28091">
        <v>4.3999999999999995</v>
      </c>
      <c r="C28091">
        <v>3.0248245987232685</v>
      </c>
      <c r="D28091">
        <v>0.97845528474215415</v>
      </c>
      <c r="E28091">
        <v>2.0463693139811143</v>
      </c>
      <c r="F28091">
        <v>-0.5740369876816791</v>
      </c>
      <c r="G28091">
        <v>0</v>
      </c>
      <c r="H28091">
        <v>78125000</v>
      </c>
      <c r="I28091">
        <v>2</v>
      </c>
    </row>
    <row r="28092" spans="1:9" x14ac:dyDescent="0.25">
      <c r="A28092" s="1" t="s">
        <v>28099</v>
      </c>
      <c r="B28092">
        <v>0.1</v>
      </c>
      <c r="C28092">
        <v>0.62559859296301656</v>
      </c>
      <c r="D28092">
        <v>0.62559859296301656</v>
      </c>
      <c r="E28092">
        <v>0</v>
      </c>
      <c r="F28092">
        <v>0.62559859296301656</v>
      </c>
      <c r="G28092">
        <v>0</v>
      </c>
      <c r="H28092">
        <v>0</v>
      </c>
      <c r="I28092">
        <v>1</v>
      </c>
    </row>
    <row r="28093" spans="1:9" x14ac:dyDescent="0.25">
      <c r="A28093" s="1" t="s">
        <v>28100</v>
      </c>
      <c r="B28093">
        <v>23.800000000000068</v>
      </c>
      <c r="C28093">
        <v>5.4587136476276026</v>
      </c>
      <c r="D28093">
        <v>2.6285251034765609</v>
      </c>
      <c r="E28093">
        <v>2.8301885441510475</v>
      </c>
      <c r="F28093">
        <v>1</v>
      </c>
      <c r="G28093">
        <v>23.700000000000067</v>
      </c>
      <c r="H28093">
        <v>312500000</v>
      </c>
      <c r="I28093">
        <v>0</v>
      </c>
    </row>
    <row r="28094" spans="1:9" x14ac:dyDescent="0.25">
      <c r="A28094" s="1" t="s">
        <v>28101</v>
      </c>
      <c r="B28094">
        <v>22.79999999999999</v>
      </c>
      <c r="C28094">
        <v>4.1594790267820798</v>
      </c>
      <c r="D28094">
        <v>2.1935869242391859</v>
      </c>
      <c r="E28094">
        <v>1.9658921025428966</v>
      </c>
      <c r="F28094">
        <v>-1</v>
      </c>
      <c r="G28094">
        <v>22.700000000000053</v>
      </c>
      <c r="H28094">
        <v>328125000</v>
      </c>
      <c r="I28094">
        <v>0</v>
      </c>
    </row>
    <row r="28095" spans="1:9" x14ac:dyDescent="0.25">
      <c r="A28095" s="1" t="s">
        <v>28102</v>
      </c>
      <c r="B28095">
        <v>22.800000000000054</v>
      </c>
      <c r="C28095">
        <v>4.1071235593162791</v>
      </c>
      <c r="D28095">
        <v>2.1682274601376066</v>
      </c>
      <c r="E28095">
        <v>1.9388960991786743</v>
      </c>
      <c r="F28095">
        <v>-1</v>
      </c>
      <c r="G28095">
        <v>22.700000000000053</v>
      </c>
      <c r="H28095">
        <v>406250000</v>
      </c>
      <c r="I28095">
        <v>0</v>
      </c>
    </row>
    <row r="28096" spans="1:9" x14ac:dyDescent="0.25">
      <c r="A28096" s="1" t="s">
        <v>28103</v>
      </c>
      <c r="B28096">
        <v>20.00000000000005</v>
      </c>
      <c r="C28096">
        <v>1.4732616573347186</v>
      </c>
      <c r="D28096">
        <v>0.75621538518806819</v>
      </c>
      <c r="E28096">
        <v>0.7170462721466504</v>
      </c>
      <c r="F28096">
        <v>-0.54806033141659727</v>
      </c>
      <c r="G28096">
        <v>19.900000000000013</v>
      </c>
      <c r="H28096">
        <v>234375000</v>
      </c>
      <c r="I28096">
        <v>0</v>
      </c>
    </row>
    <row r="28097" spans="1:9" x14ac:dyDescent="0.25">
      <c r="A28097" s="1" t="s">
        <v>28104</v>
      </c>
      <c r="B28097">
        <v>20.000000000000046</v>
      </c>
      <c r="C28097">
        <v>1.39422179933455</v>
      </c>
      <c r="D28097">
        <v>0.71618103833239166</v>
      </c>
      <c r="E28097">
        <v>0.67804076100215838</v>
      </c>
      <c r="F28097">
        <v>-0.52689108922216921</v>
      </c>
      <c r="G28097">
        <v>19.900000000000013</v>
      </c>
      <c r="H28097">
        <v>343750000</v>
      </c>
      <c r="I28097">
        <v>0</v>
      </c>
    </row>
    <row r="28098" spans="1:9" x14ac:dyDescent="0.25">
      <c r="A28098" s="1" t="s">
        <v>28105</v>
      </c>
      <c r="B28098">
        <v>3.9999999999999996</v>
      </c>
      <c r="C28098">
        <v>2.2771981697442811</v>
      </c>
      <c r="D28098">
        <v>1.2238013161245878</v>
      </c>
      <c r="E28098">
        <v>1.0533968536196934</v>
      </c>
      <c r="F28098">
        <v>-0.72654252800536057</v>
      </c>
      <c r="G28098">
        <v>0</v>
      </c>
      <c r="H28098">
        <v>78125000</v>
      </c>
      <c r="I28098">
        <v>2</v>
      </c>
    </row>
    <row r="28099" spans="1:9" x14ac:dyDescent="0.25">
      <c r="A28099" s="1" t="s">
        <v>28106</v>
      </c>
      <c r="B28099">
        <v>4.0999999999999996</v>
      </c>
      <c r="C28099">
        <v>2.0369842131608986</v>
      </c>
      <c r="D28099">
        <v>0.97284053737557397</v>
      </c>
      <c r="E28099">
        <v>1.0641436757853246</v>
      </c>
      <c r="F28099">
        <v>-0.72654252800536057</v>
      </c>
      <c r="G28099">
        <v>0</v>
      </c>
      <c r="H28099">
        <v>109375000</v>
      </c>
      <c r="I28099">
        <v>3</v>
      </c>
    </row>
    <row r="28100" spans="1:9" x14ac:dyDescent="0.25">
      <c r="A28100" s="1" t="s">
        <v>28107</v>
      </c>
      <c r="B28100">
        <v>21.100000000000041</v>
      </c>
      <c r="C28100">
        <v>2.8121556686451576</v>
      </c>
      <c r="D28100">
        <v>1.3348023330719805</v>
      </c>
      <c r="E28100">
        <v>1.4773533355731772</v>
      </c>
      <c r="F28100">
        <v>0.72654252800536057</v>
      </c>
      <c r="G28100">
        <v>21.000000000000028</v>
      </c>
      <c r="H28100">
        <v>375000000</v>
      </c>
      <c r="I28100">
        <v>0</v>
      </c>
    </row>
    <row r="28101" spans="1:9" x14ac:dyDescent="0.25">
      <c r="A28101" s="1" t="s">
        <v>28108</v>
      </c>
      <c r="B28101">
        <v>21.100000000000044</v>
      </c>
      <c r="C28101">
        <v>3.0039682453026653</v>
      </c>
      <c r="D28101">
        <v>1.4296318287924477</v>
      </c>
      <c r="E28101">
        <v>1.5743364165102176</v>
      </c>
      <c r="F28101">
        <v>0.72654252800536057</v>
      </c>
      <c r="G28101">
        <v>21.000000000000028</v>
      </c>
      <c r="H28101">
        <v>281250000</v>
      </c>
      <c r="I28101">
        <v>0</v>
      </c>
    </row>
    <row r="28102" spans="1:9" x14ac:dyDescent="0.25">
      <c r="A28102" s="1" t="s">
        <v>28109</v>
      </c>
      <c r="B28102">
        <v>21.399999999999931</v>
      </c>
      <c r="C28102">
        <v>3.0868950022292445</v>
      </c>
      <c r="D28102">
        <v>1.4609785843426364</v>
      </c>
      <c r="E28102">
        <v>1.6259164178866081</v>
      </c>
      <c r="F28102">
        <v>0.72654252800536057</v>
      </c>
      <c r="G28102">
        <v>21.300000000000033</v>
      </c>
      <c r="H28102">
        <v>296875000</v>
      </c>
      <c r="I28102">
        <v>0</v>
      </c>
    </row>
    <row r="28103" spans="1:9" x14ac:dyDescent="0.25">
      <c r="A28103" s="1" t="s">
        <v>28110</v>
      </c>
      <c r="B28103">
        <v>21.400000000000041</v>
      </c>
      <c r="C28103">
        <v>3.053554581317099</v>
      </c>
      <c r="D28103">
        <v>1.4431946145742005</v>
      </c>
      <c r="E28103">
        <v>1.6103599667428985</v>
      </c>
      <c r="F28103">
        <v>0.72654252800536057</v>
      </c>
      <c r="G28103">
        <v>21.300000000000033</v>
      </c>
      <c r="H28103">
        <v>312500000</v>
      </c>
      <c r="I28103">
        <v>0</v>
      </c>
    </row>
    <row r="28104" spans="1:9" x14ac:dyDescent="0.25">
      <c r="A28104" s="1" t="s">
        <v>28111</v>
      </c>
      <c r="B28104">
        <v>21.899999999999931</v>
      </c>
      <c r="C28104">
        <v>3.4420029485304209</v>
      </c>
      <c r="D28104">
        <v>1.6312701473732667</v>
      </c>
      <c r="E28104">
        <v>1.8107328011571542</v>
      </c>
      <c r="F28104">
        <v>0.8179825948984174</v>
      </c>
      <c r="G28104">
        <v>21.80000000000004</v>
      </c>
      <c r="H28104">
        <v>343750000</v>
      </c>
      <c r="I28104">
        <v>0</v>
      </c>
    </row>
    <row r="28105" spans="1:9" x14ac:dyDescent="0.25">
      <c r="A28105" s="1" t="s">
        <v>28112</v>
      </c>
      <c r="B28105">
        <v>21.899999999999952</v>
      </c>
      <c r="C28105">
        <v>3.4046837326446671</v>
      </c>
      <c r="D28105">
        <v>1.6114865310532238</v>
      </c>
      <c r="E28105">
        <v>1.7931972015914432</v>
      </c>
      <c r="F28105">
        <v>0.81536786016158835</v>
      </c>
      <c r="G28105">
        <v>21.80000000000004</v>
      </c>
      <c r="H28105">
        <v>328125000</v>
      </c>
      <c r="I28105">
        <v>0</v>
      </c>
    </row>
    <row r="28106" spans="1:9" x14ac:dyDescent="0.25">
      <c r="A28106" s="1" t="s">
        <v>28113</v>
      </c>
      <c r="B28106">
        <v>4.0000000000000018</v>
      </c>
      <c r="C28106">
        <v>1.1010245748000127</v>
      </c>
      <c r="D28106">
        <v>0.1501811273481537</v>
      </c>
      <c r="E28106">
        <v>0.950843447451859</v>
      </c>
      <c r="F28106">
        <v>-0.25666700386444674</v>
      </c>
      <c r="G28106">
        <v>0</v>
      </c>
      <c r="H28106">
        <v>93750000</v>
      </c>
      <c r="I28106">
        <v>1</v>
      </c>
    </row>
    <row r="28107" spans="1:9" x14ac:dyDescent="0.25">
      <c r="A28107" s="1" t="s">
        <v>28114</v>
      </c>
      <c r="B28107">
        <v>4.2000000000000011</v>
      </c>
      <c r="C28107">
        <v>1.4135044030358728</v>
      </c>
      <c r="D28107">
        <v>0.18233464431759749</v>
      </c>
      <c r="E28107">
        <v>1.2311697587182753</v>
      </c>
      <c r="F28107">
        <v>-0.50821298082300048</v>
      </c>
      <c r="G28107">
        <v>0</v>
      </c>
      <c r="H28107">
        <v>62500000</v>
      </c>
      <c r="I28107">
        <v>2</v>
      </c>
    </row>
    <row r="28108" spans="1:9" x14ac:dyDescent="0.25">
      <c r="A28108" s="1" t="s">
        <v>28115</v>
      </c>
      <c r="B28108">
        <v>4.3000000000000007</v>
      </c>
      <c r="C28108">
        <v>1.81379210800816</v>
      </c>
      <c r="D28108">
        <v>0.44149329648955415</v>
      </c>
      <c r="E28108">
        <v>1.3722988115186059</v>
      </c>
      <c r="F28108">
        <v>-0.38442804717559165</v>
      </c>
      <c r="G28108">
        <v>0</v>
      </c>
      <c r="H28108">
        <v>62500000</v>
      </c>
      <c r="I28108">
        <v>2</v>
      </c>
    </row>
    <row r="28109" spans="1:9" x14ac:dyDescent="0.25">
      <c r="A28109" s="1" t="s">
        <v>28116</v>
      </c>
      <c r="B28109">
        <v>4.4999999999999991</v>
      </c>
      <c r="C28109">
        <v>1.9549971984423689</v>
      </c>
      <c r="D28109">
        <v>0.7157170698075257</v>
      </c>
      <c r="E28109">
        <v>1.2392801286348432</v>
      </c>
      <c r="F28109">
        <v>-0.34227273324959206</v>
      </c>
      <c r="G28109">
        <v>0</v>
      </c>
      <c r="H28109">
        <v>62500000</v>
      </c>
      <c r="I28109">
        <v>3</v>
      </c>
    </row>
    <row r="28110" spans="1:9" x14ac:dyDescent="0.25">
      <c r="A28110" s="1" t="s">
        <v>28117</v>
      </c>
      <c r="B28110">
        <v>22.099999999999923</v>
      </c>
      <c r="C28110">
        <v>3.8192508054423624</v>
      </c>
      <c r="D28110">
        <v>1.8293569731159791</v>
      </c>
      <c r="E28110">
        <v>1.9898938323263833</v>
      </c>
      <c r="F28110">
        <v>0.48113880901535122</v>
      </c>
      <c r="G28110">
        <v>22.000000000000043</v>
      </c>
      <c r="H28110">
        <v>296875000</v>
      </c>
      <c r="I28110">
        <v>0</v>
      </c>
    </row>
    <row r="28111" spans="1:9" x14ac:dyDescent="0.25">
      <c r="A28111" s="1" t="s">
        <v>28118</v>
      </c>
      <c r="B28111">
        <v>22.300000000000018</v>
      </c>
      <c r="C28111">
        <v>4.5185628336497192</v>
      </c>
      <c r="D28111">
        <v>2.1769217447375167</v>
      </c>
      <c r="E28111">
        <v>2.3416410889122012</v>
      </c>
      <c r="F28111">
        <v>1</v>
      </c>
      <c r="G28111">
        <v>22.200000000000045</v>
      </c>
      <c r="H28111">
        <v>265625000</v>
      </c>
      <c r="I28111">
        <v>0</v>
      </c>
    </row>
    <row r="28112" spans="1:9" x14ac:dyDescent="0.25">
      <c r="A28112" s="1" t="s">
        <v>28119</v>
      </c>
      <c r="B28112">
        <v>20.800000000000018</v>
      </c>
      <c r="C28112">
        <v>2.1874436514887012</v>
      </c>
      <c r="D28112">
        <v>1.0211803096438903</v>
      </c>
      <c r="E28112">
        <v>1.166263341844811</v>
      </c>
      <c r="F28112">
        <v>0.72654252800536057</v>
      </c>
      <c r="G28112">
        <v>20.700000000000024</v>
      </c>
      <c r="H28112">
        <v>250000000</v>
      </c>
      <c r="I28112">
        <v>0</v>
      </c>
    </row>
    <row r="28113" spans="1:9" x14ac:dyDescent="0.25">
      <c r="A28113" s="1" t="s">
        <v>28120</v>
      </c>
      <c r="B28113">
        <v>20.79999999999999</v>
      </c>
      <c r="C28113">
        <v>2.2778370191959967</v>
      </c>
      <c r="D28113">
        <v>1.0646267114775547</v>
      </c>
      <c r="E28113">
        <v>1.213210307718442</v>
      </c>
      <c r="F28113">
        <v>0.72654252800536057</v>
      </c>
      <c r="G28113">
        <v>20.700000000000024</v>
      </c>
      <c r="H28113">
        <v>265625000</v>
      </c>
      <c r="I28113">
        <v>0</v>
      </c>
    </row>
    <row r="28114" spans="1:9" x14ac:dyDescent="0.25">
      <c r="A28114" s="1" t="s">
        <v>28121</v>
      </c>
      <c r="B28114">
        <v>4.3</v>
      </c>
      <c r="C28114">
        <v>3.3611415165132805</v>
      </c>
      <c r="D28114">
        <v>1.5763819790578046</v>
      </c>
      <c r="E28114">
        <v>1.7847595374554759</v>
      </c>
      <c r="F28114">
        <v>0.72654252800536057</v>
      </c>
      <c r="G28114">
        <v>0</v>
      </c>
      <c r="H28114">
        <v>62500000</v>
      </c>
      <c r="I28114">
        <v>1</v>
      </c>
    </row>
    <row r="28115" spans="1:9" x14ac:dyDescent="0.25">
      <c r="A28115" s="1" t="s">
        <v>28122</v>
      </c>
      <c r="B28115">
        <v>4.3999999999999995</v>
      </c>
      <c r="C28115">
        <v>2.8072944716120998</v>
      </c>
      <c r="D28115">
        <v>1.3549371102729841</v>
      </c>
      <c r="E28115">
        <v>1.4523573613391156</v>
      </c>
      <c r="F28115">
        <v>0.72654252800536057</v>
      </c>
      <c r="G28115">
        <v>0</v>
      </c>
      <c r="H28115">
        <v>46875000</v>
      </c>
      <c r="I28115">
        <v>3</v>
      </c>
    </row>
    <row r="28116" spans="1:9" x14ac:dyDescent="0.25">
      <c r="A28116" s="1" t="s">
        <v>28123</v>
      </c>
      <c r="B28116">
        <v>3.9000000000000008</v>
      </c>
      <c r="C28116">
        <v>1.421970399814072</v>
      </c>
      <c r="D28116">
        <v>1.1128784189119303</v>
      </c>
      <c r="E28116">
        <v>0.30909198090214174</v>
      </c>
      <c r="F28116">
        <v>0.72654252800536057</v>
      </c>
      <c r="G28116">
        <v>0</v>
      </c>
      <c r="H28116">
        <v>93750000</v>
      </c>
      <c r="I28116">
        <v>2</v>
      </c>
    </row>
    <row r="28117" spans="1:9" x14ac:dyDescent="0.25">
      <c r="A28117" s="1" t="s">
        <v>28124</v>
      </c>
      <c r="B28117">
        <v>3.9999999999999996</v>
      </c>
      <c r="C28117">
        <v>1.0074462262301691</v>
      </c>
      <c r="D28117">
        <v>0.72654252800536057</v>
      </c>
      <c r="E28117">
        <v>0.28090369822480854</v>
      </c>
      <c r="F28117">
        <v>0.72654252800536057</v>
      </c>
      <c r="G28117">
        <v>0</v>
      </c>
      <c r="H28117">
        <v>46875000</v>
      </c>
      <c r="I28117">
        <v>1</v>
      </c>
    </row>
    <row r="28118" spans="1:9" x14ac:dyDescent="0.25">
      <c r="A28118" s="1" t="s">
        <v>28125</v>
      </c>
      <c r="B28118">
        <v>3.9000000000000017</v>
      </c>
      <c r="C28118">
        <v>0.98895204357097377</v>
      </c>
      <c r="D28118">
        <v>0.86492435766457554</v>
      </c>
      <c r="E28118">
        <v>0.12402768590639823</v>
      </c>
      <c r="F28118">
        <v>0.23574844431302067</v>
      </c>
      <c r="G28118">
        <v>0</v>
      </c>
      <c r="H28118">
        <v>46875000</v>
      </c>
      <c r="I28118">
        <v>2</v>
      </c>
    </row>
    <row r="28119" spans="1:9" x14ac:dyDescent="0.25">
      <c r="A28119" s="1" t="s">
        <v>28126</v>
      </c>
      <c r="B28119">
        <v>4.1000000000000005</v>
      </c>
      <c r="C28119">
        <v>1.2882722928477133</v>
      </c>
      <c r="D28119">
        <v>0.92541324195523611</v>
      </c>
      <c r="E28119">
        <v>0.36285905089247716</v>
      </c>
      <c r="F28119">
        <v>0.22296926986062093</v>
      </c>
      <c r="G28119">
        <v>0</v>
      </c>
      <c r="H28119">
        <v>46875000</v>
      </c>
      <c r="I28119">
        <v>3</v>
      </c>
    </row>
    <row r="28120" spans="1:9" x14ac:dyDescent="0.25">
      <c r="A28120" s="1" t="s">
        <v>28127</v>
      </c>
      <c r="B28120">
        <v>4.3000000000000007</v>
      </c>
      <c r="C28120">
        <v>3.2122033021079002</v>
      </c>
      <c r="D28120">
        <v>2.2811319049224279</v>
      </c>
      <c r="E28120">
        <v>0.93107139718547227</v>
      </c>
      <c r="F28120">
        <v>1</v>
      </c>
      <c r="G28120">
        <v>0</v>
      </c>
      <c r="H28120">
        <v>78125000</v>
      </c>
      <c r="I28120">
        <v>2</v>
      </c>
    </row>
    <row r="28121" spans="1:9" x14ac:dyDescent="0.25">
      <c r="A28121" s="1" t="s">
        <v>28128</v>
      </c>
      <c r="B28121">
        <v>4.3000000000000007</v>
      </c>
      <c r="C28121">
        <v>2.1628878287516384</v>
      </c>
      <c r="D28121">
        <v>1.5586166372467809</v>
      </c>
      <c r="E28121">
        <v>0.60427119150485753</v>
      </c>
      <c r="F28121">
        <v>0.65223433689826438</v>
      </c>
      <c r="G28121">
        <v>0</v>
      </c>
      <c r="H28121">
        <v>62500000</v>
      </c>
      <c r="I28121">
        <v>2</v>
      </c>
    </row>
    <row r="28122" spans="1:9" x14ac:dyDescent="0.25">
      <c r="A28122" s="1" t="s">
        <v>28129</v>
      </c>
      <c r="B28122">
        <v>20.900000000000027</v>
      </c>
      <c r="C28122">
        <v>2.5635684831882126</v>
      </c>
      <c r="D28122">
        <v>1.3532191477632241</v>
      </c>
      <c r="E28122">
        <v>1.2103493354249886</v>
      </c>
      <c r="F28122">
        <v>-0.72654252800536057</v>
      </c>
      <c r="G28122">
        <v>20.800000000000026</v>
      </c>
      <c r="H28122">
        <v>296875000</v>
      </c>
      <c r="I28122">
        <v>0</v>
      </c>
    </row>
    <row r="28123" spans="1:9" x14ac:dyDescent="0.25">
      <c r="A28123" s="1" t="s">
        <v>28130</v>
      </c>
      <c r="B28123">
        <v>20.999999999999979</v>
      </c>
      <c r="C28123">
        <v>2.6430348293624015</v>
      </c>
      <c r="D28123">
        <v>1.3940506980765979</v>
      </c>
      <c r="E28123">
        <v>1.2489841312858037</v>
      </c>
      <c r="F28123">
        <v>-0.72654252800536057</v>
      </c>
      <c r="G28123">
        <v>20.900000000000027</v>
      </c>
      <c r="H28123">
        <v>296875000</v>
      </c>
      <c r="I28123">
        <v>0</v>
      </c>
    </row>
    <row r="28124" spans="1:9" x14ac:dyDescent="0.25">
      <c r="A28124" s="1" t="s">
        <v>28131</v>
      </c>
      <c r="B28124">
        <v>21.30000000000004</v>
      </c>
      <c r="C28124">
        <v>2.7089400370565251</v>
      </c>
      <c r="D28124">
        <v>1.4385264132176396</v>
      </c>
      <c r="E28124">
        <v>1.2704136238388855</v>
      </c>
      <c r="F28124">
        <v>-0.72654252800536057</v>
      </c>
      <c r="G28124">
        <v>21.200000000000031</v>
      </c>
      <c r="H28124">
        <v>250000000</v>
      </c>
      <c r="I28124">
        <v>0</v>
      </c>
    </row>
    <row r="28125" spans="1:9" x14ac:dyDescent="0.25">
      <c r="A28125" s="1" t="s">
        <v>28132</v>
      </c>
      <c r="B28125">
        <v>21.300000000000018</v>
      </c>
      <c r="C28125">
        <v>2.71046525683475</v>
      </c>
      <c r="D28125">
        <v>1.4404959891684417</v>
      </c>
      <c r="E28125">
        <v>1.2699692676663084</v>
      </c>
      <c r="F28125">
        <v>-0.72654252800536057</v>
      </c>
      <c r="G28125">
        <v>21.200000000000031</v>
      </c>
      <c r="H28125">
        <v>265625000</v>
      </c>
      <c r="I28125">
        <v>0</v>
      </c>
    </row>
    <row r="28126" spans="1:9" x14ac:dyDescent="0.25">
      <c r="A28126" s="1" t="s">
        <v>28133</v>
      </c>
      <c r="B28126">
        <v>21.800000000000033</v>
      </c>
      <c r="C28126">
        <v>3.1445463171594765</v>
      </c>
      <c r="D28126">
        <v>1.6650352348770627</v>
      </c>
      <c r="E28126">
        <v>1.4795110822824138</v>
      </c>
      <c r="F28126">
        <v>-0.74256257197570674</v>
      </c>
      <c r="G28126">
        <v>21.700000000000038</v>
      </c>
      <c r="H28126">
        <v>312500000</v>
      </c>
      <c r="I28126">
        <v>0</v>
      </c>
    </row>
    <row r="28127" spans="1:9" x14ac:dyDescent="0.25">
      <c r="A28127" s="1" t="s">
        <v>28134</v>
      </c>
      <c r="B28127">
        <v>21.800000000000054</v>
      </c>
      <c r="C28127">
        <v>3.1512816724902883</v>
      </c>
      <c r="D28127">
        <v>1.6696975178516653</v>
      </c>
      <c r="E28127">
        <v>1.481584154638623</v>
      </c>
      <c r="F28127">
        <v>-0.74382336098281021</v>
      </c>
      <c r="G28127">
        <v>21.700000000000038</v>
      </c>
      <c r="H28127">
        <v>312500000</v>
      </c>
      <c r="I28127">
        <v>0</v>
      </c>
    </row>
    <row r="28128" spans="1:9" x14ac:dyDescent="0.25">
      <c r="A28128" s="1" t="s">
        <v>28135</v>
      </c>
      <c r="B28128">
        <v>21.300000000000033</v>
      </c>
      <c r="C28128">
        <v>3.0563397546041502</v>
      </c>
      <c r="D28128">
        <v>1.6038274546884126</v>
      </c>
      <c r="E28128">
        <v>1.4525122999157376</v>
      </c>
      <c r="F28128">
        <v>-0.72654252800536057</v>
      </c>
      <c r="G28128">
        <v>21.200000000000031</v>
      </c>
      <c r="H28128">
        <v>375000000</v>
      </c>
      <c r="I28128">
        <v>0</v>
      </c>
    </row>
    <row r="28129" spans="1:9" x14ac:dyDescent="0.25">
      <c r="A28129" s="1" t="s">
        <v>28136</v>
      </c>
      <c r="B28129">
        <v>21.400000000000034</v>
      </c>
      <c r="C28129">
        <v>3.0494141032393642</v>
      </c>
      <c r="D28129">
        <v>1.6024997414689071</v>
      </c>
      <c r="E28129">
        <v>1.4469143617704572</v>
      </c>
      <c r="F28129">
        <v>-0.72654252800536057</v>
      </c>
      <c r="G28129">
        <v>21.300000000000033</v>
      </c>
      <c r="H28129">
        <v>281250000</v>
      </c>
      <c r="I28129">
        <v>0</v>
      </c>
    </row>
    <row r="28130" spans="1:9" x14ac:dyDescent="0.25">
      <c r="A28130" s="1" t="s">
        <v>28137</v>
      </c>
      <c r="B28130">
        <v>6.7999999999999989</v>
      </c>
      <c r="C28130">
        <v>1.0153410679370189</v>
      </c>
      <c r="D28130">
        <v>0.53799397860882525</v>
      </c>
      <c r="E28130">
        <v>0.4773470893281937</v>
      </c>
      <c r="F28130">
        <v>0.1137475886709356</v>
      </c>
      <c r="G28130">
        <v>0</v>
      </c>
      <c r="H28130">
        <v>125000000</v>
      </c>
      <c r="I28130">
        <v>4</v>
      </c>
    </row>
    <row r="28131" spans="1:9" x14ac:dyDescent="0.25">
      <c r="A28131" s="1" t="s">
        <v>28138</v>
      </c>
      <c r="B28131">
        <v>6.8999999999999959</v>
      </c>
      <c r="C28131">
        <v>0.86412740552339162</v>
      </c>
      <c r="D28131">
        <v>0.38347445024504356</v>
      </c>
      <c r="E28131">
        <v>0.48065295527834806</v>
      </c>
      <c r="F28131">
        <v>-5.5453261556329458E-2</v>
      </c>
      <c r="G28131">
        <v>0</v>
      </c>
      <c r="H28131">
        <v>109375000</v>
      </c>
      <c r="I28131">
        <v>3</v>
      </c>
    </row>
    <row r="28132" spans="1:9" x14ac:dyDescent="0.25">
      <c r="A28132" s="1" t="s">
        <v>28139</v>
      </c>
      <c r="B28132">
        <v>7.0999999999999988</v>
      </c>
      <c r="C28132">
        <v>2.0703937102711327</v>
      </c>
      <c r="D28132">
        <v>1.239687354680425</v>
      </c>
      <c r="E28132">
        <v>0.83070635559070771</v>
      </c>
      <c r="F28132">
        <v>0.14430849637132326</v>
      </c>
      <c r="G28132">
        <v>0</v>
      </c>
      <c r="H28132">
        <v>62500000</v>
      </c>
      <c r="I28132">
        <v>2</v>
      </c>
    </row>
    <row r="28133" spans="1:9" x14ac:dyDescent="0.25">
      <c r="A28133" s="1" t="s">
        <v>28140</v>
      </c>
      <c r="B28133">
        <v>7.2999999999999972</v>
      </c>
      <c r="C28133">
        <v>2.4012398731121776</v>
      </c>
      <c r="D28133">
        <v>1.2407684829055823</v>
      </c>
      <c r="E28133">
        <v>1.1604713902065953</v>
      </c>
      <c r="F28133">
        <v>-0.4346578533076455</v>
      </c>
      <c r="G28133">
        <v>0</v>
      </c>
      <c r="H28133">
        <v>109375000</v>
      </c>
      <c r="I28133">
        <v>2</v>
      </c>
    </row>
    <row r="28134" spans="1:9" x14ac:dyDescent="0.25">
      <c r="A28134" s="1" t="s">
        <v>28141</v>
      </c>
      <c r="B28134">
        <v>21.399999999999988</v>
      </c>
      <c r="C28134">
        <v>2.2472215408454881</v>
      </c>
      <c r="D28134">
        <v>0.99747489902230191</v>
      </c>
      <c r="E28134">
        <v>1.2497466418231862</v>
      </c>
      <c r="F28134">
        <v>0.15704078407627176</v>
      </c>
      <c r="G28134">
        <v>21.300000000000033</v>
      </c>
      <c r="H28134">
        <v>312500000</v>
      </c>
      <c r="I28134">
        <v>0</v>
      </c>
    </row>
    <row r="28135" spans="1:9" x14ac:dyDescent="0.25">
      <c r="A28135" s="1" t="s">
        <v>28142</v>
      </c>
      <c r="B28135">
        <v>21.400000000000013</v>
      </c>
      <c r="C28135">
        <v>2.239192053936705</v>
      </c>
      <c r="D28135">
        <v>0.99269374738526439</v>
      </c>
      <c r="E28135">
        <v>1.2464983065514406</v>
      </c>
      <c r="F28135">
        <v>0.16355464239224826</v>
      </c>
      <c r="G28135">
        <v>21.300000000000033</v>
      </c>
      <c r="H28135">
        <v>296875000</v>
      </c>
      <c r="I28135">
        <v>0</v>
      </c>
    </row>
    <row r="28136" spans="1:9" x14ac:dyDescent="0.25">
      <c r="A28136" s="1" t="s">
        <v>28143</v>
      </c>
      <c r="B28136">
        <v>21.700000000000003</v>
      </c>
      <c r="C28136">
        <v>1.9472538825680128</v>
      </c>
      <c r="D28136">
        <v>0.84037713018084048</v>
      </c>
      <c r="E28136">
        <v>1.1068767523871723</v>
      </c>
      <c r="F28136">
        <v>0.1008617530838154</v>
      </c>
      <c r="G28136">
        <v>21.600000000000037</v>
      </c>
      <c r="H28136">
        <v>281250000</v>
      </c>
      <c r="I28136">
        <v>0</v>
      </c>
    </row>
    <row r="28137" spans="1:9" x14ac:dyDescent="0.25">
      <c r="A28137" s="1" t="s">
        <v>28144</v>
      </c>
      <c r="B28137">
        <v>21.699999999999985</v>
      </c>
      <c r="C28137">
        <v>1.9147393705326672</v>
      </c>
      <c r="D28137">
        <v>0.82341596737375333</v>
      </c>
      <c r="E28137">
        <v>1.0913234031589139</v>
      </c>
      <c r="F28137">
        <v>0.10020894573882089</v>
      </c>
      <c r="G28137">
        <v>21.600000000000037</v>
      </c>
      <c r="H28137">
        <v>281250000</v>
      </c>
      <c r="I28137">
        <v>0</v>
      </c>
    </row>
    <row r="28138" spans="1:9" x14ac:dyDescent="0.25">
      <c r="A28138" s="1" t="s">
        <v>28145</v>
      </c>
      <c r="B28138">
        <v>21.199999999999971</v>
      </c>
      <c r="C28138">
        <v>3.4517274462619878</v>
      </c>
      <c r="D28138">
        <v>1.8402526503901182</v>
      </c>
      <c r="E28138">
        <v>1.6114747958718696</v>
      </c>
      <c r="F28138">
        <v>-0.8099400002256596</v>
      </c>
      <c r="G28138">
        <v>21.10000000000003</v>
      </c>
      <c r="H28138">
        <v>343750000</v>
      </c>
      <c r="I28138">
        <v>0</v>
      </c>
    </row>
    <row r="28139" spans="1:9" x14ac:dyDescent="0.25">
      <c r="A28139" s="1" t="s">
        <v>28146</v>
      </c>
      <c r="B28139">
        <v>21.300000000000011</v>
      </c>
      <c r="C28139">
        <v>3.8324051809378479</v>
      </c>
      <c r="D28139">
        <v>2.031664784572754</v>
      </c>
      <c r="E28139">
        <v>1.8007403963650939</v>
      </c>
      <c r="F28139">
        <v>-0.93940348077200664</v>
      </c>
      <c r="G28139">
        <v>21.200000000000031</v>
      </c>
      <c r="H28139">
        <v>296875000</v>
      </c>
      <c r="I28139">
        <v>0</v>
      </c>
    </row>
    <row r="28140" spans="1:9" x14ac:dyDescent="0.25">
      <c r="A28140" s="1" t="s">
        <v>28147</v>
      </c>
      <c r="B28140">
        <v>21.299999999999997</v>
      </c>
      <c r="C28140">
        <v>1.4869246222298029</v>
      </c>
      <c r="D28140">
        <v>0.87199471639047754</v>
      </c>
      <c r="E28140">
        <v>0.61492990583932539</v>
      </c>
      <c r="F28140">
        <v>-0.2309517591189425</v>
      </c>
      <c r="G28140">
        <v>21.200000000000031</v>
      </c>
      <c r="H28140">
        <v>343750000</v>
      </c>
      <c r="I28140">
        <v>0</v>
      </c>
    </row>
    <row r="28141" spans="1:9" x14ac:dyDescent="0.25">
      <c r="A28141" s="1" t="s">
        <v>28148</v>
      </c>
      <c r="B28141">
        <v>21.3</v>
      </c>
      <c r="C28141">
        <v>1.4702171717252162</v>
      </c>
      <c r="D28141">
        <v>0.86467478277222964</v>
      </c>
      <c r="E28141">
        <v>0.60554238895298651</v>
      </c>
      <c r="F28141">
        <v>-0.26244201424216307</v>
      </c>
      <c r="G28141">
        <v>21.200000000000031</v>
      </c>
      <c r="H28141">
        <v>296875000</v>
      </c>
      <c r="I28141">
        <v>0</v>
      </c>
    </row>
    <row r="28142" spans="1:9" x14ac:dyDescent="0.25">
      <c r="A28142" s="1" t="s">
        <v>28149</v>
      </c>
      <c r="B28142">
        <v>21.799999999999997</v>
      </c>
      <c r="C28142">
        <v>1.9578820068285694</v>
      </c>
      <c r="D28142">
        <v>1.1163420288163026</v>
      </c>
      <c r="E28142">
        <v>0.84153997801226677</v>
      </c>
      <c r="F28142">
        <v>-6.6768870393582258E-2</v>
      </c>
      <c r="G28142">
        <v>21.700000000000038</v>
      </c>
      <c r="H28142">
        <v>250000000</v>
      </c>
      <c r="I28142">
        <v>0</v>
      </c>
    </row>
    <row r="28143" spans="1:9" x14ac:dyDescent="0.25">
      <c r="A28143" s="1" t="s">
        <v>28150</v>
      </c>
      <c r="B28143">
        <v>21.799999999999983</v>
      </c>
      <c r="C28143">
        <v>1.9246763935961186</v>
      </c>
      <c r="D28143">
        <v>1.1007670138443988</v>
      </c>
      <c r="E28143">
        <v>0.82390937975171985</v>
      </c>
      <c r="F28143">
        <v>-6.7161849926213879E-2</v>
      </c>
      <c r="G28143">
        <v>21.700000000000038</v>
      </c>
      <c r="H28143">
        <v>312500000</v>
      </c>
      <c r="I28143">
        <v>0</v>
      </c>
    </row>
    <row r="28144" spans="1:9" x14ac:dyDescent="0.25">
      <c r="A28144" s="1" t="s">
        <v>28151</v>
      </c>
      <c r="B28144">
        <v>20.999999999999986</v>
      </c>
      <c r="C28144">
        <v>2.210149775197118</v>
      </c>
      <c r="D28144">
        <v>0.98696255706804781</v>
      </c>
      <c r="E28144">
        <v>1.2231872181290702</v>
      </c>
      <c r="F28144">
        <v>0.17821094157813011</v>
      </c>
      <c r="G28144">
        <v>20.900000000000027</v>
      </c>
      <c r="H28144">
        <v>343750000</v>
      </c>
      <c r="I28144">
        <v>0</v>
      </c>
    </row>
    <row r="28145" spans="1:9" x14ac:dyDescent="0.25">
      <c r="A28145" s="1" t="s">
        <v>28152</v>
      </c>
      <c r="B28145">
        <v>21.1</v>
      </c>
      <c r="C28145">
        <v>2.213506122324528</v>
      </c>
      <c r="D28145">
        <v>0.98671665549852783</v>
      </c>
      <c r="E28145">
        <v>1.2267894668260002</v>
      </c>
      <c r="F28145">
        <v>0.17600827096918303</v>
      </c>
      <c r="G28145">
        <v>21.000000000000028</v>
      </c>
      <c r="H28145">
        <v>328125000</v>
      </c>
      <c r="I28145">
        <v>0</v>
      </c>
    </row>
    <row r="28146" spans="1:9" x14ac:dyDescent="0.25">
      <c r="A28146" s="1" t="s">
        <v>28153</v>
      </c>
      <c r="B28146">
        <v>6.7999999999999963</v>
      </c>
      <c r="C28146">
        <v>1.5708081035831372</v>
      </c>
      <c r="D28146">
        <v>1.0717874833186722</v>
      </c>
      <c r="E28146">
        <v>0.49902062026446492</v>
      </c>
      <c r="F28146">
        <v>0.65081761133813876</v>
      </c>
      <c r="G28146">
        <v>0</v>
      </c>
      <c r="H28146">
        <v>109375000</v>
      </c>
      <c r="I28146">
        <v>2</v>
      </c>
    </row>
    <row r="28147" spans="1:9" x14ac:dyDescent="0.25">
      <c r="A28147" s="1" t="s">
        <v>28154</v>
      </c>
      <c r="B28147">
        <v>7</v>
      </c>
      <c r="C28147">
        <v>1.4267739476658052</v>
      </c>
      <c r="D28147">
        <v>0.43374672503484923</v>
      </c>
      <c r="E28147">
        <v>0.993027222630956</v>
      </c>
      <c r="F28147">
        <v>-0.54508942171426122</v>
      </c>
      <c r="G28147">
        <v>0</v>
      </c>
      <c r="H28147">
        <v>140625000</v>
      </c>
      <c r="I28147">
        <v>2</v>
      </c>
    </row>
    <row r="28148" spans="1:9" x14ac:dyDescent="0.25">
      <c r="A28148" s="1" t="s">
        <v>28155</v>
      </c>
      <c r="B28148">
        <v>20.699999999999992</v>
      </c>
      <c r="C28148">
        <v>1.8311979464013448</v>
      </c>
      <c r="D28148">
        <v>0.82856159835483156</v>
      </c>
      <c r="E28148">
        <v>1.0026363480465132</v>
      </c>
      <c r="F28148">
        <v>0.12387557179801023</v>
      </c>
      <c r="G28148">
        <v>20.600000000000023</v>
      </c>
      <c r="H28148">
        <v>328125000</v>
      </c>
      <c r="I28148">
        <v>0</v>
      </c>
    </row>
    <row r="28149" spans="1:9" x14ac:dyDescent="0.25">
      <c r="A28149" s="1" t="s">
        <v>28156</v>
      </c>
      <c r="B28149">
        <v>20.699999999999992</v>
      </c>
      <c r="C28149">
        <v>1.8460795454939056</v>
      </c>
      <c r="D28149">
        <v>0.83463720939680508</v>
      </c>
      <c r="E28149">
        <v>1.0114423360971005</v>
      </c>
      <c r="F28149">
        <v>0.12582134572472992</v>
      </c>
      <c r="G28149">
        <v>20.600000000000023</v>
      </c>
      <c r="H28149">
        <v>343750000</v>
      </c>
      <c r="I28149">
        <v>0</v>
      </c>
    </row>
    <row r="28150" spans="1:9" x14ac:dyDescent="0.25">
      <c r="A28150" s="1" t="s">
        <v>28157</v>
      </c>
      <c r="B28150">
        <v>20.800000000000008</v>
      </c>
      <c r="C28150">
        <v>1.4415977788235654</v>
      </c>
      <c r="D28150">
        <v>0.62063752927301596</v>
      </c>
      <c r="E28150">
        <v>0.82096024955054947</v>
      </c>
      <c r="F28150">
        <v>7.0313673319592596E-2</v>
      </c>
      <c r="G28150">
        <v>20.700000000000024</v>
      </c>
      <c r="H28150">
        <v>312500000</v>
      </c>
      <c r="I28150">
        <v>0</v>
      </c>
    </row>
    <row r="28151" spans="1:9" x14ac:dyDescent="0.25">
      <c r="A28151" s="1" t="s">
        <v>28158</v>
      </c>
      <c r="B28151">
        <v>20.8</v>
      </c>
      <c r="C28151">
        <v>1.4290410613712066</v>
      </c>
      <c r="D28151">
        <v>0.61293593975111671</v>
      </c>
      <c r="E28151">
        <v>0.81610512162008986</v>
      </c>
      <c r="F28151">
        <v>6.9366385770114558E-2</v>
      </c>
      <c r="G28151">
        <v>20.700000000000024</v>
      </c>
      <c r="H28151">
        <v>328125000</v>
      </c>
      <c r="I28151">
        <v>0</v>
      </c>
    </row>
    <row r="28152" spans="1:9" x14ac:dyDescent="0.25">
      <c r="A28152" s="1" t="s">
        <v>28159</v>
      </c>
      <c r="B28152">
        <v>21.199999999999992</v>
      </c>
      <c r="C28152">
        <v>1.7323924828350594</v>
      </c>
      <c r="D28152">
        <v>0.75790780766599619</v>
      </c>
      <c r="E28152">
        <v>0.97448467516906323</v>
      </c>
      <c r="F28152">
        <v>6.145028139375297E-2</v>
      </c>
      <c r="G28152">
        <v>21.10000000000003</v>
      </c>
      <c r="H28152">
        <v>328125000</v>
      </c>
      <c r="I28152">
        <v>0</v>
      </c>
    </row>
    <row r="28153" spans="1:9" x14ac:dyDescent="0.25">
      <c r="A28153" s="1" t="s">
        <v>28160</v>
      </c>
      <c r="B28153">
        <v>21.2</v>
      </c>
      <c r="C28153">
        <v>1.7165931618170189</v>
      </c>
      <c r="D28153">
        <v>0.74858729742133878</v>
      </c>
      <c r="E28153">
        <v>0.96800586439568015</v>
      </c>
      <c r="F28153">
        <v>6.0615429682957522E-2</v>
      </c>
      <c r="G28153">
        <v>21.10000000000003</v>
      </c>
      <c r="H28153">
        <v>296875000</v>
      </c>
      <c r="I28153">
        <v>0</v>
      </c>
    </row>
    <row r="28154" spans="1:9" x14ac:dyDescent="0.25">
      <c r="A28154" s="1" t="s">
        <v>28161</v>
      </c>
      <c r="B28154">
        <v>7.8999999999999986</v>
      </c>
      <c r="C28154">
        <v>3.7380944814477424</v>
      </c>
      <c r="D28154">
        <v>1.6928090199221044</v>
      </c>
      <c r="E28154">
        <v>2.0452854615256379</v>
      </c>
      <c r="F28154">
        <v>0.72654252800536057</v>
      </c>
      <c r="G28154">
        <v>0</v>
      </c>
      <c r="H28154">
        <v>140625000</v>
      </c>
      <c r="I28154">
        <v>2</v>
      </c>
    </row>
    <row r="28155" spans="1:9" x14ac:dyDescent="0.25">
      <c r="A28155" s="1" t="s">
        <v>28162</v>
      </c>
      <c r="B28155">
        <v>8.0000000000000018</v>
      </c>
      <c r="C28155">
        <v>3.550769835511316</v>
      </c>
      <c r="D28155">
        <v>1.4185939101266642</v>
      </c>
      <c r="E28155">
        <v>2.1321759253846517</v>
      </c>
      <c r="F28155">
        <v>0.72654252800536057</v>
      </c>
      <c r="G28155">
        <v>0</v>
      </c>
      <c r="H28155">
        <v>156250000</v>
      </c>
      <c r="I28155">
        <v>2</v>
      </c>
    </row>
    <row r="28156" spans="1:9" x14ac:dyDescent="0.25">
      <c r="A28156" s="1" t="s">
        <v>28163</v>
      </c>
      <c r="B28156">
        <v>21.899999999999995</v>
      </c>
      <c r="C28156">
        <v>2.3958666801981567</v>
      </c>
      <c r="D28156">
        <v>1.3521928351719619</v>
      </c>
      <c r="E28156">
        <v>1.0436738450261949</v>
      </c>
      <c r="F28156">
        <v>-0.72654252800536057</v>
      </c>
      <c r="G28156">
        <v>21.80000000000004</v>
      </c>
      <c r="H28156">
        <v>359375000</v>
      </c>
      <c r="I28156">
        <v>0</v>
      </c>
    </row>
    <row r="28157" spans="1:9" x14ac:dyDescent="0.25">
      <c r="A28157" s="1" t="s">
        <v>28164</v>
      </c>
      <c r="B28157">
        <v>21.9</v>
      </c>
      <c r="C28157">
        <v>2.4175364270988644</v>
      </c>
      <c r="D28157">
        <v>1.3647719387619413</v>
      </c>
      <c r="E28157">
        <v>1.0527644883369232</v>
      </c>
      <c r="F28157">
        <v>-0.72654252800536057</v>
      </c>
      <c r="G28157">
        <v>21.80000000000004</v>
      </c>
      <c r="H28157">
        <v>281250000</v>
      </c>
      <c r="I28157">
        <v>0</v>
      </c>
    </row>
    <row r="28158" spans="1:9" x14ac:dyDescent="0.25">
      <c r="A28158" s="1" t="s">
        <v>28165</v>
      </c>
      <c r="B28158">
        <v>22.399999999999974</v>
      </c>
      <c r="C28158">
        <v>2.0234015012023439</v>
      </c>
      <c r="D28158">
        <v>1.1737700444882235</v>
      </c>
      <c r="E28158">
        <v>0.84963145671412033</v>
      </c>
      <c r="F28158">
        <v>-7.8858659489107641E-2</v>
      </c>
      <c r="G28158">
        <v>22.300000000000047</v>
      </c>
      <c r="H28158">
        <v>328125000</v>
      </c>
      <c r="I28158">
        <v>0</v>
      </c>
    </row>
    <row r="28159" spans="1:9" x14ac:dyDescent="0.25">
      <c r="A28159" s="1" t="s">
        <v>28166</v>
      </c>
      <c r="B28159">
        <v>22.399999999999988</v>
      </c>
      <c r="C28159">
        <v>2.0027535323080952</v>
      </c>
      <c r="D28159">
        <v>1.1652572809715993</v>
      </c>
      <c r="E28159">
        <v>0.83749625133649586</v>
      </c>
      <c r="F28159">
        <v>-7.8344051618821631E-2</v>
      </c>
      <c r="G28159">
        <v>22.300000000000047</v>
      </c>
      <c r="H28159">
        <v>390625000</v>
      </c>
      <c r="I28159">
        <v>0</v>
      </c>
    </row>
    <row r="28160" spans="1:9" x14ac:dyDescent="0.25">
      <c r="A28160" s="1" t="s">
        <v>28167</v>
      </c>
      <c r="B28160">
        <v>20.499999999999993</v>
      </c>
      <c r="C28160">
        <v>1.2867199494774311</v>
      </c>
      <c r="D28160">
        <v>0.55373529064992244</v>
      </c>
      <c r="E28160">
        <v>0.73298465882750863</v>
      </c>
      <c r="F28160">
        <v>7.4368971455886612E-2</v>
      </c>
      <c r="G28160">
        <v>20.40000000000002</v>
      </c>
      <c r="H28160">
        <v>296875000</v>
      </c>
      <c r="I28160">
        <v>0</v>
      </c>
    </row>
    <row r="28161" spans="1:9" x14ac:dyDescent="0.25">
      <c r="A28161" s="1" t="s">
        <v>28168</v>
      </c>
      <c r="B28161">
        <v>20.499999999999982</v>
      </c>
      <c r="C28161">
        <v>1.302804379654436</v>
      </c>
      <c r="D28161">
        <v>0.55949600302826363</v>
      </c>
      <c r="E28161">
        <v>0.74330837662617233</v>
      </c>
      <c r="F28161">
        <v>7.4735938495977816E-2</v>
      </c>
      <c r="G28161">
        <v>20.40000000000002</v>
      </c>
      <c r="H28161">
        <v>265625000</v>
      </c>
      <c r="I28161">
        <v>0</v>
      </c>
    </row>
    <row r="28162" spans="1:9" x14ac:dyDescent="0.25">
      <c r="A28162" s="1" t="s">
        <v>28169</v>
      </c>
      <c r="B28162">
        <v>6.9999999999999982</v>
      </c>
      <c r="C28162">
        <v>2.3449580065866744</v>
      </c>
      <c r="D28162">
        <v>1.4058378324967222</v>
      </c>
      <c r="E28162">
        <v>0.93912017408995219</v>
      </c>
      <c r="F28162">
        <v>0.58263066101398442</v>
      </c>
      <c r="G28162">
        <v>0</v>
      </c>
      <c r="H28162">
        <v>93750000</v>
      </c>
      <c r="I28162">
        <v>2</v>
      </c>
    </row>
    <row r="28163" spans="1:9" x14ac:dyDescent="0.25">
      <c r="A28163" s="1" t="s">
        <v>28170</v>
      </c>
      <c r="B28163">
        <v>7.2000000000000011</v>
      </c>
      <c r="C28163">
        <v>1.6512002339322294</v>
      </c>
      <c r="D28163">
        <v>0.76636897854195185</v>
      </c>
      <c r="E28163">
        <v>0.88483125539027752</v>
      </c>
      <c r="F28163">
        <v>0.39528745069549975</v>
      </c>
      <c r="G28163">
        <v>0</v>
      </c>
      <c r="H28163">
        <v>62500000</v>
      </c>
      <c r="I28163">
        <v>5</v>
      </c>
    </row>
    <row r="28164" spans="1:9" x14ac:dyDescent="0.25">
      <c r="A28164" s="1" t="s">
        <v>28171</v>
      </c>
      <c r="B28164">
        <v>6.9000000000000012</v>
      </c>
      <c r="C28164">
        <v>1.135104861231369</v>
      </c>
      <c r="D28164">
        <v>0.84846908127727216</v>
      </c>
      <c r="E28164">
        <v>0.28663577995409684</v>
      </c>
      <c r="F28164">
        <v>7.9020993037998366E-2</v>
      </c>
      <c r="G28164">
        <v>0</v>
      </c>
      <c r="H28164">
        <v>140625000</v>
      </c>
      <c r="I28164">
        <v>3</v>
      </c>
    </row>
    <row r="28165" spans="1:9" x14ac:dyDescent="0.25">
      <c r="A28165" s="1" t="s">
        <v>28172</v>
      </c>
      <c r="B28165">
        <v>7.1</v>
      </c>
      <c r="C28165">
        <v>1.437453361495165</v>
      </c>
      <c r="D28165">
        <v>0.81669383600485723</v>
      </c>
      <c r="E28165">
        <v>0.62075952549030777</v>
      </c>
      <c r="F28165">
        <v>-0.32203244581458401</v>
      </c>
      <c r="G28165">
        <v>0</v>
      </c>
      <c r="H28165">
        <v>93750000</v>
      </c>
      <c r="I28165">
        <v>2</v>
      </c>
    </row>
    <row r="28166" spans="1:9" x14ac:dyDescent="0.25">
      <c r="A28166" s="1" t="s">
        <v>28173</v>
      </c>
      <c r="B28166">
        <v>7.3999999999999995</v>
      </c>
      <c r="C28166">
        <v>2.0881412532028052</v>
      </c>
      <c r="D28166">
        <v>1.4022986976882379</v>
      </c>
      <c r="E28166">
        <v>0.6858425555145673</v>
      </c>
      <c r="F28166">
        <v>0.18576364323591976</v>
      </c>
      <c r="G28166">
        <v>0</v>
      </c>
      <c r="H28166">
        <v>93750000</v>
      </c>
      <c r="I28166">
        <v>2</v>
      </c>
    </row>
    <row r="28167" spans="1:9" x14ac:dyDescent="0.25">
      <c r="A28167" s="1" t="s">
        <v>28174</v>
      </c>
      <c r="B28167">
        <v>7.599999999999997</v>
      </c>
      <c r="C28167">
        <v>2.6198273379327204</v>
      </c>
      <c r="D28167">
        <v>1.416437686811868</v>
      </c>
      <c r="E28167">
        <v>1.2033896511208524</v>
      </c>
      <c r="F28167">
        <v>-0.56000404860418618</v>
      </c>
      <c r="G28167">
        <v>0</v>
      </c>
      <c r="H28167">
        <v>78125000</v>
      </c>
      <c r="I28167">
        <v>2</v>
      </c>
    </row>
    <row r="28168" spans="1:9" x14ac:dyDescent="0.25">
      <c r="A28168" s="1" t="s">
        <v>28175</v>
      </c>
      <c r="B28168">
        <v>22.500000000000007</v>
      </c>
      <c r="C28168">
        <v>2.7207260318827888</v>
      </c>
      <c r="D28168">
        <v>1.2026449123890157</v>
      </c>
      <c r="E28168">
        <v>1.5180811194937731</v>
      </c>
      <c r="F28168">
        <v>0.22479052138572619</v>
      </c>
      <c r="G28168">
        <v>22.400000000000048</v>
      </c>
      <c r="H28168">
        <v>328125000</v>
      </c>
      <c r="I28168">
        <v>0</v>
      </c>
    </row>
    <row r="28169" spans="1:9" x14ac:dyDescent="0.25">
      <c r="A28169" s="1" t="s">
        <v>28176</v>
      </c>
      <c r="B28169">
        <v>22.500000000000004</v>
      </c>
      <c r="C28169">
        <v>2.6694267199589139</v>
      </c>
      <c r="D28169">
        <v>1.1754383903137571</v>
      </c>
      <c r="E28169">
        <v>1.4939883296451568</v>
      </c>
      <c r="F28169">
        <v>0.2095013989947061</v>
      </c>
      <c r="G28169">
        <v>22.400000000000048</v>
      </c>
      <c r="H28169">
        <v>468750000</v>
      </c>
      <c r="I28169">
        <v>0</v>
      </c>
    </row>
    <row r="28170" spans="1:9" x14ac:dyDescent="0.25">
      <c r="A28170" s="1" t="s">
        <v>28177</v>
      </c>
      <c r="B28170">
        <v>20.499999999999989</v>
      </c>
      <c r="C28170">
        <v>1.3002476157350045</v>
      </c>
      <c r="D28170">
        <v>0.73747631080870546</v>
      </c>
      <c r="E28170">
        <v>0.56277130492629901</v>
      </c>
      <c r="F28170">
        <v>-0.44472215499400525</v>
      </c>
      <c r="G28170">
        <v>20.40000000000002</v>
      </c>
      <c r="H28170">
        <v>265625000</v>
      </c>
      <c r="I28170">
        <v>0</v>
      </c>
    </row>
    <row r="28171" spans="1:9" x14ac:dyDescent="0.25">
      <c r="A28171" s="1" t="s">
        <v>28178</v>
      </c>
      <c r="B28171">
        <v>20.499999999999996</v>
      </c>
      <c r="C28171">
        <v>1.3213007005011508</v>
      </c>
      <c r="D28171">
        <v>0.74941222740880686</v>
      </c>
      <c r="E28171">
        <v>0.57188847309234392</v>
      </c>
      <c r="F28171">
        <v>-0.48458310931413218</v>
      </c>
      <c r="G28171">
        <v>20.40000000000002</v>
      </c>
      <c r="H28171">
        <v>421875000</v>
      </c>
      <c r="I28171">
        <v>0</v>
      </c>
    </row>
    <row r="28172" spans="1:9" x14ac:dyDescent="0.25">
      <c r="A28172" s="1" t="s">
        <v>28179</v>
      </c>
      <c r="B28172">
        <v>20.899999999999995</v>
      </c>
      <c r="C28172">
        <v>1.3261724559906467</v>
      </c>
      <c r="D28172">
        <v>0.76539106911438282</v>
      </c>
      <c r="E28172">
        <v>0.56078138687626389</v>
      </c>
      <c r="F28172">
        <v>-3.656847740716973E-2</v>
      </c>
      <c r="G28172">
        <v>20.800000000000026</v>
      </c>
      <c r="H28172">
        <v>265625000</v>
      </c>
      <c r="I28172">
        <v>0</v>
      </c>
    </row>
    <row r="28173" spans="1:9" x14ac:dyDescent="0.25">
      <c r="A28173" s="1" t="s">
        <v>28180</v>
      </c>
      <c r="B28173">
        <v>20.900000000000006</v>
      </c>
      <c r="C28173">
        <v>1.3078129799861591</v>
      </c>
      <c r="D28173">
        <v>0.75776086440688939</v>
      </c>
      <c r="E28173">
        <v>0.5500521155792697</v>
      </c>
      <c r="F28173">
        <v>-3.6176480064185945E-2</v>
      </c>
      <c r="G28173">
        <v>20.800000000000026</v>
      </c>
      <c r="H28173">
        <v>328125000</v>
      </c>
      <c r="I28173">
        <v>0</v>
      </c>
    </row>
    <row r="28174" spans="1:9" x14ac:dyDescent="0.25">
      <c r="A28174" s="1" t="s">
        <v>28181</v>
      </c>
      <c r="B28174">
        <v>21.399999999999974</v>
      </c>
      <c r="C28174">
        <v>1.9033156586605053</v>
      </c>
      <c r="D28174">
        <v>1.0638558318635116</v>
      </c>
      <c r="E28174">
        <v>0.83945982679699371</v>
      </c>
      <c r="F28174">
        <v>-6.676630789089355E-2</v>
      </c>
      <c r="G28174">
        <v>21.300000000000033</v>
      </c>
      <c r="H28174">
        <v>281250000</v>
      </c>
      <c r="I28174">
        <v>0</v>
      </c>
    </row>
    <row r="28175" spans="1:9" x14ac:dyDescent="0.25">
      <c r="A28175" s="1" t="s">
        <v>28182</v>
      </c>
      <c r="B28175">
        <v>21.400000000000006</v>
      </c>
      <c r="C28175">
        <v>1.8833537365543966</v>
      </c>
      <c r="D28175">
        <v>1.0555206028602009</v>
      </c>
      <c r="E28175">
        <v>0.82783313369419576</v>
      </c>
      <c r="F28175">
        <v>-6.6606312155670366E-2</v>
      </c>
      <c r="G28175">
        <v>21.300000000000033</v>
      </c>
      <c r="H28175">
        <v>250000000</v>
      </c>
      <c r="I28175">
        <v>0</v>
      </c>
    </row>
    <row r="28176" spans="1:9" x14ac:dyDescent="0.25">
      <c r="A28176" s="1" t="s">
        <v>28183</v>
      </c>
      <c r="B28176">
        <v>20.699999999999992</v>
      </c>
      <c r="C28176">
        <v>1.7114411291805101</v>
      </c>
      <c r="D28176">
        <v>0.9475655250194297</v>
      </c>
      <c r="E28176">
        <v>0.76387560416108036</v>
      </c>
      <c r="F28176">
        <v>-0.11634680378538942</v>
      </c>
      <c r="G28176">
        <v>20.600000000000023</v>
      </c>
      <c r="H28176">
        <v>234375000</v>
      </c>
      <c r="I28176">
        <v>0</v>
      </c>
    </row>
    <row r="28177" spans="1:9" x14ac:dyDescent="0.25">
      <c r="A28177" s="1" t="s">
        <v>28184</v>
      </c>
      <c r="B28177">
        <v>20.8</v>
      </c>
      <c r="C28177">
        <v>1.744579530649454</v>
      </c>
      <c r="D28177">
        <v>0.96677539339120733</v>
      </c>
      <c r="E28177">
        <v>0.77780413725824671</v>
      </c>
      <c r="F28177">
        <v>-0.1181780140499944</v>
      </c>
      <c r="G28177">
        <v>20.700000000000024</v>
      </c>
      <c r="H28177">
        <v>296875000</v>
      </c>
      <c r="I28177">
        <v>0</v>
      </c>
    </row>
    <row r="28178" spans="1:9" x14ac:dyDescent="0.25">
      <c r="A28178" s="1" t="s">
        <v>28185</v>
      </c>
      <c r="B28178">
        <v>12.799999999999999</v>
      </c>
      <c r="C28178">
        <v>0.97037346382419631</v>
      </c>
      <c r="D28178">
        <v>0.49492758616456545</v>
      </c>
      <c r="E28178">
        <v>0.47544587765963087</v>
      </c>
      <c r="F28178">
        <v>7.6435168673530729E-2</v>
      </c>
      <c r="G28178">
        <v>0</v>
      </c>
      <c r="H28178">
        <v>234375000</v>
      </c>
      <c r="I28178">
        <v>4</v>
      </c>
    </row>
    <row r="28179" spans="1:9" x14ac:dyDescent="0.25">
      <c r="A28179" s="1" t="s">
        <v>28186</v>
      </c>
      <c r="B28179">
        <v>12.89999999999999</v>
      </c>
      <c r="C28179">
        <v>0.85413785972712164</v>
      </c>
      <c r="D28179">
        <v>0.37847218202762711</v>
      </c>
      <c r="E28179">
        <v>0.47566567769949453</v>
      </c>
      <c r="F28179">
        <v>-5.4751189443817516E-2</v>
      </c>
      <c r="G28179">
        <v>0</v>
      </c>
      <c r="H28179">
        <v>218750000</v>
      </c>
      <c r="I28179">
        <v>3</v>
      </c>
    </row>
    <row r="28180" spans="1:9" x14ac:dyDescent="0.25">
      <c r="A28180" s="1" t="s">
        <v>28187</v>
      </c>
      <c r="B28180">
        <v>13.099999999999994</v>
      </c>
      <c r="C28180">
        <v>2.0586717098845297</v>
      </c>
      <c r="D28180">
        <v>1.2378876929577056</v>
      </c>
      <c r="E28180">
        <v>0.82078401692682412</v>
      </c>
      <c r="F28180">
        <v>0.14369937095505358</v>
      </c>
      <c r="G28180">
        <v>0</v>
      </c>
      <c r="H28180">
        <v>312500000</v>
      </c>
      <c r="I28180">
        <v>2</v>
      </c>
    </row>
    <row r="28181" spans="1:9" x14ac:dyDescent="0.25">
      <c r="A28181" s="1" t="s">
        <v>28188</v>
      </c>
      <c r="B28181">
        <v>13.299999999999995</v>
      </c>
      <c r="C28181">
        <v>2.2019310399207956</v>
      </c>
      <c r="D28181">
        <v>1.237730686118018</v>
      </c>
      <c r="E28181">
        <v>0.96420035380277769</v>
      </c>
      <c r="F28181">
        <v>-0.24179002103619052</v>
      </c>
      <c r="G28181">
        <v>0</v>
      </c>
      <c r="H28181">
        <v>156250000</v>
      </c>
      <c r="I28181">
        <v>3</v>
      </c>
    </row>
    <row r="28182" spans="1:9" x14ac:dyDescent="0.25">
      <c r="A28182" s="1" t="s">
        <v>28189</v>
      </c>
      <c r="B28182">
        <v>21.700000000000006</v>
      </c>
      <c r="C28182">
        <v>2.4427401207023816</v>
      </c>
      <c r="D28182">
        <v>1.002323794270946</v>
      </c>
      <c r="E28182">
        <v>1.4404163264314356</v>
      </c>
      <c r="F28182">
        <v>0.15790656873381614</v>
      </c>
      <c r="G28182">
        <v>21.600000000000037</v>
      </c>
      <c r="H28182">
        <v>281250000</v>
      </c>
      <c r="I28182">
        <v>0</v>
      </c>
    </row>
    <row r="28183" spans="1:9" x14ac:dyDescent="0.25">
      <c r="A28183" s="1" t="s">
        <v>28190</v>
      </c>
      <c r="B28183">
        <v>21.699999999999989</v>
      </c>
      <c r="C28183">
        <v>2.4317402174213116</v>
      </c>
      <c r="D28183">
        <v>0.99525897814435593</v>
      </c>
      <c r="E28183">
        <v>1.4364812392769557</v>
      </c>
      <c r="F28183">
        <v>0.16544952301745708</v>
      </c>
      <c r="G28183">
        <v>21.600000000000037</v>
      </c>
      <c r="H28183">
        <v>265625000</v>
      </c>
      <c r="I28183">
        <v>0</v>
      </c>
    </row>
    <row r="28184" spans="1:9" x14ac:dyDescent="0.25">
      <c r="A28184" s="1" t="s">
        <v>28191</v>
      </c>
      <c r="B28184">
        <v>22.000000000000018</v>
      </c>
      <c r="C28184">
        <v>2.1341962220845816</v>
      </c>
      <c r="D28184">
        <v>0.84231486925832044</v>
      </c>
      <c r="E28184">
        <v>1.2918813528262612</v>
      </c>
      <c r="F28184">
        <v>9.7833378847133723E-2</v>
      </c>
      <c r="G28184">
        <v>21.900000000000041</v>
      </c>
      <c r="H28184">
        <v>328125000</v>
      </c>
      <c r="I28184">
        <v>0</v>
      </c>
    </row>
    <row r="28185" spans="1:9" x14ac:dyDescent="0.25">
      <c r="A28185" s="1" t="s">
        <v>28192</v>
      </c>
      <c r="B28185">
        <v>22.000000000000004</v>
      </c>
      <c r="C28185">
        <v>2.1026908512157818</v>
      </c>
      <c r="D28185">
        <v>0.82513599506171342</v>
      </c>
      <c r="E28185">
        <v>1.2775548561540684</v>
      </c>
      <c r="F28185">
        <v>9.7483871741288031E-2</v>
      </c>
      <c r="G28185">
        <v>21.900000000000041</v>
      </c>
      <c r="H28185">
        <v>250000000</v>
      </c>
      <c r="I28185">
        <v>0</v>
      </c>
    </row>
    <row r="28186" spans="1:9" x14ac:dyDescent="0.25">
      <c r="A28186" s="1" t="s">
        <v>28193</v>
      </c>
      <c r="B28186">
        <v>21.199999999999996</v>
      </c>
      <c r="C28186">
        <v>2.167041698884471</v>
      </c>
      <c r="D28186">
        <v>1.2886267038355705</v>
      </c>
      <c r="E28186">
        <v>0.87841499504890042</v>
      </c>
      <c r="F28186">
        <v>-0.13286163829743058</v>
      </c>
      <c r="G28186">
        <v>21.10000000000003</v>
      </c>
      <c r="H28186">
        <v>328125000</v>
      </c>
      <c r="I28186">
        <v>0</v>
      </c>
    </row>
    <row r="28187" spans="1:9" x14ac:dyDescent="0.25">
      <c r="A28187" s="1" t="s">
        <v>28194</v>
      </c>
      <c r="B28187">
        <v>21.199999999999971</v>
      </c>
      <c r="C28187">
        <v>2.1807381288855066</v>
      </c>
      <c r="D28187">
        <v>1.2976315554045059</v>
      </c>
      <c r="E28187">
        <v>0.88310657348100063</v>
      </c>
      <c r="F28187">
        <v>-0.13953373021981186</v>
      </c>
      <c r="G28187">
        <v>21.10000000000003</v>
      </c>
      <c r="H28187">
        <v>296875000</v>
      </c>
      <c r="I28187">
        <v>0</v>
      </c>
    </row>
    <row r="28188" spans="1:9" x14ac:dyDescent="0.25">
      <c r="A28188" s="1" t="s">
        <v>28195</v>
      </c>
      <c r="B28188">
        <v>21.500000000000014</v>
      </c>
      <c r="C28188">
        <v>1.6645912048777425</v>
      </c>
      <c r="D28188">
        <v>1.0571555037891844</v>
      </c>
      <c r="E28188">
        <v>0.60743570108855804</v>
      </c>
      <c r="F28188">
        <v>-5.8824812810708504E-2</v>
      </c>
      <c r="G28188">
        <v>21.400000000000034</v>
      </c>
      <c r="H28188">
        <v>265625000</v>
      </c>
      <c r="I28188">
        <v>0</v>
      </c>
    </row>
    <row r="28189" spans="1:9" x14ac:dyDescent="0.25">
      <c r="A28189" s="1" t="s">
        <v>28196</v>
      </c>
      <c r="B28189">
        <v>21.500000000000004</v>
      </c>
      <c r="C28189">
        <v>1.645025531384309</v>
      </c>
      <c r="D28189">
        <v>1.0494664704009051</v>
      </c>
      <c r="E28189">
        <v>0.59555906098340383</v>
      </c>
      <c r="F28189">
        <v>-5.9895313563803398E-2</v>
      </c>
      <c r="G28189">
        <v>21.400000000000034</v>
      </c>
      <c r="H28189">
        <v>265625000</v>
      </c>
      <c r="I28189">
        <v>0</v>
      </c>
    </row>
    <row r="28190" spans="1:9" x14ac:dyDescent="0.25">
      <c r="A28190" s="1" t="s">
        <v>28197</v>
      </c>
      <c r="B28190">
        <v>22.099999999999991</v>
      </c>
      <c r="C28190">
        <v>2.1474280212028614</v>
      </c>
      <c r="D28190">
        <v>1.3071007926485638</v>
      </c>
      <c r="E28190">
        <v>0.84032722855429753</v>
      </c>
      <c r="F28190">
        <v>-6.5938660878684274E-2</v>
      </c>
      <c r="G28190">
        <v>22.000000000000043</v>
      </c>
      <c r="H28190">
        <v>343750000</v>
      </c>
      <c r="I28190">
        <v>0</v>
      </c>
    </row>
    <row r="28191" spans="1:9" x14ac:dyDescent="0.25">
      <c r="A28191" s="1" t="s">
        <v>28198</v>
      </c>
      <c r="B28191">
        <v>22.200000000000003</v>
      </c>
      <c r="C28191">
        <v>2.1164644891203119</v>
      </c>
      <c r="D28191">
        <v>1.2936498040174378</v>
      </c>
      <c r="E28191">
        <v>0.82281468510287414</v>
      </c>
      <c r="F28191">
        <v>-6.6431194939322591E-2</v>
      </c>
      <c r="G28191">
        <v>22.100000000000044</v>
      </c>
      <c r="H28191">
        <v>234375000</v>
      </c>
      <c r="I28191">
        <v>0</v>
      </c>
    </row>
    <row r="28192" spans="1:9" x14ac:dyDescent="0.25">
      <c r="A28192" s="1" t="s">
        <v>28199</v>
      </c>
      <c r="B28192">
        <v>21.299999999999965</v>
      </c>
      <c r="C28192">
        <v>2.4080093553704511</v>
      </c>
      <c r="D28192">
        <v>0.98170633369265214</v>
      </c>
      <c r="E28192">
        <v>1.426303021677799</v>
      </c>
      <c r="F28192">
        <v>0.1751251390913251</v>
      </c>
      <c r="G28192">
        <v>21.200000000000031</v>
      </c>
      <c r="H28192">
        <v>234375000</v>
      </c>
      <c r="I28192">
        <v>0</v>
      </c>
    </row>
    <row r="28193" spans="1:9" x14ac:dyDescent="0.25">
      <c r="A28193" s="1" t="s">
        <v>28200</v>
      </c>
      <c r="B28193">
        <v>21.300000000000015</v>
      </c>
      <c r="C28193">
        <v>2.41644107931028</v>
      </c>
      <c r="D28193">
        <v>0.98168493194266127</v>
      </c>
      <c r="E28193">
        <v>1.4347561473676187</v>
      </c>
      <c r="F28193">
        <v>0.17273299213086668</v>
      </c>
      <c r="G28193">
        <v>21.200000000000031</v>
      </c>
      <c r="H28193">
        <v>343750000</v>
      </c>
      <c r="I28193">
        <v>0</v>
      </c>
    </row>
    <row r="28194" spans="1:9" x14ac:dyDescent="0.25">
      <c r="A28194" s="1" t="s">
        <v>28201</v>
      </c>
      <c r="B28194">
        <v>12.799999999999997</v>
      </c>
      <c r="C28194">
        <v>1.5680693386572422</v>
      </c>
      <c r="D28194">
        <v>1.0706117023660418</v>
      </c>
      <c r="E28194">
        <v>0.49745763629120043</v>
      </c>
      <c r="F28194">
        <v>0.65107745028872666</v>
      </c>
      <c r="G28194">
        <v>0</v>
      </c>
      <c r="H28194">
        <v>156250000</v>
      </c>
      <c r="I28194">
        <v>2</v>
      </c>
    </row>
    <row r="28195" spans="1:9" x14ac:dyDescent="0.25">
      <c r="A28195" s="1" t="s">
        <v>28202</v>
      </c>
      <c r="B28195">
        <v>12.999999999999998</v>
      </c>
      <c r="C28195">
        <v>1.4275013817166688</v>
      </c>
      <c r="D28195">
        <v>0.4321362589678257</v>
      </c>
      <c r="E28195">
        <v>0.99536512274884315</v>
      </c>
      <c r="F28195">
        <v>-0.54942138916669547</v>
      </c>
      <c r="G28195">
        <v>0</v>
      </c>
      <c r="H28195">
        <v>234375000</v>
      </c>
      <c r="I28195">
        <v>2</v>
      </c>
    </row>
    <row r="28196" spans="1:9" x14ac:dyDescent="0.25">
      <c r="A28196" s="1" t="s">
        <v>28203</v>
      </c>
      <c r="B28196">
        <v>20.799999999999986</v>
      </c>
      <c r="C28196">
        <v>1.9724805772312548</v>
      </c>
      <c r="D28196">
        <v>0.83017293427325223</v>
      </c>
      <c r="E28196">
        <v>1.1423076429580026</v>
      </c>
      <c r="F28196">
        <v>0.12559240851822784</v>
      </c>
      <c r="G28196">
        <v>20.700000000000024</v>
      </c>
      <c r="H28196">
        <v>281250000</v>
      </c>
      <c r="I28196">
        <v>0</v>
      </c>
    </row>
    <row r="28197" spans="1:9" x14ac:dyDescent="0.25">
      <c r="A28197" s="1" t="s">
        <v>28204</v>
      </c>
      <c r="B28197">
        <v>20.799999999999994</v>
      </c>
      <c r="C28197">
        <v>1.9906925598084864</v>
      </c>
      <c r="D28197">
        <v>0.8363020749403649</v>
      </c>
      <c r="E28197">
        <v>1.1543904848681215</v>
      </c>
      <c r="F28197">
        <v>0.12812335070210379</v>
      </c>
      <c r="G28197">
        <v>20.700000000000024</v>
      </c>
      <c r="H28197">
        <v>281250000</v>
      </c>
      <c r="I28197">
        <v>0</v>
      </c>
    </row>
    <row r="28198" spans="1:9" x14ac:dyDescent="0.25">
      <c r="A28198" s="1" t="s">
        <v>28205</v>
      </c>
      <c r="B28198">
        <v>20.999999999999979</v>
      </c>
      <c r="C28198">
        <v>1.5939107759110556</v>
      </c>
      <c r="D28198">
        <v>0.62123328015952595</v>
      </c>
      <c r="E28198">
        <v>0.97267749575152962</v>
      </c>
      <c r="F28198">
        <v>6.8351091072786474E-2</v>
      </c>
      <c r="G28198">
        <v>20.900000000000027</v>
      </c>
      <c r="H28198">
        <v>359375000</v>
      </c>
      <c r="I28198">
        <v>0</v>
      </c>
    </row>
    <row r="28199" spans="1:9" x14ac:dyDescent="0.25">
      <c r="A28199" s="1" t="s">
        <v>28206</v>
      </c>
      <c r="B28199">
        <v>20.999999999999993</v>
      </c>
      <c r="C28199">
        <v>1.584475693015249</v>
      </c>
      <c r="D28199">
        <v>0.61350697918700181</v>
      </c>
      <c r="E28199">
        <v>0.97096871382824723</v>
      </c>
      <c r="F28199">
        <v>6.8704192726022573E-2</v>
      </c>
      <c r="G28199">
        <v>20.900000000000027</v>
      </c>
      <c r="H28199">
        <v>281250000</v>
      </c>
      <c r="I28199">
        <v>0</v>
      </c>
    </row>
    <row r="28200" spans="1:9" x14ac:dyDescent="0.25">
      <c r="A28200" s="1" t="s">
        <v>28207</v>
      </c>
      <c r="B28200">
        <v>21.399999999999984</v>
      </c>
      <c r="C28200">
        <v>1.8773597659630727</v>
      </c>
      <c r="D28200">
        <v>0.75406753036940266</v>
      </c>
      <c r="E28200">
        <v>1.1232922355936701</v>
      </c>
      <c r="F28200">
        <v>6.0822979945700073E-2</v>
      </c>
      <c r="G28200">
        <v>21.300000000000033</v>
      </c>
      <c r="H28200">
        <v>281250000</v>
      </c>
      <c r="I28200">
        <v>0</v>
      </c>
    </row>
    <row r="28201" spans="1:9" x14ac:dyDescent="0.25">
      <c r="A28201" s="1" t="s">
        <v>28208</v>
      </c>
      <c r="B28201">
        <v>21.399999999999984</v>
      </c>
      <c r="C28201">
        <v>1.8644888207014687</v>
      </c>
      <c r="D28201">
        <v>0.74477681702522958</v>
      </c>
      <c r="E28201">
        <v>1.1197120036762391</v>
      </c>
      <c r="F28201">
        <v>6.0032807065790728E-2</v>
      </c>
      <c r="G28201">
        <v>21.300000000000033</v>
      </c>
      <c r="H28201">
        <v>265625000</v>
      </c>
      <c r="I28201">
        <v>0</v>
      </c>
    </row>
    <row r="28202" spans="1:9" x14ac:dyDescent="0.25">
      <c r="A28202" s="1" t="s">
        <v>28209</v>
      </c>
      <c r="B28202">
        <v>13.699999999999992</v>
      </c>
      <c r="C28202">
        <v>2.6526702689334583</v>
      </c>
      <c r="D28202">
        <v>1.0263803670134655</v>
      </c>
      <c r="E28202">
        <v>1.6262899019199928</v>
      </c>
      <c r="F28202">
        <v>-0.17382368583839769</v>
      </c>
      <c r="G28202">
        <v>0</v>
      </c>
      <c r="H28202">
        <v>234375000</v>
      </c>
      <c r="I28202">
        <v>2</v>
      </c>
    </row>
    <row r="28203" spans="1:9" x14ac:dyDescent="0.25">
      <c r="A28203" s="1" t="s">
        <v>28210</v>
      </c>
      <c r="B28203">
        <v>13.899999999999981</v>
      </c>
      <c r="C28203">
        <v>2.8530918911030989</v>
      </c>
      <c r="D28203">
        <v>0.99957218698527894</v>
      </c>
      <c r="E28203">
        <v>1.85351970411782</v>
      </c>
      <c r="F28203">
        <v>-0.32433160719446441</v>
      </c>
      <c r="G28203">
        <v>0</v>
      </c>
      <c r="H28203">
        <v>234375000</v>
      </c>
      <c r="I28203">
        <v>2</v>
      </c>
    </row>
    <row r="28204" spans="1:9" x14ac:dyDescent="0.25">
      <c r="A28204" s="1" t="s">
        <v>28211</v>
      </c>
      <c r="B28204">
        <v>22.200000000000006</v>
      </c>
      <c r="C28204">
        <v>2.3240417269222808</v>
      </c>
      <c r="D28204">
        <v>1.4281760250293507</v>
      </c>
      <c r="E28204">
        <v>0.89586570189293013</v>
      </c>
      <c r="F28204">
        <v>-0.1223084350038417</v>
      </c>
      <c r="G28204">
        <v>22.100000000000044</v>
      </c>
      <c r="H28204">
        <v>328125000</v>
      </c>
      <c r="I28204">
        <v>0</v>
      </c>
    </row>
    <row r="28205" spans="1:9" x14ac:dyDescent="0.25">
      <c r="A28205" s="1" t="s">
        <v>28212</v>
      </c>
      <c r="B28205">
        <v>22.199999999999982</v>
      </c>
      <c r="C28205">
        <v>2.3113369185056762</v>
      </c>
      <c r="D28205">
        <v>1.4255999564334205</v>
      </c>
      <c r="E28205">
        <v>0.88573696207225572</v>
      </c>
      <c r="F28205">
        <v>-0.12436972240201127</v>
      </c>
      <c r="G28205">
        <v>22.100000000000044</v>
      </c>
      <c r="H28205">
        <v>281250000</v>
      </c>
      <c r="I28205">
        <v>0</v>
      </c>
    </row>
    <row r="28206" spans="1:9" x14ac:dyDescent="0.25">
      <c r="A28206" s="1" t="s">
        <v>28213</v>
      </c>
      <c r="B28206">
        <v>22.799999999999976</v>
      </c>
      <c r="C28206">
        <v>2.2476972113176266</v>
      </c>
      <c r="D28206">
        <v>1.3954247125500414</v>
      </c>
      <c r="E28206">
        <v>0.85227249876758515</v>
      </c>
      <c r="F28206">
        <v>-7.9595572213173149E-2</v>
      </c>
      <c r="G28206">
        <v>22.700000000000053</v>
      </c>
      <c r="H28206">
        <v>375000000</v>
      </c>
      <c r="I28206">
        <v>0</v>
      </c>
    </row>
    <row r="28207" spans="1:9" x14ac:dyDescent="0.25">
      <c r="A28207" s="1" t="s">
        <v>28214</v>
      </c>
      <c r="B28207">
        <v>22.799999999999986</v>
      </c>
      <c r="C28207">
        <v>2.2299203639826808</v>
      </c>
      <c r="D28207">
        <v>1.3902239125316713</v>
      </c>
      <c r="E28207">
        <v>0.83969645145100946</v>
      </c>
      <c r="F28207">
        <v>-7.9199228914182296E-2</v>
      </c>
      <c r="G28207">
        <v>22.700000000000053</v>
      </c>
      <c r="H28207">
        <v>296875000</v>
      </c>
      <c r="I28207">
        <v>0</v>
      </c>
    </row>
    <row r="28208" spans="1:9" x14ac:dyDescent="0.25">
      <c r="A28208" s="1" t="s">
        <v>28215</v>
      </c>
      <c r="B28208">
        <v>20.599999999999987</v>
      </c>
      <c r="C28208">
        <v>1.4445146759326182</v>
      </c>
      <c r="D28208">
        <v>0.55186029596261532</v>
      </c>
      <c r="E28208">
        <v>0.89265437997000285</v>
      </c>
      <c r="F28208">
        <v>7.347743557077635E-2</v>
      </c>
      <c r="G28208">
        <v>20.500000000000021</v>
      </c>
      <c r="H28208">
        <v>250000000</v>
      </c>
      <c r="I28208">
        <v>0</v>
      </c>
    </row>
    <row r="28209" spans="1:9" x14ac:dyDescent="0.25">
      <c r="A28209" s="1" t="s">
        <v>28216</v>
      </c>
      <c r="B28209">
        <v>20.600000000000016</v>
      </c>
      <c r="C28209">
        <v>1.4682496791231849</v>
      </c>
      <c r="D28209">
        <v>0.55822006985755745</v>
      </c>
      <c r="E28209">
        <v>0.91002960926562748</v>
      </c>
      <c r="F28209">
        <v>7.4368324929895202E-2</v>
      </c>
      <c r="G28209">
        <v>20.500000000000021</v>
      </c>
      <c r="H28209">
        <v>296875000</v>
      </c>
      <c r="I28209">
        <v>0</v>
      </c>
    </row>
    <row r="28210" spans="1:9" x14ac:dyDescent="0.25">
      <c r="A28210" s="1" t="s">
        <v>28217</v>
      </c>
      <c r="B28210">
        <v>12.899999999999995</v>
      </c>
      <c r="C28210">
        <v>1.7097339282223829</v>
      </c>
      <c r="D28210">
        <v>0.7594757305560238</v>
      </c>
      <c r="E28210">
        <v>0.95025819766635911</v>
      </c>
      <c r="F28210">
        <v>-0.17971654509672552</v>
      </c>
      <c r="G28210">
        <v>0</v>
      </c>
      <c r="H28210">
        <v>203125000</v>
      </c>
      <c r="I28210">
        <v>1</v>
      </c>
    </row>
    <row r="28211" spans="1:9" x14ac:dyDescent="0.25">
      <c r="A28211" s="1" t="s">
        <v>28218</v>
      </c>
      <c r="B28211">
        <v>13.100000000000001</v>
      </c>
      <c r="C28211">
        <v>1.4460228692509522</v>
      </c>
      <c r="D28211">
        <v>0.67418213765221324</v>
      </c>
      <c r="E28211">
        <v>0.771840731598739</v>
      </c>
      <c r="F28211">
        <v>7.2409075777998044E-2</v>
      </c>
      <c r="G28211">
        <v>0</v>
      </c>
      <c r="H28211">
        <v>250000000</v>
      </c>
      <c r="I28211">
        <v>3</v>
      </c>
    </row>
    <row r="28212" spans="1:9" x14ac:dyDescent="0.25">
      <c r="A28212" s="1" t="s">
        <v>28219</v>
      </c>
      <c r="B28212">
        <v>12.899999999999995</v>
      </c>
      <c r="C28212">
        <v>1.1387798430601839</v>
      </c>
      <c r="D28212">
        <v>0.85565534355354478</v>
      </c>
      <c r="E28212">
        <v>0.28312449950663909</v>
      </c>
      <c r="F28212">
        <v>7.8272061646759372E-2</v>
      </c>
      <c r="G28212">
        <v>0</v>
      </c>
      <c r="H28212">
        <v>218750000</v>
      </c>
      <c r="I28212">
        <v>3</v>
      </c>
    </row>
    <row r="28213" spans="1:9" x14ac:dyDescent="0.25">
      <c r="A28213" s="1" t="s">
        <v>28220</v>
      </c>
      <c r="B28213">
        <v>13.099999999999998</v>
      </c>
      <c r="C28213">
        <v>1.3819313779515081</v>
      </c>
      <c r="D28213">
        <v>0.81244252215807977</v>
      </c>
      <c r="E28213">
        <v>0.56948885579342834</v>
      </c>
      <c r="F28213">
        <v>-0.27490406343883134</v>
      </c>
      <c r="G28213">
        <v>0</v>
      </c>
      <c r="H28213">
        <v>218750000</v>
      </c>
      <c r="I28213">
        <v>3</v>
      </c>
    </row>
    <row r="28214" spans="1:9" x14ac:dyDescent="0.25">
      <c r="A28214" s="1" t="s">
        <v>28221</v>
      </c>
      <c r="B28214">
        <v>13.399999999999983</v>
      </c>
      <c r="C28214">
        <v>2.0763103582572664</v>
      </c>
      <c r="D28214">
        <v>1.4396423732093737</v>
      </c>
      <c r="E28214">
        <v>0.63666798504789268</v>
      </c>
      <c r="F28214">
        <v>0.18426902335838102</v>
      </c>
      <c r="G28214">
        <v>0</v>
      </c>
      <c r="H28214">
        <v>203125000</v>
      </c>
      <c r="I28214">
        <v>3</v>
      </c>
    </row>
    <row r="28215" spans="1:9" x14ac:dyDescent="0.25">
      <c r="A28215" s="1" t="s">
        <v>28222</v>
      </c>
      <c r="B28215">
        <v>13.599999999999987</v>
      </c>
      <c r="C28215">
        <v>2.588393835103834</v>
      </c>
      <c r="D28215">
        <v>1.4188578066813977</v>
      </c>
      <c r="E28215">
        <v>1.1695360284224363</v>
      </c>
      <c r="F28215">
        <v>-0.52897526616195201</v>
      </c>
      <c r="G28215">
        <v>0</v>
      </c>
      <c r="H28215">
        <v>171875000</v>
      </c>
      <c r="I28215">
        <v>2</v>
      </c>
    </row>
    <row r="28216" spans="1:9" x14ac:dyDescent="0.25">
      <c r="A28216" s="1" t="s">
        <v>28223</v>
      </c>
      <c r="B28216">
        <v>22.900000000000031</v>
      </c>
      <c r="C28216">
        <v>2.9396989642547124</v>
      </c>
      <c r="D28216">
        <v>1.2071417211655269</v>
      </c>
      <c r="E28216">
        <v>1.7325572430891856</v>
      </c>
      <c r="F28216">
        <v>0.21946656907332418</v>
      </c>
      <c r="G28216">
        <v>22.800000000000054</v>
      </c>
      <c r="H28216">
        <v>296875000</v>
      </c>
      <c r="I28216">
        <v>0</v>
      </c>
    </row>
    <row r="28217" spans="1:9" x14ac:dyDescent="0.25">
      <c r="A28217" s="1" t="s">
        <v>28224</v>
      </c>
      <c r="B28217">
        <v>22.899999999999995</v>
      </c>
      <c r="C28217">
        <v>2.8926430599859114</v>
      </c>
      <c r="D28217">
        <v>1.1805048841752943</v>
      </c>
      <c r="E28217">
        <v>1.7121381758106171</v>
      </c>
      <c r="F28217">
        <v>0.20910306377031107</v>
      </c>
      <c r="G28217">
        <v>22.800000000000054</v>
      </c>
      <c r="H28217">
        <v>406250000</v>
      </c>
      <c r="I28217">
        <v>0</v>
      </c>
    </row>
    <row r="28218" spans="1:9" x14ac:dyDescent="0.25">
      <c r="A28218" s="1" t="s">
        <v>28225</v>
      </c>
      <c r="B28218">
        <v>20.599999999999991</v>
      </c>
      <c r="C28218">
        <v>1.2929307892755277</v>
      </c>
      <c r="D28218">
        <v>0.80445434601679322</v>
      </c>
      <c r="E28218">
        <v>0.48847644325873452</v>
      </c>
      <c r="F28218">
        <v>-5.2699415656376924E-2</v>
      </c>
      <c r="G28218">
        <v>20.500000000000021</v>
      </c>
      <c r="H28218">
        <v>281250000</v>
      </c>
      <c r="I28218">
        <v>0</v>
      </c>
    </row>
    <row r="28219" spans="1:9" x14ac:dyDescent="0.25">
      <c r="A28219" s="1" t="s">
        <v>28226</v>
      </c>
      <c r="B28219">
        <v>20.600000000000009</v>
      </c>
      <c r="C28219">
        <v>1.2955418654774249</v>
      </c>
      <c r="D28219">
        <v>0.8088918479889462</v>
      </c>
      <c r="E28219">
        <v>0.48665001748847869</v>
      </c>
      <c r="F28219">
        <v>-5.3668015707942995E-2</v>
      </c>
      <c r="G28219">
        <v>20.500000000000021</v>
      </c>
      <c r="H28219">
        <v>328125000</v>
      </c>
      <c r="I28219">
        <v>0</v>
      </c>
    </row>
    <row r="28220" spans="1:9" x14ac:dyDescent="0.25">
      <c r="A28220" s="1" t="s">
        <v>28227</v>
      </c>
      <c r="B28220">
        <v>20.999999999999989</v>
      </c>
      <c r="C28220">
        <v>1.4750887495334464</v>
      </c>
      <c r="D28220">
        <v>0.9185089467147507</v>
      </c>
      <c r="E28220">
        <v>0.55657980281869568</v>
      </c>
      <c r="F28220">
        <v>3.8914157756546164E-2</v>
      </c>
      <c r="G28220">
        <v>20.900000000000027</v>
      </c>
      <c r="H28220">
        <v>265625000</v>
      </c>
      <c r="I28220">
        <v>0</v>
      </c>
    </row>
    <row r="28221" spans="1:9" x14ac:dyDescent="0.25">
      <c r="A28221" s="1" t="s">
        <v>28228</v>
      </c>
      <c r="B28221">
        <v>20.999999999999982</v>
      </c>
      <c r="C28221">
        <v>1.4603738658924823</v>
      </c>
      <c r="D28221">
        <v>0.91450566725892957</v>
      </c>
      <c r="E28221">
        <v>0.54586819863355274</v>
      </c>
      <c r="F28221">
        <v>3.8634675415259334E-2</v>
      </c>
      <c r="G28221">
        <v>20.900000000000027</v>
      </c>
      <c r="H28221">
        <v>296875000</v>
      </c>
      <c r="I28221">
        <v>0</v>
      </c>
    </row>
    <row r="28222" spans="1:9" x14ac:dyDescent="0.25">
      <c r="A28222" s="1" t="s">
        <v>28229</v>
      </c>
      <c r="B28222">
        <v>21.600000000000009</v>
      </c>
      <c r="C28222">
        <v>2.0574045298867136</v>
      </c>
      <c r="D28222">
        <v>1.2214627485456848</v>
      </c>
      <c r="E28222">
        <v>0.83594178134102881</v>
      </c>
      <c r="F28222">
        <v>-6.609015384040795E-2</v>
      </c>
      <c r="G28222">
        <v>21.500000000000036</v>
      </c>
      <c r="H28222">
        <v>343750000</v>
      </c>
      <c r="I28222">
        <v>0</v>
      </c>
    </row>
    <row r="28223" spans="1:9" x14ac:dyDescent="0.25">
      <c r="A28223" s="1" t="s">
        <v>28230</v>
      </c>
      <c r="B28223">
        <v>21.6</v>
      </c>
      <c r="C28223">
        <v>2.0409295031076051</v>
      </c>
      <c r="D28223">
        <v>1.216609211258719</v>
      </c>
      <c r="E28223">
        <v>0.82432029184888611</v>
      </c>
      <c r="F28223">
        <v>-6.5761882017624451E-2</v>
      </c>
      <c r="G28223">
        <v>21.500000000000036</v>
      </c>
      <c r="H28223">
        <v>406250000</v>
      </c>
      <c r="I28223">
        <v>0</v>
      </c>
    </row>
    <row r="28224" spans="1:9" x14ac:dyDescent="0.25">
      <c r="A28224" s="1" t="s">
        <v>28231</v>
      </c>
      <c r="B28224">
        <v>20.899999999999977</v>
      </c>
      <c r="C28224">
        <v>1.8447330046987718</v>
      </c>
      <c r="D28224">
        <v>1.0818751825696857</v>
      </c>
      <c r="E28224">
        <v>0.76285782212908604</v>
      </c>
      <c r="F28224">
        <v>-0.11376682183538733</v>
      </c>
      <c r="G28224">
        <v>20.800000000000026</v>
      </c>
      <c r="H28224">
        <v>312500000</v>
      </c>
      <c r="I28224">
        <v>0</v>
      </c>
    </row>
    <row r="28225" spans="1:9" x14ac:dyDescent="0.25">
      <c r="A28225" s="1" t="s">
        <v>28232</v>
      </c>
      <c r="B28225">
        <v>20.900000000000013</v>
      </c>
      <c r="C28225">
        <v>1.884057753208805</v>
      </c>
      <c r="D28225">
        <v>1.1068705657357092</v>
      </c>
      <c r="E28225">
        <v>0.77718718747309579</v>
      </c>
      <c r="F28225">
        <v>-0.11755321838397714</v>
      </c>
      <c r="G28225">
        <v>20.800000000000026</v>
      </c>
      <c r="H28225">
        <v>359375000</v>
      </c>
      <c r="I28225">
        <v>0</v>
      </c>
    </row>
    <row r="28226" spans="1:9" x14ac:dyDescent="0.25">
      <c r="A28226" s="1" t="s">
        <v>28233</v>
      </c>
      <c r="B28226">
        <v>18.699999999999957</v>
      </c>
      <c r="C28226">
        <v>1.1453806158165212</v>
      </c>
      <c r="D28226">
        <v>0.65256363600688561</v>
      </c>
      <c r="E28226">
        <v>0.49281697980963557</v>
      </c>
      <c r="F28226">
        <v>0.23589586771184123</v>
      </c>
      <c r="G28226">
        <v>0</v>
      </c>
      <c r="H28226">
        <v>328125000</v>
      </c>
      <c r="I28226">
        <v>1</v>
      </c>
    </row>
    <row r="28227" spans="1:9" x14ac:dyDescent="0.25">
      <c r="A28227" s="1" t="s">
        <v>28234</v>
      </c>
      <c r="B28227">
        <v>18.899999999999949</v>
      </c>
      <c r="C28227">
        <v>0.83198293472380769</v>
      </c>
      <c r="D28227">
        <v>0.36803910931321226</v>
      </c>
      <c r="E28227">
        <v>0.46394382541059542</v>
      </c>
      <c r="F28227">
        <v>-5.2862542564376724E-2</v>
      </c>
      <c r="G28227">
        <v>0</v>
      </c>
      <c r="H28227">
        <v>281250000</v>
      </c>
      <c r="I28227">
        <v>3</v>
      </c>
    </row>
    <row r="28228" spans="1:9" x14ac:dyDescent="0.25">
      <c r="A28228" s="1" t="s">
        <v>28235</v>
      </c>
      <c r="B28228">
        <v>19.099999999999977</v>
      </c>
      <c r="C28228">
        <v>2.0133166917166165</v>
      </c>
      <c r="D28228">
        <v>1.2843755602379319</v>
      </c>
      <c r="E28228">
        <v>0.72894113147868467</v>
      </c>
      <c r="F28228">
        <v>0.13894017663523606</v>
      </c>
      <c r="G28228">
        <v>0</v>
      </c>
      <c r="H28228">
        <v>218750000</v>
      </c>
      <c r="I28228">
        <v>3</v>
      </c>
    </row>
    <row r="28229" spans="1:9" x14ac:dyDescent="0.25">
      <c r="A28229" s="1" t="s">
        <v>28236</v>
      </c>
      <c r="B28229">
        <v>19.299999999999962</v>
      </c>
      <c r="C28229">
        <v>2.625325187365549</v>
      </c>
      <c r="D28229">
        <v>1.91059909514341</v>
      </c>
      <c r="E28229">
        <v>0.71472609222213901</v>
      </c>
      <c r="F28229">
        <v>0.70548933843546546</v>
      </c>
      <c r="G28229">
        <v>0</v>
      </c>
      <c r="H28229">
        <v>250000000</v>
      </c>
      <c r="I28229">
        <v>2</v>
      </c>
    </row>
    <row r="28230" spans="1:9" x14ac:dyDescent="0.25">
      <c r="A28230" s="1" t="s">
        <v>28237</v>
      </c>
      <c r="B28230">
        <v>23.099999999999991</v>
      </c>
      <c r="C28230">
        <v>3.6317658851506218</v>
      </c>
      <c r="D28230">
        <v>1.0165395799323802</v>
      </c>
      <c r="E28230">
        <v>2.6152263052182416</v>
      </c>
      <c r="F28230">
        <v>0.1579675866514596</v>
      </c>
      <c r="G28230">
        <v>23.000000000000057</v>
      </c>
      <c r="H28230">
        <v>296875000</v>
      </c>
      <c r="I28230">
        <v>0</v>
      </c>
    </row>
    <row r="28231" spans="1:9" x14ac:dyDescent="0.25">
      <c r="A28231" s="1" t="s">
        <v>28238</v>
      </c>
      <c r="B28231">
        <v>23.200000000000024</v>
      </c>
      <c r="C28231">
        <v>3.6555781379343397</v>
      </c>
      <c r="D28231">
        <v>1.0079150159729546</v>
      </c>
      <c r="E28231">
        <v>2.6476631219613851</v>
      </c>
      <c r="F28231">
        <v>0.16345890351127901</v>
      </c>
      <c r="G28231">
        <v>23.100000000000058</v>
      </c>
      <c r="H28231">
        <v>281250000</v>
      </c>
      <c r="I28231">
        <v>0</v>
      </c>
    </row>
    <row r="28232" spans="1:9" x14ac:dyDescent="0.25">
      <c r="A28232" s="1" t="s">
        <v>28239</v>
      </c>
      <c r="B28232">
        <v>23.29999999999999</v>
      </c>
      <c r="C28232">
        <v>3.0433670623713924</v>
      </c>
      <c r="D28232">
        <v>0.85034580564255435</v>
      </c>
      <c r="E28232">
        <v>2.1930212567288381</v>
      </c>
      <c r="F28232">
        <v>9.6296328430119704E-2</v>
      </c>
      <c r="G28232">
        <v>23.20000000000006</v>
      </c>
      <c r="H28232">
        <v>328125000</v>
      </c>
      <c r="I28232">
        <v>0</v>
      </c>
    </row>
    <row r="28233" spans="1:9" x14ac:dyDescent="0.25">
      <c r="A28233" s="1" t="s">
        <v>28240</v>
      </c>
      <c r="B28233">
        <v>23.39999999999997</v>
      </c>
      <c r="C28233">
        <v>3.0296667634043679</v>
      </c>
      <c r="D28233">
        <v>0.83124679026432213</v>
      </c>
      <c r="E28233">
        <v>2.1984199731400458</v>
      </c>
      <c r="F28233">
        <v>9.6348513068760244E-2</v>
      </c>
      <c r="G28233">
        <v>23.300000000000061</v>
      </c>
      <c r="H28233">
        <v>250000000</v>
      </c>
      <c r="I28233">
        <v>0</v>
      </c>
    </row>
    <row r="28234" spans="1:9" x14ac:dyDescent="0.25">
      <c r="A28234" s="1" t="s">
        <v>28241</v>
      </c>
      <c r="B28234">
        <v>22.899999999999991</v>
      </c>
      <c r="C28234">
        <v>3.9320058234078443</v>
      </c>
      <c r="D28234">
        <v>3.0075247815890909</v>
      </c>
      <c r="E28234">
        <v>0.92448104181875346</v>
      </c>
      <c r="F28234">
        <v>-0.13102242270777298</v>
      </c>
      <c r="G28234">
        <v>22.800000000000054</v>
      </c>
      <c r="H28234">
        <v>328125000</v>
      </c>
      <c r="I28234">
        <v>0</v>
      </c>
    </row>
    <row r="28235" spans="1:9" x14ac:dyDescent="0.25">
      <c r="A28235" s="1" t="s">
        <v>28242</v>
      </c>
      <c r="B28235">
        <v>22.899999999999967</v>
      </c>
      <c r="C28235">
        <v>3.9081546061677361</v>
      </c>
      <c r="D28235">
        <v>2.981973419462582</v>
      </c>
      <c r="E28235">
        <v>0.92618118670515415</v>
      </c>
      <c r="F28235">
        <v>-0.13809274789719161</v>
      </c>
      <c r="G28235">
        <v>22.800000000000054</v>
      </c>
      <c r="H28235">
        <v>312500000</v>
      </c>
      <c r="I28235">
        <v>0</v>
      </c>
    </row>
    <row r="28236" spans="1:9" x14ac:dyDescent="0.25">
      <c r="A28236" s="1" t="s">
        <v>28243</v>
      </c>
      <c r="B28236">
        <v>23.100000000000005</v>
      </c>
      <c r="C28236">
        <v>2.9264794736207138</v>
      </c>
      <c r="D28236">
        <v>2.3085095854803108</v>
      </c>
      <c r="E28236">
        <v>0.61796988814040299</v>
      </c>
      <c r="F28236">
        <v>-5.785421470851615E-2</v>
      </c>
      <c r="G28236">
        <v>23.000000000000057</v>
      </c>
      <c r="H28236">
        <v>359375000</v>
      </c>
      <c r="I28236">
        <v>0</v>
      </c>
    </row>
    <row r="28237" spans="1:9" x14ac:dyDescent="0.25">
      <c r="A28237" s="1" t="s">
        <v>28244</v>
      </c>
      <c r="B28237">
        <v>23.200000000000003</v>
      </c>
      <c r="C28237">
        <v>2.9492748346832345</v>
      </c>
      <c r="D28237">
        <v>2.3445937889329818</v>
      </c>
      <c r="E28237">
        <v>0.60468104575025272</v>
      </c>
      <c r="F28237">
        <v>-5.8720505375238208E-2</v>
      </c>
      <c r="G28237">
        <v>23.100000000000058</v>
      </c>
      <c r="H28237">
        <v>312500000</v>
      </c>
      <c r="I28237">
        <v>0</v>
      </c>
    </row>
    <row r="28238" spans="1:9" x14ac:dyDescent="0.25">
      <c r="A28238" s="1" t="s">
        <v>28245</v>
      </c>
      <c r="B28238">
        <v>23.6</v>
      </c>
      <c r="C28238">
        <v>3.1116056539289723</v>
      </c>
      <c r="D28238">
        <v>2.2691243948029385</v>
      </c>
      <c r="E28238">
        <v>0.84248125912603378</v>
      </c>
      <c r="F28238">
        <v>-6.448477257615659E-2</v>
      </c>
      <c r="G28238">
        <v>23.500000000000064</v>
      </c>
      <c r="H28238">
        <v>421875000</v>
      </c>
      <c r="I28238">
        <v>0</v>
      </c>
    </row>
    <row r="28239" spans="1:9" x14ac:dyDescent="0.25">
      <c r="A28239" s="1" t="s">
        <v>28246</v>
      </c>
      <c r="B28239">
        <v>23.6</v>
      </c>
      <c r="C28239">
        <v>3.0976811930886274</v>
      </c>
      <c r="D28239">
        <v>2.2731380209101903</v>
      </c>
      <c r="E28239">
        <v>0.82454317217843709</v>
      </c>
      <c r="F28239">
        <v>-6.5034615588634992E-2</v>
      </c>
      <c r="G28239">
        <v>23.500000000000064</v>
      </c>
      <c r="H28239">
        <v>312500000</v>
      </c>
      <c r="I28239">
        <v>0</v>
      </c>
    </row>
    <row r="28240" spans="1:9" x14ac:dyDescent="0.25">
      <c r="A28240" s="1" t="s">
        <v>28247</v>
      </c>
      <c r="B28240">
        <v>23.799999999999983</v>
      </c>
      <c r="C28240">
        <v>4.8366866011274858</v>
      </c>
      <c r="D28240">
        <v>1.0299401704470559</v>
      </c>
      <c r="E28240">
        <v>3.8067464306804286</v>
      </c>
      <c r="F28240">
        <v>0.17244034441109868</v>
      </c>
      <c r="G28240">
        <v>23.700000000000067</v>
      </c>
      <c r="H28240">
        <v>453125000</v>
      </c>
      <c r="I28240">
        <v>0</v>
      </c>
    </row>
    <row r="28241" spans="1:9" x14ac:dyDescent="0.25">
      <c r="A28241" s="1" t="s">
        <v>28248</v>
      </c>
      <c r="B28241">
        <v>23.999999999999996</v>
      </c>
      <c r="C28241">
        <v>5.0747747269882844</v>
      </c>
      <c r="D28241">
        <v>1.0308640088086101</v>
      </c>
      <c r="E28241">
        <v>4.0439107181796743</v>
      </c>
      <c r="F28241">
        <v>-0.23928609704670167</v>
      </c>
      <c r="G28241">
        <v>23.90000000000007</v>
      </c>
      <c r="H28241">
        <v>343750000</v>
      </c>
      <c r="I28241">
        <v>0</v>
      </c>
    </row>
    <row r="28242" spans="1:9" x14ac:dyDescent="0.25">
      <c r="A28242" s="1" t="s">
        <v>28249</v>
      </c>
      <c r="B28242">
        <v>18.799999999999958</v>
      </c>
      <c r="C28242">
        <v>1.5611508835344736</v>
      </c>
      <c r="D28242">
        <v>1.0664615888498896</v>
      </c>
      <c r="E28242">
        <v>0.494689294684584</v>
      </c>
      <c r="F28242">
        <v>0.65020865408553918</v>
      </c>
      <c r="G28242">
        <v>0</v>
      </c>
      <c r="H28242">
        <v>265625000</v>
      </c>
      <c r="I28242">
        <v>2</v>
      </c>
    </row>
    <row r="28243" spans="1:9" x14ac:dyDescent="0.25">
      <c r="A28243" s="1" t="s">
        <v>28250</v>
      </c>
      <c r="B28243">
        <v>18.999999999999968</v>
      </c>
      <c r="C28243">
        <v>1.4433748306728273</v>
      </c>
      <c r="D28243">
        <v>0.42992960186034779</v>
      </c>
      <c r="E28243">
        <v>1.0134452288124796</v>
      </c>
      <c r="F28243">
        <v>-0.5715432836052603</v>
      </c>
      <c r="G28243">
        <v>0</v>
      </c>
      <c r="H28243">
        <v>296875000</v>
      </c>
      <c r="I28243">
        <v>2</v>
      </c>
    </row>
    <row r="28244" spans="1:9" x14ac:dyDescent="0.25">
      <c r="A28244" s="1" t="s">
        <v>28251</v>
      </c>
      <c r="B28244">
        <v>21.900000000000002</v>
      </c>
      <c r="C28244">
        <v>3.6435897186592174</v>
      </c>
      <c r="D28244">
        <v>0.87974463229635624</v>
      </c>
      <c r="E28244">
        <v>2.7638450863628612</v>
      </c>
      <c r="F28244">
        <v>0.12408115440467338</v>
      </c>
      <c r="G28244">
        <v>21.80000000000004</v>
      </c>
      <c r="H28244">
        <v>296875000</v>
      </c>
      <c r="I28244">
        <v>0</v>
      </c>
    </row>
    <row r="28245" spans="1:9" x14ac:dyDescent="0.25">
      <c r="A28245" s="1" t="s">
        <v>28252</v>
      </c>
      <c r="B28245">
        <v>22</v>
      </c>
      <c r="C28245">
        <v>3.7537447291913151</v>
      </c>
      <c r="D28245">
        <v>0.88721446281082228</v>
      </c>
      <c r="E28245">
        <v>2.8665302663804928</v>
      </c>
      <c r="F28245">
        <v>-0.13397479145281466</v>
      </c>
      <c r="G28245">
        <v>21.900000000000041</v>
      </c>
      <c r="H28245">
        <v>250000000</v>
      </c>
      <c r="I28245">
        <v>0</v>
      </c>
    </row>
    <row r="28246" spans="1:9" x14ac:dyDescent="0.25">
      <c r="A28246" s="1" t="s">
        <v>28253</v>
      </c>
      <c r="B28246">
        <v>22.099999999999977</v>
      </c>
      <c r="C28246">
        <v>2.847782011618289</v>
      </c>
      <c r="D28246">
        <v>0.63105089012785687</v>
      </c>
      <c r="E28246">
        <v>2.2167311214904322</v>
      </c>
      <c r="F28246">
        <v>6.7277698464275559E-2</v>
      </c>
      <c r="G28246">
        <v>22.000000000000043</v>
      </c>
      <c r="H28246">
        <v>375000000</v>
      </c>
      <c r="I28246">
        <v>0</v>
      </c>
    </row>
    <row r="28247" spans="1:9" x14ac:dyDescent="0.25">
      <c r="A28247" s="1" t="s">
        <v>28254</v>
      </c>
      <c r="B28247">
        <v>22.199999999999992</v>
      </c>
      <c r="C28247">
        <v>2.9200718656943567</v>
      </c>
      <c r="D28247">
        <v>0.62782481650214983</v>
      </c>
      <c r="E28247">
        <v>2.2922470491922069</v>
      </c>
      <c r="F28247">
        <v>6.7251105000583511E-2</v>
      </c>
      <c r="G28247">
        <v>22.100000000000044</v>
      </c>
      <c r="H28247">
        <v>296875000</v>
      </c>
      <c r="I28247">
        <v>0</v>
      </c>
    </row>
    <row r="28248" spans="1:9" x14ac:dyDescent="0.25">
      <c r="A28248" s="1" t="s">
        <v>28255</v>
      </c>
      <c r="B28248">
        <v>22.399999999999981</v>
      </c>
      <c r="C28248">
        <v>2.7783190277348195</v>
      </c>
      <c r="D28248">
        <v>0.74612324516217088</v>
      </c>
      <c r="E28248">
        <v>2.0321957825726487</v>
      </c>
      <c r="F28248">
        <v>5.9529043334969334E-2</v>
      </c>
      <c r="G28248">
        <v>22.300000000000047</v>
      </c>
      <c r="H28248">
        <v>250000000</v>
      </c>
      <c r="I28248">
        <v>0</v>
      </c>
    </row>
    <row r="28249" spans="1:9" x14ac:dyDescent="0.25">
      <c r="A28249" s="1" t="s">
        <v>28256</v>
      </c>
      <c r="B28249">
        <v>22.399999999999967</v>
      </c>
      <c r="C28249">
        <v>2.7912557251010042</v>
      </c>
      <c r="D28249">
        <v>0.73725956643404533</v>
      </c>
      <c r="E28249">
        <v>2.0539961586669588</v>
      </c>
      <c r="F28249">
        <v>5.8795386410542161E-2</v>
      </c>
      <c r="G28249">
        <v>22.300000000000047</v>
      </c>
      <c r="H28249">
        <v>328125000</v>
      </c>
      <c r="I28249">
        <v>0</v>
      </c>
    </row>
    <row r="28250" spans="1:9" x14ac:dyDescent="0.25">
      <c r="A28250" s="1" t="s">
        <v>28257</v>
      </c>
      <c r="B28250">
        <v>19.699999999999996</v>
      </c>
      <c r="C28250">
        <v>2.7091102308574362</v>
      </c>
      <c r="D28250">
        <v>1.1813273562571642</v>
      </c>
      <c r="E28250">
        <v>1.527782874600272</v>
      </c>
      <c r="F28250">
        <v>0.21394659529208493</v>
      </c>
      <c r="G28250">
        <v>0</v>
      </c>
      <c r="H28250">
        <v>328125000</v>
      </c>
      <c r="I28250">
        <v>2</v>
      </c>
    </row>
    <row r="28251" spans="1:9" x14ac:dyDescent="0.25">
      <c r="A28251" s="1" t="s">
        <v>28258</v>
      </c>
      <c r="B28251">
        <v>19.799999999999994</v>
      </c>
      <c r="C28251">
        <v>2.445143925237534</v>
      </c>
      <c r="D28251">
        <v>0.91477680107840875</v>
      </c>
      <c r="E28251">
        <v>1.5303671241591252</v>
      </c>
      <c r="F28251">
        <v>-0.12578396897915134</v>
      </c>
      <c r="G28251">
        <v>0</v>
      </c>
      <c r="H28251">
        <v>281250000</v>
      </c>
      <c r="I28251">
        <v>2</v>
      </c>
    </row>
    <row r="28252" spans="1:9" x14ac:dyDescent="0.25">
      <c r="A28252" s="1" t="s">
        <v>28259</v>
      </c>
      <c r="B28252">
        <v>24.100000000000023</v>
      </c>
      <c r="C28252">
        <v>3.469659488625207</v>
      </c>
      <c r="D28252">
        <v>2.5524389984832743</v>
      </c>
      <c r="E28252">
        <v>0.91722049014193274</v>
      </c>
      <c r="F28252">
        <v>-0.12154975347141361</v>
      </c>
      <c r="G28252">
        <v>24.000000000000071</v>
      </c>
      <c r="H28252">
        <v>390625000</v>
      </c>
      <c r="I28252">
        <v>0</v>
      </c>
    </row>
    <row r="28253" spans="1:9" x14ac:dyDescent="0.25">
      <c r="A28253" s="1" t="s">
        <v>28260</v>
      </c>
      <c r="B28253">
        <v>24.200000000000017</v>
      </c>
      <c r="C28253">
        <v>3.4888937760898324</v>
      </c>
      <c r="D28253">
        <v>2.581891288048511</v>
      </c>
      <c r="E28253">
        <v>0.90700248804132144</v>
      </c>
      <c r="F28253">
        <v>-0.12257434114241583</v>
      </c>
      <c r="G28253">
        <v>24.100000000000072</v>
      </c>
      <c r="H28253">
        <v>343750000</v>
      </c>
      <c r="I28253">
        <v>0</v>
      </c>
    </row>
    <row r="28254" spans="1:9" x14ac:dyDescent="0.25">
      <c r="A28254" s="1" t="s">
        <v>28261</v>
      </c>
      <c r="B28254">
        <v>24.600000000000009</v>
      </c>
      <c r="C28254">
        <v>3.1730646232715882</v>
      </c>
      <c r="D28254">
        <v>2.3072534975169083</v>
      </c>
      <c r="E28254">
        <v>0.86581112575467989</v>
      </c>
      <c r="F28254">
        <v>-7.8326463749001096E-2</v>
      </c>
      <c r="G28254">
        <v>24.500000000000078</v>
      </c>
      <c r="H28254">
        <v>390625000</v>
      </c>
      <c r="I28254">
        <v>0</v>
      </c>
    </row>
    <row r="28255" spans="1:9" x14ac:dyDescent="0.25">
      <c r="A28255" s="1" t="s">
        <v>28262</v>
      </c>
      <c r="B28255">
        <v>24.700000000000031</v>
      </c>
      <c r="C28255">
        <v>3.177910238185536</v>
      </c>
      <c r="D28255">
        <v>2.3246797191830431</v>
      </c>
      <c r="E28255">
        <v>0.85323051900249292</v>
      </c>
      <c r="F28255">
        <v>-7.7973866235721889E-2</v>
      </c>
      <c r="G28255">
        <v>24.60000000000008</v>
      </c>
      <c r="H28255">
        <v>390625000</v>
      </c>
      <c r="I28255">
        <v>0</v>
      </c>
    </row>
    <row r="28256" spans="1:9" x14ac:dyDescent="0.25">
      <c r="A28256" s="1" t="s">
        <v>28263</v>
      </c>
      <c r="B28256">
        <v>22.900000000000002</v>
      </c>
      <c r="C28256">
        <v>4.9560686103116831</v>
      </c>
      <c r="D28256">
        <v>0.59734022161899869</v>
      </c>
      <c r="E28256">
        <v>4.3587283886926844</v>
      </c>
      <c r="F28256">
        <v>-0.57610014550228072</v>
      </c>
      <c r="G28256">
        <v>22.800000000000054</v>
      </c>
      <c r="H28256">
        <v>296875000</v>
      </c>
      <c r="I28256">
        <v>0</v>
      </c>
    </row>
    <row r="28257" spans="1:9" x14ac:dyDescent="0.25">
      <c r="A28257" s="1" t="s">
        <v>28264</v>
      </c>
      <c r="B28257">
        <v>23.2</v>
      </c>
      <c r="C28257">
        <v>5.2878490334136767</v>
      </c>
      <c r="D28257">
        <v>0.60419180103053849</v>
      </c>
      <c r="E28257">
        <v>4.6836572323831378</v>
      </c>
      <c r="F28257">
        <v>-0.67573935388798656</v>
      </c>
      <c r="G28257">
        <v>23.100000000000058</v>
      </c>
      <c r="H28257">
        <v>328125000</v>
      </c>
      <c r="I28257">
        <v>0</v>
      </c>
    </row>
    <row r="28258" spans="1:9" x14ac:dyDescent="0.25">
      <c r="A28258" s="1" t="s">
        <v>28265</v>
      </c>
      <c r="B28258">
        <v>18.899999999999977</v>
      </c>
      <c r="C28258">
        <v>1.7571348716638608</v>
      </c>
      <c r="D28258">
        <v>0.74572876887093864</v>
      </c>
      <c r="E28258">
        <v>1.0114061027929222</v>
      </c>
      <c r="F28258">
        <v>-0.25471052467577415</v>
      </c>
      <c r="G28258">
        <v>0</v>
      </c>
      <c r="H28258">
        <v>218750000</v>
      </c>
      <c r="I28258">
        <v>2</v>
      </c>
    </row>
    <row r="28259" spans="1:9" x14ac:dyDescent="0.25">
      <c r="A28259" s="1" t="s">
        <v>28266</v>
      </c>
      <c r="B28259">
        <v>19.09999999999998</v>
      </c>
      <c r="C28259">
        <v>1.4018815765443509</v>
      </c>
      <c r="D28259">
        <v>0.66219332993340441</v>
      </c>
      <c r="E28259">
        <v>0.73968824661094645</v>
      </c>
      <c r="F28259">
        <v>7.1547762430473671E-2</v>
      </c>
      <c r="G28259">
        <v>0</v>
      </c>
      <c r="H28259">
        <v>234375000</v>
      </c>
      <c r="I28259">
        <v>2</v>
      </c>
    </row>
    <row r="28260" spans="1:9" x14ac:dyDescent="0.25">
      <c r="A28260" s="1" t="s">
        <v>28267</v>
      </c>
      <c r="B28260">
        <v>18.89999999999997</v>
      </c>
      <c r="C28260">
        <v>1.1609479551753603</v>
      </c>
      <c r="D28260">
        <v>0.88378090163109668</v>
      </c>
      <c r="E28260">
        <v>0.27716705354426363</v>
      </c>
      <c r="F28260">
        <v>0.10800772447680274</v>
      </c>
      <c r="G28260">
        <v>0</v>
      </c>
      <c r="H28260">
        <v>234375000</v>
      </c>
      <c r="I28260">
        <v>3</v>
      </c>
    </row>
    <row r="28261" spans="1:9" x14ac:dyDescent="0.25">
      <c r="A28261" s="1" t="s">
        <v>28268</v>
      </c>
      <c r="B28261">
        <v>19.099999999999959</v>
      </c>
      <c r="C28261">
        <v>1.1866888916415759</v>
      </c>
      <c r="D28261">
        <v>0.80407877471579248</v>
      </c>
      <c r="E28261">
        <v>0.38261011692578339</v>
      </c>
      <c r="F28261">
        <v>-9.5225327720170228E-2</v>
      </c>
      <c r="G28261">
        <v>0</v>
      </c>
      <c r="H28261">
        <v>265625000</v>
      </c>
      <c r="I28261">
        <v>5</v>
      </c>
    </row>
    <row r="28262" spans="1:9" x14ac:dyDescent="0.25">
      <c r="A28262" s="1" t="s">
        <v>28269</v>
      </c>
      <c r="B28262">
        <v>19.39999999999997</v>
      </c>
      <c r="C28262">
        <v>2.3418246846062152</v>
      </c>
      <c r="D28262">
        <v>1.6978397625176558</v>
      </c>
      <c r="E28262">
        <v>0.6439849220885594</v>
      </c>
      <c r="F28262">
        <v>0.32400511181344172</v>
      </c>
      <c r="G28262">
        <v>0</v>
      </c>
      <c r="H28262">
        <v>265625000</v>
      </c>
      <c r="I28262">
        <v>2</v>
      </c>
    </row>
    <row r="28263" spans="1:9" x14ac:dyDescent="0.25">
      <c r="A28263" s="1" t="s">
        <v>28270</v>
      </c>
      <c r="B28263">
        <v>19.599999999999962</v>
      </c>
      <c r="C28263">
        <v>2.7405232171882163</v>
      </c>
      <c r="D28263">
        <v>2.1081366963082808</v>
      </c>
      <c r="E28263">
        <v>0.63238652087993552</v>
      </c>
      <c r="F28263">
        <v>0.72476757058505781</v>
      </c>
      <c r="G28263">
        <v>0</v>
      </c>
      <c r="H28263">
        <v>359375000</v>
      </c>
      <c r="I28263">
        <v>3</v>
      </c>
    </row>
    <row r="28264" spans="1:9" x14ac:dyDescent="0.25">
      <c r="A28264" s="1" t="s">
        <v>28271</v>
      </c>
      <c r="B28264">
        <v>24.5</v>
      </c>
      <c r="C28264">
        <v>3.8368870045362424</v>
      </c>
      <c r="D28264">
        <v>1.2299254806380886</v>
      </c>
      <c r="E28264">
        <v>2.6069615238981538</v>
      </c>
      <c r="F28264">
        <v>0.22178258132804629</v>
      </c>
      <c r="G28264">
        <v>24.400000000000077</v>
      </c>
      <c r="H28264">
        <v>343750000</v>
      </c>
      <c r="I28264">
        <v>0</v>
      </c>
    </row>
    <row r="28265" spans="1:9" x14ac:dyDescent="0.25">
      <c r="A28265" s="1" t="s">
        <v>28272</v>
      </c>
      <c r="B28265">
        <v>24.600000000000005</v>
      </c>
      <c r="C28265">
        <v>3.8047744472022527</v>
      </c>
      <c r="D28265">
        <v>1.2008578492157946</v>
      </c>
      <c r="E28265">
        <v>2.603916597986458</v>
      </c>
      <c r="F28265">
        <v>0.20532559062106159</v>
      </c>
      <c r="G28265">
        <v>24.500000000000078</v>
      </c>
      <c r="H28265">
        <v>343750000</v>
      </c>
      <c r="I28265">
        <v>0</v>
      </c>
    </row>
    <row r="28266" spans="1:9" x14ac:dyDescent="0.25">
      <c r="A28266" s="1" t="s">
        <v>28273</v>
      </c>
      <c r="B28266">
        <v>21.799999999999986</v>
      </c>
      <c r="C28266">
        <v>3.0499156864789434</v>
      </c>
      <c r="D28266">
        <v>2.5096966503394067</v>
      </c>
      <c r="E28266">
        <v>0.5402190361395367</v>
      </c>
      <c r="F28266">
        <v>0.1279709907547355</v>
      </c>
      <c r="G28266">
        <v>21.700000000000038</v>
      </c>
      <c r="H28266">
        <v>328125000</v>
      </c>
      <c r="I28266">
        <v>0</v>
      </c>
    </row>
    <row r="28267" spans="1:9" x14ac:dyDescent="0.25">
      <c r="A28267" s="1" t="s">
        <v>28274</v>
      </c>
      <c r="B28267">
        <v>21.999999999999996</v>
      </c>
      <c r="C28267">
        <v>3.3862208264967117</v>
      </c>
      <c r="D28267">
        <v>2.8475440152044196</v>
      </c>
      <c r="E28267">
        <v>0.53867681129229217</v>
      </c>
      <c r="F28267">
        <v>0.24727906456493542</v>
      </c>
      <c r="G28267">
        <v>21.900000000000041</v>
      </c>
      <c r="H28267">
        <v>343750000</v>
      </c>
      <c r="I28267">
        <v>0</v>
      </c>
    </row>
    <row r="28268" spans="1:9" x14ac:dyDescent="0.25">
      <c r="A28268" s="1" t="s">
        <v>28275</v>
      </c>
      <c r="B28268">
        <v>22.199999999999992</v>
      </c>
      <c r="C28268">
        <v>2.8089036447954197</v>
      </c>
      <c r="D28268">
        <v>2.2448765625092166</v>
      </c>
      <c r="E28268">
        <v>0.56402708228620302</v>
      </c>
      <c r="F28268">
        <v>6.6208764684827504E-2</v>
      </c>
      <c r="G28268">
        <v>22.100000000000044</v>
      </c>
      <c r="H28268">
        <v>312500000</v>
      </c>
      <c r="I28268">
        <v>0</v>
      </c>
    </row>
    <row r="28269" spans="1:9" x14ac:dyDescent="0.25">
      <c r="A28269" s="1" t="s">
        <v>28276</v>
      </c>
      <c r="B28269">
        <v>22.299999999999994</v>
      </c>
      <c r="C28269">
        <v>2.8722189931408701</v>
      </c>
      <c r="D28269">
        <v>2.3158475691236209</v>
      </c>
      <c r="E28269">
        <v>0.55637142401724926</v>
      </c>
      <c r="F28269">
        <v>6.988424812653582E-2</v>
      </c>
      <c r="G28269">
        <v>22.200000000000045</v>
      </c>
      <c r="H28269">
        <v>171875000</v>
      </c>
      <c r="I28269">
        <v>0</v>
      </c>
    </row>
    <row r="28270" spans="1:9" x14ac:dyDescent="0.25">
      <c r="A28270" s="1" t="s">
        <v>28277</v>
      </c>
      <c r="B28270">
        <v>22.69999999999996</v>
      </c>
      <c r="C28270">
        <v>3.0539624265248726</v>
      </c>
      <c r="D28270">
        <v>2.2245418873078271</v>
      </c>
      <c r="E28270">
        <v>0.8294205392170455</v>
      </c>
      <c r="F28270">
        <v>-6.4601158835880135E-2</v>
      </c>
      <c r="G28270">
        <v>22.600000000000051</v>
      </c>
      <c r="H28270">
        <v>218750000</v>
      </c>
      <c r="I28270">
        <v>0</v>
      </c>
    </row>
    <row r="28271" spans="1:9" x14ac:dyDescent="0.25">
      <c r="A28271" s="1" t="s">
        <v>28278</v>
      </c>
      <c r="B28271">
        <v>22.699999999999974</v>
      </c>
      <c r="C28271">
        <v>3.065961421530579</v>
      </c>
      <c r="D28271">
        <v>2.2478951114061663</v>
      </c>
      <c r="E28271">
        <v>0.81806631012441278</v>
      </c>
      <c r="F28271">
        <v>-6.4285342786325028E-2</v>
      </c>
      <c r="G28271">
        <v>22.600000000000051</v>
      </c>
      <c r="H28271">
        <v>375000000</v>
      </c>
      <c r="I28271">
        <v>0</v>
      </c>
    </row>
    <row r="28272" spans="1:9" x14ac:dyDescent="0.25">
      <c r="A28272" s="1" t="s">
        <v>28279</v>
      </c>
      <c r="B28272">
        <v>21.699999999999974</v>
      </c>
      <c r="C28272">
        <v>2.9205768910529324</v>
      </c>
      <c r="D28272">
        <v>2.162731899486356</v>
      </c>
      <c r="E28272">
        <v>0.75784499156657636</v>
      </c>
      <c r="F28272">
        <v>-0.11255303299102204</v>
      </c>
      <c r="G28272">
        <v>21.600000000000037</v>
      </c>
      <c r="H28272">
        <v>375000000</v>
      </c>
      <c r="I28272">
        <v>0</v>
      </c>
    </row>
    <row r="28273" spans="1:9" x14ac:dyDescent="0.25">
      <c r="A28273" s="1" t="s">
        <v>28280</v>
      </c>
      <c r="B28273">
        <v>21.899999999999991</v>
      </c>
      <c r="C28273">
        <v>3.0743306563708117</v>
      </c>
      <c r="D28273">
        <v>2.2995971407282356</v>
      </c>
      <c r="E28273">
        <v>0.77473351564257609</v>
      </c>
      <c r="F28273">
        <v>-0.11652314256871499</v>
      </c>
      <c r="G28273">
        <v>21.80000000000004</v>
      </c>
      <c r="H28273">
        <v>281250000</v>
      </c>
      <c r="I28273">
        <v>0</v>
      </c>
    </row>
    <row r="28274" spans="1:9" x14ac:dyDescent="0.25">
      <c r="A28274" s="1" t="s">
        <v>28281</v>
      </c>
      <c r="B28274">
        <v>19.999999999999943</v>
      </c>
      <c r="C28274">
        <v>0.94370304454111764</v>
      </c>
      <c r="D28274">
        <v>0.40245160005287994</v>
      </c>
      <c r="E28274">
        <v>0.5412514444882377</v>
      </c>
      <c r="F28274">
        <v>-6.4751347321797326E-2</v>
      </c>
      <c r="G28274">
        <v>19.900000000000013</v>
      </c>
      <c r="H28274">
        <v>312500000</v>
      </c>
      <c r="I28274">
        <v>0</v>
      </c>
    </row>
    <row r="28275" spans="1:9" x14ac:dyDescent="0.25">
      <c r="A28275" s="1" t="s">
        <v>28282</v>
      </c>
      <c r="B28275">
        <v>19.999999999999975</v>
      </c>
      <c r="C28275">
        <v>0.8832598091192212</v>
      </c>
      <c r="D28275">
        <v>0.36521268313587507</v>
      </c>
      <c r="E28275">
        <v>0.51804712598334612</v>
      </c>
      <c r="F28275">
        <v>-6.4907147477168525E-2</v>
      </c>
      <c r="G28275">
        <v>19.900000000000013</v>
      </c>
      <c r="H28275">
        <v>203125000</v>
      </c>
      <c r="I28275">
        <v>0</v>
      </c>
    </row>
    <row r="28276" spans="1:9" x14ac:dyDescent="0.25">
      <c r="A28276" s="1" t="s">
        <v>28283</v>
      </c>
      <c r="B28276">
        <v>22.099999999999969</v>
      </c>
      <c r="C28276">
        <v>2.8943408758511797</v>
      </c>
      <c r="D28276">
        <v>1.4154936386064092</v>
      </c>
      <c r="E28276">
        <v>1.4788472372447705</v>
      </c>
      <c r="F28276">
        <v>-0.61596720101795599</v>
      </c>
      <c r="G28276">
        <v>0</v>
      </c>
      <c r="H28276">
        <v>390625000</v>
      </c>
      <c r="I28276">
        <v>1</v>
      </c>
    </row>
    <row r="28277" spans="1:9" x14ac:dyDescent="0.25">
      <c r="A28277" s="1" t="s">
        <v>28284</v>
      </c>
      <c r="B28277">
        <v>22.299999999999955</v>
      </c>
      <c r="C28277">
        <v>2.9434394824223942</v>
      </c>
      <c r="D28277">
        <v>2.0686723889677663</v>
      </c>
      <c r="E28277">
        <v>0.87476709345462789</v>
      </c>
      <c r="F28277">
        <v>0.71886502026352872</v>
      </c>
      <c r="G28277">
        <v>0</v>
      </c>
      <c r="H28277">
        <v>296875000</v>
      </c>
      <c r="I28277">
        <v>2</v>
      </c>
    </row>
    <row r="28278" spans="1:9" x14ac:dyDescent="0.25">
      <c r="A28278" s="1" t="s">
        <v>28285</v>
      </c>
      <c r="B28278">
        <v>52.299078303768901</v>
      </c>
      <c r="C28278">
        <v>16.379929485549741</v>
      </c>
      <c r="D28278">
        <v>11.680784169545795</v>
      </c>
      <c r="E28278">
        <v>4.6991453160039569</v>
      </c>
      <c r="F28278">
        <v>1</v>
      </c>
      <c r="G28278">
        <v>0</v>
      </c>
      <c r="H28278">
        <v>859375000</v>
      </c>
      <c r="I28278">
        <v>2</v>
      </c>
    </row>
    <row r="28279" spans="1:9" x14ac:dyDescent="0.25">
      <c r="A28279" s="1" t="s">
        <v>28286</v>
      </c>
      <c r="B28279">
        <v>52.900000000000333</v>
      </c>
      <c r="C28279">
        <v>17.019126500596187</v>
      </c>
      <c r="D28279">
        <v>11.807958128482905</v>
      </c>
      <c r="E28279">
        <v>5.2111683721132795</v>
      </c>
      <c r="F28279">
        <v>1</v>
      </c>
      <c r="G28279">
        <v>0</v>
      </c>
      <c r="H28279">
        <v>765625000</v>
      </c>
      <c r="I28279">
        <v>2</v>
      </c>
    </row>
    <row r="28280" spans="1:9" x14ac:dyDescent="0.25">
      <c r="A28280" s="1" t="s">
        <v>28287</v>
      </c>
      <c r="B28280">
        <v>51.29974546470126</v>
      </c>
      <c r="C28280">
        <v>15.923154659329882</v>
      </c>
      <c r="D28280">
        <v>11.634906415564517</v>
      </c>
      <c r="E28280">
        <v>4.2882482437653655</v>
      </c>
      <c r="F28280">
        <v>1</v>
      </c>
      <c r="G28280">
        <v>0</v>
      </c>
      <c r="H28280">
        <v>703125000</v>
      </c>
      <c r="I28280">
        <v>1</v>
      </c>
    </row>
    <row r="28281" spans="1:9" x14ac:dyDescent="0.25">
      <c r="A28281" s="1" t="s">
        <v>28288</v>
      </c>
      <c r="B28281">
        <v>40.200000000000166</v>
      </c>
      <c r="C28281">
        <v>10.795663953881308</v>
      </c>
      <c r="D28281">
        <v>2.7393824489672474</v>
      </c>
      <c r="E28281">
        <v>8.0562815049140628</v>
      </c>
      <c r="F28281">
        <v>-0.42632198062288928</v>
      </c>
      <c r="G28281">
        <v>0</v>
      </c>
      <c r="H28281">
        <v>703125000</v>
      </c>
      <c r="I28281">
        <v>1</v>
      </c>
    </row>
    <row r="28282" spans="1:9" x14ac:dyDescent="0.25">
      <c r="A28282" s="1" t="s">
        <v>28289</v>
      </c>
      <c r="B28282">
        <v>38.200000000000074</v>
      </c>
      <c r="C28282">
        <v>9.5779621767278957</v>
      </c>
      <c r="D28282">
        <v>7.9566285927801239</v>
      </c>
      <c r="E28282">
        <v>1.6213335839477754</v>
      </c>
      <c r="F28282">
        <v>0.65342283193879203</v>
      </c>
      <c r="G28282">
        <v>0</v>
      </c>
      <c r="H28282">
        <v>609375000</v>
      </c>
      <c r="I28282">
        <v>2</v>
      </c>
    </row>
    <row r="28283" spans="1:9" x14ac:dyDescent="0.25">
      <c r="A28283" s="1" t="s">
        <v>28290</v>
      </c>
      <c r="B28283">
        <v>38.500000000000092</v>
      </c>
      <c r="C28283">
        <v>9.1412746194232088</v>
      </c>
      <c r="D28283">
        <v>7.3744967247676376</v>
      </c>
      <c r="E28283">
        <v>1.7667778946555677</v>
      </c>
      <c r="F28283">
        <v>-0.37725864192640657</v>
      </c>
      <c r="G28283">
        <v>0</v>
      </c>
      <c r="H28283">
        <v>640625000</v>
      </c>
      <c r="I28283">
        <v>2</v>
      </c>
    </row>
    <row r="28284" spans="1:9" x14ac:dyDescent="0.25">
      <c r="A28284" s="1" t="s">
        <v>28291</v>
      </c>
      <c r="B28284">
        <v>37.60000000000008</v>
      </c>
      <c r="C28284">
        <v>8.2704973975585396</v>
      </c>
      <c r="D28284">
        <v>7.1635335857921545</v>
      </c>
      <c r="E28284">
        <v>1.1069638117663838</v>
      </c>
      <c r="F28284">
        <v>0.64328136285593729</v>
      </c>
      <c r="G28284">
        <v>0</v>
      </c>
      <c r="H28284">
        <v>609375000</v>
      </c>
      <c r="I28284">
        <v>2</v>
      </c>
    </row>
    <row r="28285" spans="1:9" x14ac:dyDescent="0.25">
      <c r="A28285" s="1" t="s">
        <v>28292</v>
      </c>
      <c r="B28285">
        <v>37.900000000000098</v>
      </c>
      <c r="C28285">
        <v>7.5740911922450778</v>
      </c>
      <c r="D28285">
        <v>6.494679388361714</v>
      </c>
      <c r="E28285">
        <v>1.0794118038833633</v>
      </c>
      <c r="F28285">
        <v>-0.15663341725661928</v>
      </c>
      <c r="G28285">
        <v>0</v>
      </c>
      <c r="H28285">
        <v>640625000</v>
      </c>
      <c r="I28285">
        <v>2</v>
      </c>
    </row>
    <row r="28286" spans="1:9" x14ac:dyDescent="0.25">
      <c r="A28286" s="1" t="s">
        <v>28293</v>
      </c>
      <c r="B28286">
        <v>37.300000000000075</v>
      </c>
      <c r="C28286">
        <v>8.4869489889460876</v>
      </c>
      <c r="D28286">
        <v>7.152519402327723</v>
      </c>
      <c r="E28286">
        <v>1.3344295866183633</v>
      </c>
      <c r="F28286">
        <v>0.65627345713670282</v>
      </c>
      <c r="G28286">
        <v>0</v>
      </c>
      <c r="H28286">
        <v>500000000</v>
      </c>
      <c r="I28286">
        <v>2</v>
      </c>
    </row>
    <row r="28287" spans="1:9" x14ac:dyDescent="0.25">
      <c r="A28287" s="1" t="s">
        <v>28294</v>
      </c>
      <c r="B28287">
        <v>37.600000000000094</v>
      </c>
      <c r="C28287">
        <v>8.2535084256340241</v>
      </c>
      <c r="D28287">
        <v>6.4778800620242158</v>
      </c>
      <c r="E28287">
        <v>1.7756283636098087</v>
      </c>
      <c r="F28287">
        <v>-0.52051561506957356</v>
      </c>
      <c r="G28287">
        <v>0</v>
      </c>
      <c r="H28287">
        <v>640625000</v>
      </c>
      <c r="I28287">
        <v>2</v>
      </c>
    </row>
    <row r="28288" spans="1:9" x14ac:dyDescent="0.25">
      <c r="A28288" s="1" t="s">
        <v>28295</v>
      </c>
      <c r="B28288">
        <v>29.799999999999972</v>
      </c>
      <c r="C28288">
        <v>7.201935323698339</v>
      </c>
      <c r="D28288">
        <v>1.0682799459755854</v>
      </c>
      <c r="E28288">
        <v>6.1336553777227536</v>
      </c>
      <c r="F28288">
        <v>-1</v>
      </c>
      <c r="G28288">
        <v>29.700000000000152</v>
      </c>
      <c r="H28288">
        <v>390625000</v>
      </c>
      <c r="I28288">
        <v>0</v>
      </c>
    </row>
    <row r="28289" spans="1:9" x14ac:dyDescent="0.25">
      <c r="A28289" s="1" t="s">
        <v>28296</v>
      </c>
      <c r="B28289">
        <v>29.899999999999967</v>
      </c>
      <c r="C28289">
        <v>7.1820550791639768</v>
      </c>
      <c r="D28289">
        <v>1.040678297024705</v>
      </c>
      <c r="E28289">
        <v>6.1413767821392735</v>
      </c>
      <c r="F28289">
        <v>-1</v>
      </c>
      <c r="G28289">
        <v>29.800000000000153</v>
      </c>
      <c r="H28289">
        <v>546875000</v>
      </c>
      <c r="I28289">
        <v>0</v>
      </c>
    </row>
    <row r="28290" spans="1:9" x14ac:dyDescent="0.25">
      <c r="A28290" s="1" t="s">
        <v>28297</v>
      </c>
      <c r="B28290">
        <v>21.799999999999969</v>
      </c>
      <c r="C28290">
        <v>1.2898839358582417</v>
      </c>
      <c r="D28290">
        <v>0.50833607979691608</v>
      </c>
      <c r="E28290">
        <v>0.7815478560613256</v>
      </c>
      <c r="F28290">
        <v>-0.25071832887707002</v>
      </c>
      <c r="G28290">
        <v>0</v>
      </c>
      <c r="H28290">
        <v>312500000</v>
      </c>
      <c r="I28290">
        <v>1</v>
      </c>
    </row>
    <row r="28291" spans="1:9" x14ac:dyDescent="0.25">
      <c r="A28291" s="1" t="s">
        <v>28298</v>
      </c>
      <c r="B28291">
        <v>21.99999999999995</v>
      </c>
      <c r="C28291">
        <v>1.5744175960195443</v>
      </c>
      <c r="D28291">
        <v>0.52476635529047622</v>
      </c>
      <c r="E28291">
        <v>1.0496512407290681</v>
      </c>
      <c r="F28291">
        <v>-0.50803959286822886</v>
      </c>
      <c r="G28291">
        <v>0</v>
      </c>
      <c r="H28291">
        <v>281250000</v>
      </c>
      <c r="I28291">
        <v>2</v>
      </c>
    </row>
    <row r="28292" spans="1:9" x14ac:dyDescent="0.25">
      <c r="A28292" s="1" t="s">
        <v>28299</v>
      </c>
      <c r="B28292">
        <v>41.000000000000142</v>
      </c>
      <c r="C28292">
        <v>10.300531005965455</v>
      </c>
      <c r="D28292">
        <v>2.0534126133537698</v>
      </c>
      <c r="E28292">
        <v>8.2471183926116893</v>
      </c>
      <c r="F28292">
        <v>-0.41766966777274517</v>
      </c>
      <c r="G28292">
        <v>0</v>
      </c>
      <c r="H28292">
        <v>625000000</v>
      </c>
      <c r="I28292">
        <v>2</v>
      </c>
    </row>
    <row r="28293" spans="1:9" x14ac:dyDescent="0.25">
      <c r="A28293" s="1" t="s">
        <v>28300</v>
      </c>
      <c r="B28293">
        <v>41.400000000000169</v>
      </c>
      <c r="C28293">
        <v>9.7238466010295976</v>
      </c>
      <c r="D28293">
        <v>1.6892324088578921</v>
      </c>
      <c r="E28293">
        <v>8.034614192171702</v>
      </c>
      <c r="F28293">
        <v>-0.57463346735393195</v>
      </c>
      <c r="G28293">
        <v>0</v>
      </c>
      <c r="H28293">
        <v>703125000</v>
      </c>
      <c r="I28293">
        <v>2</v>
      </c>
    </row>
    <row r="28294" spans="1:9" x14ac:dyDescent="0.25">
      <c r="A28294" s="1" t="s">
        <v>28301</v>
      </c>
      <c r="B28294">
        <v>50.900000000000261</v>
      </c>
      <c r="C28294">
        <v>15.794255742336166</v>
      </c>
      <c r="D28294">
        <v>11.360297288661624</v>
      </c>
      <c r="E28294">
        <v>4.4339584536745411</v>
      </c>
      <c r="F28294">
        <v>1</v>
      </c>
      <c r="G28294">
        <v>51.200000000000458</v>
      </c>
      <c r="H28294">
        <v>1015625000</v>
      </c>
      <c r="I28294">
        <v>0</v>
      </c>
    </row>
    <row r="28295" spans="1:9" x14ac:dyDescent="0.25">
      <c r="A28295" s="1" t="s">
        <v>28302</v>
      </c>
      <c r="B28295">
        <v>39.100000000000101</v>
      </c>
      <c r="C28295">
        <v>10.102199272962961</v>
      </c>
      <c r="D28295">
        <v>2.2723583501764462</v>
      </c>
      <c r="E28295">
        <v>7.8298409227865147</v>
      </c>
      <c r="F28295">
        <v>-0.4610165487211999</v>
      </c>
      <c r="G28295">
        <v>39.000000000000284</v>
      </c>
      <c r="H28295">
        <v>609375000</v>
      </c>
      <c r="I28295">
        <v>0</v>
      </c>
    </row>
    <row r="28296" spans="1:9" x14ac:dyDescent="0.25">
      <c r="A28296" s="1" t="s">
        <v>28303</v>
      </c>
      <c r="B28296">
        <v>50.400000000000325</v>
      </c>
      <c r="C28296">
        <v>15.626164300204842</v>
      </c>
      <c r="D28296">
        <v>11.439606848446711</v>
      </c>
      <c r="E28296">
        <v>4.1865574517581239</v>
      </c>
      <c r="F28296">
        <v>1</v>
      </c>
      <c r="G28296">
        <v>0</v>
      </c>
      <c r="H28296">
        <v>765625000</v>
      </c>
      <c r="I28296">
        <v>2</v>
      </c>
    </row>
    <row r="28297" spans="1:9" x14ac:dyDescent="0.25">
      <c r="A28297" s="1" t="s">
        <v>28304</v>
      </c>
      <c r="B28297">
        <v>51.100000000000357</v>
      </c>
      <c r="C28297">
        <v>15.894848628794575</v>
      </c>
      <c r="D28297">
        <v>11.948126683334065</v>
      </c>
      <c r="E28297">
        <v>3.9467219454605225</v>
      </c>
      <c r="F28297">
        <v>1</v>
      </c>
      <c r="G28297">
        <v>0</v>
      </c>
      <c r="H28297">
        <v>828125000</v>
      </c>
      <c r="I28297">
        <v>3</v>
      </c>
    </row>
    <row r="28298" spans="1:9" x14ac:dyDescent="0.25">
      <c r="A28298" s="1" t="s">
        <v>28305</v>
      </c>
      <c r="B28298">
        <v>22.599999999999984</v>
      </c>
      <c r="C28298">
        <v>3.224616415695011</v>
      </c>
      <c r="D28298">
        <v>1.6369876843209239</v>
      </c>
      <c r="E28298">
        <v>1.5876287313740871</v>
      </c>
      <c r="F28298">
        <v>0.65112524993349519</v>
      </c>
      <c r="G28298">
        <v>0</v>
      </c>
      <c r="H28298">
        <v>265625000</v>
      </c>
      <c r="I28298">
        <v>2</v>
      </c>
    </row>
    <row r="28299" spans="1:9" x14ac:dyDescent="0.25">
      <c r="A28299" s="1" t="s">
        <v>28306</v>
      </c>
      <c r="B28299">
        <v>22.799999999999958</v>
      </c>
      <c r="C28299">
        <v>2.7364704219997424</v>
      </c>
      <c r="D28299">
        <v>1.2302183443894203</v>
      </c>
      <c r="E28299">
        <v>1.5062520776103221</v>
      </c>
      <c r="F28299">
        <v>0.25894929769404573</v>
      </c>
      <c r="G28299">
        <v>0</v>
      </c>
      <c r="H28299">
        <v>390625000</v>
      </c>
      <c r="I28299">
        <v>3</v>
      </c>
    </row>
    <row r="28300" spans="1:9" x14ac:dyDescent="0.25">
      <c r="A28300" s="1" t="s">
        <v>28307</v>
      </c>
      <c r="B28300">
        <v>38.100000000000101</v>
      </c>
      <c r="C28300">
        <v>8.224153176383096</v>
      </c>
      <c r="D28300">
        <v>6.9245000900451981</v>
      </c>
      <c r="E28300">
        <v>1.2996530863378988</v>
      </c>
      <c r="F28300">
        <v>0.1769764524957842</v>
      </c>
      <c r="G28300">
        <v>0</v>
      </c>
      <c r="H28300">
        <v>593750000</v>
      </c>
      <c r="I28300">
        <v>3</v>
      </c>
    </row>
    <row r="28301" spans="1:9" x14ac:dyDescent="0.25">
      <c r="A28301" s="1" t="s">
        <v>28308</v>
      </c>
      <c r="B28301">
        <v>38.40000000000007</v>
      </c>
      <c r="C28301">
        <v>8.0359232961083524</v>
      </c>
      <c r="D28301">
        <v>6.7185155740269868</v>
      </c>
      <c r="E28301">
        <v>1.3174077220813634</v>
      </c>
      <c r="F28301">
        <v>0.1409695436587306</v>
      </c>
      <c r="G28301">
        <v>0</v>
      </c>
      <c r="H28301">
        <v>609375000</v>
      </c>
      <c r="I28301">
        <v>3</v>
      </c>
    </row>
    <row r="28302" spans="1:9" x14ac:dyDescent="0.25">
      <c r="A28302" s="1" t="s">
        <v>28309</v>
      </c>
      <c r="B28302">
        <v>37.700000000000102</v>
      </c>
      <c r="C28302">
        <v>8.2137293736343135</v>
      </c>
      <c r="D28302">
        <v>7.0090507104995492</v>
      </c>
      <c r="E28302">
        <v>1.2046786631347626</v>
      </c>
      <c r="F28302">
        <v>0.64839291307359437</v>
      </c>
      <c r="G28302">
        <v>0</v>
      </c>
      <c r="H28302">
        <v>453125000</v>
      </c>
      <c r="I28302">
        <v>2</v>
      </c>
    </row>
    <row r="28303" spans="1:9" x14ac:dyDescent="0.25">
      <c r="A28303" s="1" t="s">
        <v>28310</v>
      </c>
      <c r="B28303">
        <v>38.100000000000129</v>
      </c>
      <c r="C28303">
        <v>7.995446169759691</v>
      </c>
      <c r="D28303">
        <v>6.3792852573354217</v>
      </c>
      <c r="E28303">
        <v>1.6161609124242671</v>
      </c>
      <c r="F28303">
        <v>-0.46653026915818518</v>
      </c>
      <c r="G28303">
        <v>0</v>
      </c>
      <c r="H28303">
        <v>593750000</v>
      </c>
      <c r="I28303">
        <v>3</v>
      </c>
    </row>
    <row r="28304" spans="1:9" x14ac:dyDescent="0.25">
      <c r="A28304" s="1" t="s">
        <v>28311</v>
      </c>
      <c r="B28304">
        <v>32.299999999999969</v>
      </c>
      <c r="C28304">
        <v>5.5585751584164553</v>
      </c>
      <c r="D28304">
        <v>1.203685858500386</v>
      </c>
      <c r="E28304">
        <v>4.3548892999160671</v>
      </c>
      <c r="F28304">
        <v>-0.10656780117975018</v>
      </c>
      <c r="G28304">
        <v>0</v>
      </c>
      <c r="H28304">
        <v>453125000</v>
      </c>
      <c r="I28304">
        <v>2</v>
      </c>
    </row>
    <row r="28305" spans="1:9" x14ac:dyDescent="0.25">
      <c r="A28305" s="1" t="s">
        <v>28312</v>
      </c>
      <c r="B28305">
        <v>32.599999999999987</v>
      </c>
      <c r="C28305">
        <v>6.2140825105373114</v>
      </c>
      <c r="D28305">
        <v>1.8767446699074712</v>
      </c>
      <c r="E28305">
        <v>4.3373378406298411</v>
      </c>
      <c r="F28305">
        <v>0.72385110764197869</v>
      </c>
      <c r="G28305">
        <v>0</v>
      </c>
      <c r="H28305">
        <v>453125000</v>
      </c>
      <c r="I28305">
        <v>3</v>
      </c>
    </row>
    <row r="28306" spans="1:9" x14ac:dyDescent="0.25">
      <c r="A28306" s="1" t="s">
        <v>28313</v>
      </c>
      <c r="B28306">
        <v>21.899999999999942</v>
      </c>
      <c r="C28306">
        <v>1.560441367905153</v>
      </c>
      <c r="D28306">
        <v>0.79042088014931577</v>
      </c>
      <c r="E28306">
        <v>0.7700204877558372</v>
      </c>
      <c r="F28306">
        <v>7.4556879592985847E-2</v>
      </c>
      <c r="G28306">
        <v>0</v>
      </c>
      <c r="H28306">
        <v>390625000</v>
      </c>
      <c r="I28306">
        <v>1</v>
      </c>
    </row>
    <row r="28307" spans="1:9" x14ac:dyDescent="0.25">
      <c r="A28307" s="1" t="s">
        <v>28314</v>
      </c>
      <c r="B28307">
        <v>22.099999999999955</v>
      </c>
      <c r="C28307">
        <v>1.4737457494186206</v>
      </c>
      <c r="D28307">
        <v>0.67243208842404334</v>
      </c>
      <c r="E28307">
        <v>0.80131366099457724</v>
      </c>
      <c r="F28307">
        <v>-8.9490278437023285E-2</v>
      </c>
      <c r="G28307">
        <v>0</v>
      </c>
      <c r="H28307">
        <v>328125000</v>
      </c>
      <c r="I28307">
        <v>2</v>
      </c>
    </row>
    <row r="28308" spans="1:9" x14ac:dyDescent="0.25">
      <c r="A28308" s="1" t="s">
        <v>28315</v>
      </c>
      <c r="B28308">
        <v>21.899999999999967</v>
      </c>
      <c r="C28308">
        <v>1.7866376245157141</v>
      </c>
      <c r="D28308">
        <v>0.85813186134022157</v>
      </c>
      <c r="E28308">
        <v>0.92850576317549249</v>
      </c>
      <c r="F28308">
        <v>-0.61971794163105587</v>
      </c>
      <c r="G28308">
        <v>0</v>
      </c>
      <c r="H28308">
        <v>312500000</v>
      </c>
      <c r="I28308">
        <v>1</v>
      </c>
    </row>
    <row r="28309" spans="1:9" x14ac:dyDescent="0.25">
      <c r="A28309" s="1" t="s">
        <v>28316</v>
      </c>
      <c r="B28309">
        <v>22.099999999999937</v>
      </c>
      <c r="C28309">
        <v>1.3102132495784318</v>
      </c>
      <c r="D28309">
        <v>0.99488355414531293</v>
      </c>
      <c r="E28309">
        <v>0.31532969543311884</v>
      </c>
      <c r="F28309">
        <v>0.16466768051328629</v>
      </c>
      <c r="G28309">
        <v>0</v>
      </c>
      <c r="H28309">
        <v>328125000</v>
      </c>
      <c r="I28309">
        <v>4</v>
      </c>
    </row>
    <row r="28310" spans="1:9" x14ac:dyDescent="0.25">
      <c r="A28310" s="1" t="s">
        <v>28317</v>
      </c>
      <c r="B28310">
        <v>22.299999999999965</v>
      </c>
      <c r="C28310">
        <v>2.1212757855382645</v>
      </c>
      <c r="D28310">
        <v>1.4649599937858655</v>
      </c>
      <c r="E28310">
        <v>0.65631579175239896</v>
      </c>
      <c r="F28310">
        <v>0.20265541911669072</v>
      </c>
      <c r="G28310">
        <v>0</v>
      </c>
      <c r="H28310">
        <v>328125000</v>
      </c>
      <c r="I28310">
        <v>1</v>
      </c>
    </row>
    <row r="28311" spans="1:9" x14ac:dyDescent="0.25">
      <c r="A28311" s="1" t="s">
        <v>28318</v>
      </c>
      <c r="B28311">
        <v>22.499999999999975</v>
      </c>
      <c r="C28311">
        <v>2.100151558912227</v>
      </c>
      <c r="D28311">
        <v>1.3939674499464307</v>
      </c>
      <c r="E28311">
        <v>0.70618410896579631</v>
      </c>
      <c r="F28311">
        <v>0.20109274118159171</v>
      </c>
      <c r="G28311">
        <v>0</v>
      </c>
      <c r="H28311">
        <v>421875000</v>
      </c>
      <c r="I28311">
        <v>3</v>
      </c>
    </row>
    <row r="28312" spans="1:9" x14ac:dyDescent="0.25">
      <c r="A28312" s="1" t="s">
        <v>28319</v>
      </c>
      <c r="B28312">
        <v>33.972597011835731</v>
      </c>
      <c r="C28312">
        <v>14.793047662400275</v>
      </c>
      <c r="D28312">
        <v>8.8320861321113515</v>
      </c>
      <c r="E28312">
        <v>5.9609615302889214</v>
      </c>
      <c r="F28312">
        <v>0.86078918815940941</v>
      </c>
      <c r="G28312">
        <v>34.300000000000217</v>
      </c>
      <c r="H28312">
        <v>484375000</v>
      </c>
      <c r="I28312">
        <v>0</v>
      </c>
    </row>
    <row r="28313" spans="1:9" x14ac:dyDescent="0.25">
      <c r="A28313" s="1" t="s">
        <v>28320</v>
      </c>
      <c r="B28313">
        <v>40.800000000000175</v>
      </c>
      <c r="C28313">
        <v>9.8996330818049483</v>
      </c>
      <c r="D28313">
        <v>2.2868429263538084</v>
      </c>
      <c r="E28313">
        <v>7.6127901554511359</v>
      </c>
      <c r="F28313">
        <v>-0.33970726977290955</v>
      </c>
      <c r="G28313">
        <v>0</v>
      </c>
      <c r="H28313">
        <v>703125000</v>
      </c>
      <c r="I28313">
        <v>2</v>
      </c>
    </row>
    <row r="28314" spans="1:9" x14ac:dyDescent="0.25">
      <c r="A28314" s="1" t="s">
        <v>28321</v>
      </c>
      <c r="B28314">
        <v>37.80000000000009</v>
      </c>
      <c r="C28314">
        <v>7.7338890987661104</v>
      </c>
      <c r="D28314">
        <v>6.7773623261169469</v>
      </c>
      <c r="E28314">
        <v>0.95652677264916486</v>
      </c>
      <c r="F28314">
        <v>0.14459455730903414</v>
      </c>
      <c r="G28314">
        <v>0</v>
      </c>
      <c r="H28314">
        <v>468750000</v>
      </c>
      <c r="I28314">
        <v>1</v>
      </c>
    </row>
    <row r="28315" spans="1:9" x14ac:dyDescent="0.25">
      <c r="A28315" s="1" t="s">
        <v>28322</v>
      </c>
      <c r="B28315">
        <v>38.200000000000074</v>
      </c>
      <c r="C28315">
        <v>7.6507743508222141</v>
      </c>
      <c r="D28315">
        <v>6.6586801242628635</v>
      </c>
      <c r="E28315">
        <v>0.99209422655934976</v>
      </c>
      <c r="F28315">
        <v>0.13410894190862788</v>
      </c>
      <c r="G28315">
        <v>0</v>
      </c>
      <c r="H28315">
        <v>468750000</v>
      </c>
      <c r="I28315">
        <v>2</v>
      </c>
    </row>
    <row r="28316" spans="1:9" x14ac:dyDescent="0.25">
      <c r="A28316" s="1" t="s">
        <v>28323</v>
      </c>
      <c r="B28316">
        <v>35.900000000000041</v>
      </c>
      <c r="C28316">
        <v>7.1208619343736688</v>
      </c>
      <c r="D28316">
        <v>6.2115156865208174</v>
      </c>
      <c r="E28316">
        <v>0.90934624785285312</v>
      </c>
      <c r="F28316">
        <v>0.13915647814211285</v>
      </c>
      <c r="G28316">
        <v>35.800000000000239</v>
      </c>
      <c r="H28316">
        <v>531250000</v>
      </c>
      <c r="I28316">
        <v>0</v>
      </c>
    </row>
    <row r="28317" spans="1:9" x14ac:dyDescent="0.25">
      <c r="A28317" s="1" t="s">
        <v>28324</v>
      </c>
      <c r="B28317">
        <v>37.800000000000097</v>
      </c>
      <c r="C28317">
        <v>9.6503862111677563</v>
      </c>
      <c r="D28317">
        <v>7.924553340447563</v>
      </c>
      <c r="E28317">
        <v>1.7258328707201933</v>
      </c>
      <c r="F28317">
        <v>0.73321441596792214</v>
      </c>
      <c r="G28317">
        <v>0</v>
      </c>
      <c r="H28317">
        <v>687500000</v>
      </c>
      <c r="I28317">
        <v>3</v>
      </c>
    </row>
    <row r="28318" spans="1:9" x14ac:dyDescent="0.25">
      <c r="A28318" s="1" t="s">
        <v>28325</v>
      </c>
      <c r="B28318">
        <v>35.40000000000007</v>
      </c>
      <c r="C28318">
        <v>7.2483910075769042</v>
      </c>
      <c r="D28318">
        <v>6.285246089493377</v>
      </c>
      <c r="E28318">
        <v>0.96314491808352676</v>
      </c>
      <c r="F28318">
        <v>0.14056688900675507</v>
      </c>
      <c r="G28318">
        <v>35.300000000000232</v>
      </c>
      <c r="H28318">
        <v>546875000</v>
      </c>
      <c r="I28318">
        <v>0</v>
      </c>
    </row>
    <row r="28319" spans="1:9" x14ac:dyDescent="0.25">
      <c r="A28319" s="1" t="s">
        <v>28326</v>
      </c>
      <c r="B28319">
        <v>35.600000000000094</v>
      </c>
      <c r="C28319">
        <v>7.1098707542591404</v>
      </c>
      <c r="D28319">
        <v>6.2058193068360472</v>
      </c>
      <c r="E28319">
        <v>0.90405144742309451</v>
      </c>
      <c r="F28319">
        <v>0.1285762191125972</v>
      </c>
      <c r="G28319">
        <v>35.500000000000234</v>
      </c>
      <c r="H28319">
        <v>593750000</v>
      </c>
      <c r="I28319">
        <v>0</v>
      </c>
    </row>
    <row r="28320" spans="1:9" x14ac:dyDescent="0.25">
      <c r="A28320" s="1" t="s">
        <v>28327</v>
      </c>
      <c r="B28320">
        <v>29.600000000000009</v>
      </c>
      <c r="C28320">
        <v>5.8087623671145785</v>
      </c>
      <c r="D28320">
        <v>4.4375408501010272</v>
      </c>
      <c r="E28320">
        <v>1.3712215170135509</v>
      </c>
      <c r="F28320">
        <v>-0.35317092629159319</v>
      </c>
      <c r="G28320">
        <v>0</v>
      </c>
      <c r="H28320">
        <v>359375000</v>
      </c>
      <c r="I28320">
        <v>2</v>
      </c>
    </row>
    <row r="28321" spans="1:9" x14ac:dyDescent="0.25">
      <c r="A28321" s="1" t="s">
        <v>28328</v>
      </c>
      <c r="B28321">
        <v>29.900000000000002</v>
      </c>
      <c r="C28321">
        <v>5.9938646850736363</v>
      </c>
      <c r="D28321">
        <v>4.5290241285683788</v>
      </c>
      <c r="E28321">
        <v>1.4648405565052567</v>
      </c>
      <c r="F28321">
        <v>-0.41385773408361892</v>
      </c>
      <c r="G28321">
        <v>0</v>
      </c>
      <c r="H28321">
        <v>546875000</v>
      </c>
      <c r="I28321">
        <v>1</v>
      </c>
    </row>
    <row r="28322" spans="1:9" x14ac:dyDescent="0.25">
      <c r="A28322" s="1" t="s">
        <v>28329</v>
      </c>
      <c r="B28322">
        <v>3.600000000000001</v>
      </c>
      <c r="C28322">
        <v>0.42376580307371992</v>
      </c>
      <c r="D28322">
        <v>0.3732614423373648</v>
      </c>
      <c r="E28322">
        <v>5.0504360736355114E-2</v>
      </c>
      <c r="F28322">
        <v>0.35308166200775437</v>
      </c>
      <c r="G28322">
        <v>0</v>
      </c>
      <c r="H28322">
        <v>62500000</v>
      </c>
      <c r="I28322">
        <v>1</v>
      </c>
    </row>
    <row r="28323" spans="1:9" x14ac:dyDescent="0.25">
      <c r="A28323" s="1" t="s">
        <v>28330</v>
      </c>
      <c r="B28323">
        <v>3.8</v>
      </c>
      <c r="C28323">
        <v>7.0083054623903962E-3</v>
      </c>
      <c r="D28323">
        <v>5.8966699871239037E-3</v>
      </c>
      <c r="E28323">
        <v>1.1116354752664925E-3</v>
      </c>
      <c r="F28323">
        <v>4.439520116540141E-3</v>
      </c>
      <c r="G28323">
        <v>0</v>
      </c>
      <c r="H28323">
        <v>78125000</v>
      </c>
      <c r="I28323">
        <v>2</v>
      </c>
    </row>
    <row r="28324" spans="1:9" x14ac:dyDescent="0.25">
      <c r="A28324" s="1" t="s">
        <v>28331</v>
      </c>
      <c r="B28324">
        <v>3.8000000000000007</v>
      </c>
      <c r="C28324">
        <v>1.9517867999341063</v>
      </c>
      <c r="D28324">
        <v>1.2606465622895699</v>
      </c>
      <c r="E28324">
        <v>0.69114023764453636</v>
      </c>
      <c r="F28324">
        <v>0.50536220339737703</v>
      </c>
      <c r="G28324">
        <v>0</v>
      </c>
      <c r="H28324">
        <v>109375000</v>
      </c>
      <c r="I28324">
        <v>2</v>
      </c>
    </row>
    <row r="28325" spans="1:9" x14ac:dyDescent="0.25">
      <c r="A28325" s="1" t="s">
        <v>28332</v>
      </c>
      <c r="B28325">
        <v>4</v>
      </c>
      <c r="C28325">
        <v>1.8616211148403408</v>
      </c>
      <c r="D28325">
        <v>1.2577616862221377</v>
      </c>
      <c r="E28325">
        <v>0.60385942861820308</v>
      </c>
      <c r="F28325">
        <v>-0.43828941043375558</v>
      </c>
      <c r="G28325">
        <v>0</v>
      </c>
      <c r="H28325">
        <v>46875000</v>
      </c>
      <c r="I28325">
        <v>2</v>
      </c>
    </row>
    <row r="28326" spans="1:9" x14ac:dyDescent="0.25">
      <c r="A28326" s="1" t="s">
        <v>28333</v>
      </c>
      <c r="B28326">
        <v>26.200000000000031</v>
      </c>
      <c r="C28326">
        <v>5.3050914606630872</v>
      </c>
      <c r="D28326">
        <v>2.7663005318042977</v>
      </c>
      <c r="E28326">
        <v>2.5387909288587958</v>
      </c>
      <c r="F28326">
        <v>-1</v>
      </c>
      <c r="G28326">
        <v>26.100000000000101</v>
      </c>
      <c r="H28326">
        <v>468750000</v>
      </c>
      <c r="I28326">
        <v>0</v>
      </c>
    </row>
    <row r="28327" spans="1:9" x14ac:dyDescent="0.25">
      <c r="A28327" s="1" t="s">
        <v>28334</v>
      </c>
      <c r="B28327">
        <v>26.200000000000056</v>
      </c>
      <c r="C28327">
        <v>5.2762805372800834</v>
      </c>
      <c r="D28327">
        <v>2.7534086747054127</v>
      </c>
      <c r="E28327">
        <v>2.5228718625746773</v>
      </c>
      <c r="F28327">
        <v>-1</v>
      </c>
      <c r="G28327">
        <v>26.100000000000101</v>
      </c>
      <c r="H28327">
        <v>500000000</v>
      </c>
      <c r="I28327">
        <v>0</v>
      </c>
    </row>
    <row r="28328" spans="1:9" x14ac:dyDescent="0.25">
      <c r="A28328" s="1" t="s">
        <v>28335</v>
      </c>
      <c r="B28328">
        <v>25.300000000000061</v>
      </c>
      <c r="C28328">
        <v>4.7037054333040524</v>
      </c>
      <c r="D28328">
        <v>2.4735062797361302</v>
      </c>
      <c r="E28328">
        <v>2.2301991535679302</v>
      </c>
      <c r="F28328">
        <v>-0.6427645766951362</v>
      </c>
      <c r="G28328">
        <v>25.200000000000088</v>
      </c>
      <c r="H28328">
        <v>375000000</v>
      </c>
      <c r="I28328">
        <v>0</v>
      </c>
    </row>
    <row r="28329" spans="1:9" x14ac:dyDescent="0.25">
      <c r="A28329" s="1" t="s">
        <v>28336</v>
      </c>
      <c r="B28329">
        <v>24.899999999999942</v>
      </c>
      <c r="C28329">
        <v>4.4324057486566204</v>
      </c>
      <c r="D28329">
        <v>2.3393301160124387</v>
      </c>
      <c r="E28329">
        <v>2.0930756326441857</v>
      </c>
      <c r="F28329">
        <v>-0.72654252800536057</v>
      </c>
      <c r="G28329">
        <v>24.800000000000082</v>
      </c>
      <c r="H28329">
        <v>375000000</v>
      </c>
      <c r="I28329">
        <v>0</v>
      </c>
    </row>
    <row r="28330" spans="1:9" x14ac:dyDescent="0.25">
      <c r="A28330" s="1" t="s">
        <v>28337</v>
      </c>
      <c r="B28330">
        <v>3.8000000000000007</v>
      </c>
      <c r="C28330">
        <v>1.9507644075617399</v>
      </c>
      <c r="D28330">
        <v>0.73604181047161044</v>
      </c>
      <c r="E28330">
        <v>1.2147225970901294</v>
      </c>
      <c r="F28330">
        <v>-0.50973252785612644</v>
      </c>
      <c r="G28330">
        <v>0</v>
      </c>
      <c r="H28330">
        <v>78125000</v>
      </c>
      <c r="I28330">
        <v>3</v>
      </c>
    </row>
    <row r="28331" spans="1:9" x14ac:dyDescent="0.25">
      <c r="A28331" s="1" t="s">
        <v>28338</v>
      </c>
      <c r="B28331">
        <v>4.0000000000000009</v>
      </c>
      <c r="C28331">
        <v>1.8426025399845294</v>
      </c>
      <c r="D28331">
        <v>0.70708206425061659</v>
      </c>
      <c r="E28331">
        <v>1.1355204757339128</v>
      </c>
      <c r="F28331">
        <v>0.4383144384505786</v>
      </c>
      <c r="G28331">
        <v>0</v>
      </c>
      <c r="H28331">
        <v>78125000</v>
      </c>
      <c r="I28331">
        <v>2</v>
      </c>
    </row>
    <row r="28332" spans="1:9" x14ac:dyDescent="0.25">
      <c r="A28332" s="1" t="s">
        <v>28339</v>
      </c>
      <c r="B28332">
        <v>26.200000000000014</v>
      </c>
      <c r="C28332">
        <v>5.5556892199436252</v>
      </c>
      <c r="D28332">
        <v>2.6638515849561166</v>
      </c>
      <c r="E28332">
        <v>2.8918376349875148</v>
      </c>
      <c r="F28332">
        <v>1</v>
      </c>
      <c r="G28332">
        <v>26.100000000000101</v>
      </c>
      <c r="H28332">
        <v>406250000</v>
      </c>
      <c r="I28332">
        <v>0</v>
      </c>
    </row>
    <row r="28333" spans="1:9" x14ac:dyDescent="0.25">
      <c r="A28333" s="1" t="s">
        <v>28340</v>
      </c>
      <c r="B28333">
        <v>26.29999999999993</v>
      </c>
      <c r="C28333">
        <v>5.2487585066674001</v>
      </c>
      <c r="D28333">
        <v>2.5088714780907133</v>
      </c>
      <c r="E28333">
        <v>2.7398870285766952</v>
      </c>
      <c r="F28333">
        <v>1</v>
      </c>
      <c r="G28333">
        <v>26.200000000000102</v>
      </c>
      <c r="H28333">
        <v>406250000</v>
      </c>
      <c r="I28333">
        <v>0</v>
      </c>
    </row>
    <row r="28334" spans="1:9" x14ac:dyDescent="0.25">
      <c r="A28334" s="1" t="s">
        <v>28341</v>
      </c>
      <c r="B28334">
        <v>25.100000000000037</v>
      </c>
      <c r="C28334">
        <v>4.4709255231458576</v>
      </c>
      <c r="D28334">
        <v>2.1135201840766555</v>
      </c>
      <c r="E28334">
        <v>2.3574053390692091</v>
      </c>
      <c r="F28334">
        <v>0.72654252800536057</v>
      </c>
      <c r="G28334">
        <v>25.000000000000085</v>
      </c>
      <c r="H28334">
        <v>453125000</v>
      </c>
      <c r="I28334">
        <v>0</v>
      </c>
    </row>
    <row r="28335" spans="1:9" x14ac:dyDescent="0.25">
      <c r="A28335" s="1" t="s">
        <v>28342</v>
      </c>
      <c r="B28335">
        <v>25.19999999999991</v>
      </c>
      <c r="C28335">
        <v>4.569638733886821</v>
      </c>
      <c r="D28335">
        <v>2.1613745044525201</v>
      </c>
      <c r="E28335">
        <v>2.4082642294343026</v>
      </c>
      <c r="F28335">
        <v>0.68420894807090882</v>
      </c>
      <c r="G28335">
        <v>25.100000000000087</v>
      </c>
      <c r="H28335">
        <v>390625000</v>
      </c>
      <c r="I28335">
        <v>0</v>
      </c>
    </row>
    <row r="28336" spans="1:9" x14ac:dyDescent="0.25">
      <c r="A28336" s="1" t="s">
        <v>28343</v>
      </c>
      <c r="B28336">
        <v>19.999999999999918</v>
      </c>
      <c r="C28336">
        <v>1.9106677545401407E-2</v>
      </c>
      <c r="D28336">
        <v>9.3419532541254569E-3</v>
      </c>
      <c r="E28336">
        <v>9.7647242912759502E-3</v>
      </c>
      <c r="F28336">
        <v>7.6738182177837899E-3</v>
      </c>
      <c r="G28336">
        <v>19.900000000000013</v>
      </c>
      <c r="H28336">
        <v>234375000</v>
      </c>
      <c r="I28336">
        <v>0</v>
      </c>
    </row>
    <row r="28337" spans="1:9" x14ac:dyDescent="0.25">
      <c r="A28337" s="1" t="s">
        <v>28344</v>
      </c>
      <c r="B28337">
        <v>19.999999999999964</v>
      </c>
      <c r="C28337">
        <v>1.7599068626591663E-2</v>
      </c>
      <c r="D28337">
        <v>8.5978677262303904E-3</v>
      </c>
      <c r="E28337">
        <v>9.0012009003612725E-3</v>
      </c>
      <c r="F28337">
        <v>7.0498596793866497E-3</v>
      </c>
      <c r="G28337">
        <v>19.900000000000013</v>
      </c>
      <c r="H28337">
        <v>265625000</v>
      </c>
      <c r="I28337">
        <v>0</v>
      </c>
    </row>
    <row r="28338" spans="1:9" x14ac:dyDescent="0.25">
      <c r="A28338" s="1" t="s">
        <v>28345</v>
      </c>
      <c r="B28338">
        <v>4.2</v>
      </c>
      <c r="C28338">
        <v>3.568991131475669</v>
      </c>
      <c r="D28338">
        <v>1.9101376738260067</v>
      </c>
      <c r="E28338">
        <v>1.6588534576496623</v>
      </c>
      <c r="F28338">
        <v>0.89014447972944488</v>
      </c>
      <c r="G28338">
        <v>0</v>
      </c>
      <c r="H28338">
        <v>93750000</v>
      </c>
      <c r="I28338">
        <v>1</v>
      </c>
    </row>
    <row r="28339" spans="1:9" x14ac:dyDescent="0.25">
      <c r="A28339" s="1" t="s">
        <v>28346</v>
      </c>
      <c r="B28339">
        <v>4.3000000000000007</v>
      </c>
      <c r="C28339">
        <v>2.6889908338863502</v>
      </c>
      <c r="D28339">
        <v>1.3610387267065081</v>
      </c>
      <c r="E28339">
        <v>1.3279521071798421</v>
      </c>
      <c r="F28339">
        <v>-0.72654252800536057</v>
      </c>
      <c r="G28339">
        <v>0</v>
      </c>
      <c r="H28339">
        <v>93750000</v>
      </c>
      <c r="I28339">
        <v>2</v>
      </c>
    </row>
    <row r="28340" spans="1:9" x14ac:dyDescent="0.25">
      <c r="A28340" s="1" t="s">
        <v>28347</v>
      </c>
      <c r="B28340">
        <v>21.200000000000045</v>
      </c>
      <c r="C28340">
        <v>3.039662239652837</v>
      </c>
      <c r="D28340">
        <v>1.4442140039493516</v>
      </c>
      <c r="E28340">
        <v>1.5954482357034854</v>
      </c>
      <c r="F28340">
        <v>0.72654252800536057</v>
      </c>
      <c r="G28340">
        <v>21.10000000000003</v>
      </c>
      <c r="H28340">
        <v>359375000</v>
      </c>
      <c r="I28340">
        <v>0</v>
      </c>
    </row>
    <row r="28341" spans="1:9" x14ac:dyDescent="0.25">
      <c r="A28341" s="1" t="s">
        <v>28348</v>
      </c>
      <c r="B28341">
        <v>21.199999999999942</v>
      </c>
      <c r="C28341">
        <v>2.994964169958493</v>
      </c>
      <c r="D28341">
        <v>1.4206784387970295</v>
      </c>
      <c r="E28341">
        <v>1.5742857311614635</v>
      </c>
      <c r="F28341">
        <v>0.72654252800536057</v>
      </c>
      <c r="G28341">
        <v>21.10000000000003</v>
      </c>
      <c r="H28341">
        <v>312500000</v>
      </c>
      <c r="I28341">
        <v>0</v>
      </c>
    </row>
    <row r="28342" spans="1:9" x14ac:dyDescent="0.25">
      <c r="A28342" s="1" t="s">
        <v>28349</v>
      </c>
      <c r="B28342">
        <v>21.599999999999941</v>
      </c>
      <c r="C28342">
        <v>3.193807176012744</v>
      </c>
      <c r="D28342">
        <v>1.5076917908820446</v>
      </c>
      <c r="E28342">
        <v>1.6861153851306994</v>
      </c>
      <c r="F28342">
        <v>0.72654252800536057</v>
      </c>
      <c r="G28342">
        <v>21.500000000000036</v>
      </c>
      <c r="H28342">
        <v>218750000</v>
      </c>
      <c r="I28342">
        <v>0</v>
      </c>
    </row>
    <row r="28343" spans="1:9" x14ac:dyDescent="0.25">
      <c r="A28343" s="1" t="s">
        <v>28350</v>
      </c>
      <c r="B28343">
        <v>21.60000000000003</v>
      </c>
      <c r="C28343">
        <v>3.2616330984102291</v>
      </c>
      <c r="D28343">
        <v>1.5403440066638066</v>
      </c>
      <c r="E28343">
        <v>1.7212890917464225</v>
      </c>
      <c r="F28343">
        <v>0.72654252800536057</v>
      </c>
      <c r="G28343">
        <v>21.500000000000036</v>
      </c>
      <c r="H28343">
        <v>343750000</v>
      </c>
      <c r="I28343">
        <v>0</v>
      </c>
    </row>
    <row r="28344" spans="1:9" x14ac:dyDescent="0.25">
      <c r="A28344" s="1" t="s">
        <v>28351</v>
      </c>
      <c r="B28344">
        <v>22.29999999999994</v>
      </c>
      <c r="C28344">
        <v>3.966031939106025</v>
      </c>
      <c r="D28344">
        <v>1.8849269683299026</v>
      </c>
      <c r="E28344">
        <v>2.0811049707761224</v>
      </c>
      <c r="F28344">
        <v>1</v>
      </c>
      <c r="G28344">
        <v>22.200000000000045</v>
      </c>
      <c r="H28344">
        <v>312500000</v>
      </c>
      <c r="I28344">
        <v>0</v>
      </c>
    </row>
    <row r="28345" spans="1:9" x14ac:dyDescent="0.25">
      <c r="A28345" s="1" t="s">
        <v>28352</v>
      </c>
      <c r="B28345">
        <v>22.299999999999933</v>
      </c>
      <c r="C28345">
        <v>3.9985958271393671</v>
      </c>
      <c r="D28345">
        <v>1.8999284582291347</v>
      </c>
      <c r="E28345">
        <v>2.0986673689102324</v>
      </c>
      <c r="F28345">
        <v>0.99996326573782301</v>
      </c>
      <c r="G28345">
        <v>22.200000000000045</v>
      </c>
      <c r="H28345">
        <v>328125000</v>
      </c>
      <c r="I28345">
        <v>0</v>
      </c>
    </row>
    <row r="28346" spans="1:9" x14ac:dyDescent="0.25">
      <c r="A28346" s="1" t="s">
        <v>28353</v>
      </c>
      <c r="B28346">
        <v>3.9000000000000008</v>
      </c>
      <c r="C28346">
        <v>1.1619201258174909</v>
      </c>
      <c r="D28346">
        <v>0.32782251005520502</v>
      </c>
      <c r="E28346">
        <v>0.83409761576228592</v>
      </c>
      <c r="F28346">
        <v>-0.72654252800536057</v>
      </c>
      <c r="G28346">
        <v>0</v>
      </c>
      <c r="H28346">
        <v>62500000</v>
      </c>
      <c r="I28346">
        <v>2</v>
      </c>
    </row>
    <row r="28347" spans="1:9" x14ac:dyDescent="0.25">
      <c r="A28347" s="1" t="s">
        <v>28354</v>
      </c>
      <c r="B28347">
        <v>4.1000000000000014</v>
      </c>
      <c r="C28347">
        <v>0.97750608802774552</v>
      </c>
      <c r="D28347">
        <v>0.21851394816601966</v>
      </c>
      <c r="E28347">
        <v>0.75899213986172587</v>
      </c>
      <c r="F28347">
        <v>-0.72654252800536057</v>
      </c>
      <c r="G28347">
        <v>0</v>
      </c>
      <c r="H28347">
        <v>93750000</v>
      </c>
      <c r="I28347">
        <v>3</v>
      </c>
    </row>
    <row r="28348" spans="1:9" x14ac:dyDescent="0.25">
      <c r="A28348" s="1" t="s">
        <v>28355</v>
      </c>
      <c r="B28348">
        <v>3.9000000000000008</v>
      </c>
      <c r="C28348">
        <v>0.91281057270493582</v>
      </c>
      <c r="D28348">
        <v>3.7132264888053435E-2</v>
      </c>
      <c r="E28348">
        <v>0.87567830781688238</v>
      </c>
      <c r="F28348">
        <v>-0.18912769784419581</v>
      </c>
      <c r="G28348">
        <v>0</v>
      </c>
      <c r="H28348">
        <v>93750000</v>
      </c>
      <c r="I28348">
        <v>1</v>
      </c>
    </row>
    <row r="28349" spans="1:9" x14ac:dyDescent="0.25">
      <c r="A28349" s="1" t="s">
        <v>28356</v>
      </c>
      <c r="B28349">
        <v>4.1000000000000014</v>
      </c>
      <c r="C28349">
        <v>0.85566636660467044</v>
      </c>
      <c r="D28349">
        <v>4.2625472300037437E-2</v>
      </c>
      <c r="E28349">
        <v>0.813040894304633</v>
      </c>
      <c r="F28349">
        <v>-0.19116183188342895</v>
      </c>
      <c r="G28349">
        <v>0</v>
      </c>
      <c r="H28349">
        <v>62500000</v>
      </c>
      <c r="I28349">
        <v>2</v>
      </c>
    </row>
    <row r="28350" spans="1:9" x14ac:dyDescent="0.25">
      <c r="A28350" s="1" t="s">
        <v>28357</v>
      </c>
      <c r="B28350">
        <v>4.3000000000000007</v>
      </c>
      <c r="C28350">
        <v>2.6988768606115885</v>
      </c>
      <c r="D28350">
        <v>0.82037936869234329</v>
      </c>
      <c r="E28350">
        <v>1.8784974919192452</v>
      </c>
      <c r="F28350">
        <v>-1</v>
      </c>
      <c r="G28350">
        <v>0</v>
      </c>
      <c r="H28350">
        <v>93750000</v>
      </c>
      <c r="I28350">
        <v>2</v>
      </c>
    </row>
    <row r="28351" spans="1:9" x14ac:dyDescent="0.25">
      <c r="A28351" s="1" t="s">
        <v>28358</v>
      </c>
      <c r="B28351">
        <v>4.5000000000000018</v>
      </c>
      <c r="C28351">
        <v>2.7598683878286865</v>
      </c>
      <c r="D28351">
        <v>1.0267328328062511</v>
      </c>
      <c r="E28351">
        <v>1.7331355550224354</v>
      </c>
      <c r="F28351">
        <v>-0.72216332816006279</v>
      </c>
      <c r="G28351">
        <v>0</v>
      </c>
      <c r="H28351">
        <v>109375000</v>
      </c>
      <c r="I28351">
        <v>2</v>
      </c>
    </row>
    <row r="28352" spans="1:9" x14ac:dyDescent="0.25">
      <c r="A28352" s="1" t="s">
        <v>28359</v>
      </c>
      <c r="B28352">
        <v>21.100000000000023</v>
      </c>
      <c r="C28352">
        <v>2.9113016224461932</v>
      </c>
      <c r="D28352">
        <v>1.3805161493431282</v>
      </c>
      <c r="E28352">
        <v>1.530785473103065</v>
      </c>
      <c r="F28352">
        <v>0.72654252800536057</v>
      </c>
      <c r="G28352">
        <v>21.000000000000028</v>
      </c>
      <c r="H28352">
        <v>343750000</v>
      </c>
      <c r="I28352">
        <v>0</v>
      </c>
    </row>
    <row r="28353" spans="1:9" x14ac:dyDescent="0.25">
      <c r="A28353" s="1" t="s">
        <v>28360</v>
      </c>
      <c r="B28353">
        <v>21.100000000000026</v>
      </c>
      <c r="C28353">
        <v>2.8965901473613136</v>
      </c>
      <c r="D28353">
        <v>1.3711905799728843</v>
      </c>
      <c r="E28353">
        <v>1.5253995673884293</v>
      </c>
      <c r="F28353">
        <v>0.72654252800536057</v>
      </c>
      <c r="G28353">
        <v>21.000000000000028</v>
      </c>
      <c r="H28353">
        <v>359375000</v>
      </c>
      <c r="I28353">
        <v>0</v>
      </c>
    </row>
    <row r="28354" spans="1:9" x14ac:dyDescent="0.25">
      <c r="A28354" s="1" t="s">
        <v>28361</v>
      </c>
      <c r="B28354">
        <v>4.0999999999999996</v>
      </c>
      <c r="C28354">
        <v>2.7876695488419299</v>
      </c>
      <c r="D28354">
        <v>1.3934392786004017</v>
      </c>
      <c r="E28354">
        <v>1.3942302702415281</v>
      </c>
      <c r="F28354">
        <v>0.72654252800536057</v>
      </c>
      <c r="G28354">
        <v>0</v>
      </c>
      <c r="H28354">
        <v>62500000</v>
      </c>
      <c r="I28354">
        <v>2</v>
      </c>
    </row>
    <row r="28355" spans="1:9" x14ac:dyDescent="0.25">
      <c r="A28355" s="1" t="s">
        <v>28362</v>
      </c>
      <c r="B28355">
        <v>4.3000000000000007</v>
      </c>
      <c r="C28355">
        <v>2.7376853145162077</v>
      </c>
      <c r="D28355">
        <v>1.3842361278528887</v>
      </c>
      <c r="E28355">
        <v>1.3534491866633189</v>
      </c>
      <c r="F28355">
        <v>0.72654252800536057</v>
      </c>
      <c r="G28355">
        <v>0</v>
      </c>
      <c r="H28355">
        <v>78125000</v>
      </c>
      <c r="I28355">
        <v>2</v>
      </c>
    </row>
    <row r="28356" spans="1:9" x14ac:dyDescent="0.25">
      <c r="A28356" s="1" t="s">
        <v>28363</v>
      </c>
      <c r="B28356">
        <v>3.9000000000000004</v>
      </c>
      <c r="C28356">
        <v>1.2303604503143837</v>
      </c>
      <c r="D28356">
        <v>0.91683331140997426</v>
      </c>
      <c r="E28356">
        <v>0.31352713890440942</v>
      </c>
      <c r="F28356">
        <v>0.72654252800536057</v>
      </c>
      <c r="G28356">
        <v>0</v>
      </c>
      <c r="H28356">
        <v>31250000</v>
      </c>
      <c r="I28356">
        <v>2</v>
      </c>
    </row>
    <row r="28357" spans="1:9" x14ac:dyDescent="0.25">
      <c r="A28357" s="1" t="s">
        <v>28364</v>
      </c>
      <c r="B28357">
        <v>4.0999999999999996</v>
      </c>
      <c r="C28357">
        <v>0.98877790407241006</v>
      </c>
      <c r="D28357">
        <v>0.74153231161586675</v>
      </c>
      <c r="E28357">
        <v>0.24724559245654332</v>
      </c>
      <c r="F28357">
        <v>0.72654252800536057</v>
      </c>
      <c r="G28357">
        <v>0</v>
      </c>
      <c r="H28357">
        <v>93750000</v>
      </c>
      <c r="I28357">
        <v>3</v>
      </c>
    </row>
    <row r="28358" spans="1:9" x14ac:dyDescent="0.25">
      <c r="A28358" s="1" t="s">
        <v>28365</v>
      </c>
      <c r="B28358">
        <v>3.9000000000000008</v>
      </c>
      <c r="C28358">
        <v>0.84590930959441168</v>
      </c>
      <c r="D28358">
        <v>0.81501078358653345</v>
      </c>
      <c r="E28358">
        <v>3.0898526007878235E-2</v>
      </c>
      <c r="F28358">
        <v>0.18686088130031919</v>
      </c>
      <c r="G28358">
        <v>0</v>
      </c>
      <c r="H28358">
        <v>31250000</v>
      </c>
      <c r="I28358">
        <v>2</v>
      </c>
    </row>
    <row r="28359" spans="1:9" x14ac:dyDescent="0.25">
      <c r="A28359" s="1" t="s">
        <v>28366</v>
      </c>
      <c r="B28359">
        <v>4.0999999999999996</v>
      </c>
      <c r="C28359">
        <v>0.84342625317190745</v>
      </c>
      <c r="D28359">
        <v>0.81855222174776987</v>
      </c>
      <c r="E28359">
        <v>2.4874031424137577E-2</v>
      </c>
      <c r="F28359">
        <v>0.17323812565114416</v>
      </c>
      <c r="G28359">
        <v>0</v>
      </c>
      <c r="H28359">
        <v>46875000</v>
      </c>
      <c r="I28359">
        <v>2</v>
      </c>
    </row>
    <row r="28360" spans="1:9" x14ac:dyDescent="0.25">
      <c r="A28360" s="1" t="s">
        <v>28367</v>
      </c>
      <c r="B28360">
        <v>4.3000000000000034</v>
      </c>
      <c r="C28360">
        <v>2.6064999339302828</v>
      </c>
      <c r="D28360">
        <v>1.8505590895312491</v>
      </c>
      <c r="E28360">
        <v>0.75594084439903364</v>
      </c>
      <c r="F28360">
        <v>1</v>
      </c>
      <c r="G28360">
        <v>0</v>
      </c>
      <c r="H28360">
        <v>31250000</v>
      </c>
      <c r="I28360">
        <v>2</v>
      </c>
    </row>
    <row r="28361" spans="1:9" x14ac:dyDescent="0.25">
      <c r="A28361" s="1" t="s">
        <v>28368</v>
      </c>
      <c r="B28361">
        <v>4.4000000000000004</v>
      </c>
      <c r="C28361">
        <v>2.1802185093859556</v>
      </c>
      <c r="D28361">
        <v>1.6114488145477708</v>
      </c>
      <c r="E28361">
        <v>0.56876969483818485</v>
      </c>
      <c r="F28361">
        <v>0.87977745597616597</v>
      </c>
      <c r="G28361">
        <v>0</v>
      </c>
      <c r="H28361">
        <v>78125000</v>
      </c>
      <c r="I28361">
        <v>1</v>
      </c>
    </row>
    <row r="28362" spans="1:9" x14ac:dyDescent="0.25">
      <c r="A28362" s="1" t="s">
        <v>28369</v>
      </c>
      <c r="B28362">
        <v>21.100000000000005</v>
      </c>
      <c r="C28362">
        <v>2.9094115715669844</v>
      </c>
      <c r="D28362">
        <v>1.5303038105191744</v>
      </c>
      <c r="E28362">
        <v>1.37910776104781</v>
      </c>
      <c r="F28362">
        <v>-0.72654252800536057</v>
      </c>
      <c r="G28362">
        <v>21.000000000000028</v>
      </c>
      <c r="H28362">
        <v>250000000</v>
      </c>
      <c r="I28362">
        <v>0</v>
      </c>
    </row>
    <row r="28363" spans="1:9" x14ac:dyDescent="0.25">
      <c r="A28363" s="1" t="s">
        <v>28370</v>
      </c>
      <c r="B28363">
        <v>21.200000000000045</v>
      </c>
      <c r="C28363">
        <v>3.0307722275408477</v>
      </c>
      <c r="D28363">
        <v>1.592005114944159</v>
      </c>
      <c r="E28363">
        <v>1.4387671125966888</v>
      </c>
      <c r="F28363">
        <v>-0.72654252800536057</v>
      </c>
      <c r="G28363">
        <v>21.10000000000003</v>
      </c>
      <c r="H28363">
        <v>296875000</v>
      </c>
      <c r="I28363">
        <v>0</v>
      </c>
    </row>
    <row r="28364" spans="1:9" x14ac:dyDescent="0.25">
      <c r="A28364" s="1" t="s">
        <v>28371</v>
      </c>
      <c r="B28364">
        <v>21.600000000000037</v>
      </c>
      <c r="C28364">
        <v>3.2144459217249359</v>
      </c>
      <c r="D28364">
        <v>1.6963954709827487</v>
      </c>
      <c r="E28364">
        <v>1.5180504507421873</v>
      </c>
      <c r="F28364">
        <v>-0.72654252800536057</v>
      </c>
      <c r="G28364">
        <v>21.500000000000036</v>
      </c>
      <c r="H28364">
        <v>296875000</v>
      </c>
      <c r="I28364">
        <v>0</v>
      </c>
    </row>
    <row r="28365" spans="1:9" x14ac:dyDescent="0.25">
      <c r="A28365" s="1" t="s">
        <v>28372</v>
      </c>
      <c r="B28365">
        <v>21.599999999999948</v>
      </c>
      <c r="C28365">
        <v>3.2821941869054401</v>
      </c>
      <c r="D28365">
        <v>1.7313952818616496</v>
      </c>
      <c r="E28365">
        <v>1.5507989050437905</v>
      </c>
      <c r="F28365">
        <v>-0.72654252800536057</v>
      </c>
      <c r="G28365">
        <v>21.500000000000036</v>
      </c>
      <c r="H28365">
        <v>359375000</v>
      </c>
      <c r="I28365">
        <v>0</v>
      </c>
    </row>
    <row r="28366" spans="1:9" x14ac:dyDescent="0.25">
      <c r="A28366" s="1" t="s">
        <v>28373</v>
      </c>
      <c r="B28366">
        <v>22.299999999999912</v>
      </c>
      <c r="C28366">
        <v>3.9659005150929714</v>
      </c>
      <c r="D28366">
        <v>2.0809735467630728</v>
      </c>
      <c r="E28366">
        <v>1.8849269683298986</v>
      </c>
      <c r="F28366">
        <v>-1</v>
      </c>
      <c r="G28366">
        <v>22.200000000000045</v>
      </c>
      <c r="H28366">
        <v>296875000</v>
      </c>
      <c r="I28366">
        <v>0</v>
      </c>
    </row>
    <row r="28367" spans="1:9" x14ac:dyDescent="0.25">
      <c r="A28367" s="1" t="s">
        <v>28374</v>
      </c>
      <c r="B28367">
        <v>22.29999999999993</v>
      </c>
      <c r="C28367">
        <v>4.0210308649333495</v>
      </c>
      <c r="D28367">
        <v>2.1097424350024485</v>
      </c>
      <c r="E28367">
        <v>1.9112884299309081</v>
      </c>
      <c r="F28367">
        <v>-1</v>
      </c>
      <c r="G28367">
        <v>22.200000000000045</v>
      </c>
      <c r="H28367">
        <v>265625000</v>
      </c>
      <c r="I28367">
        <v>0</v>
      </c>
    </row>
    <row r="28368" spans="1:9" x14ac:dyDescent="0.25">
      <c r="A28368" s="1" t="s">
        <v>28375</v>
      </c>
      <c r="B28368">
        <v>21.100000000000058</v>
      </c>
      <c r="C28368">
        <v>2.9543217486787805</v>
      </c>
      <c r="D28368">
        <v>1.5522365535754643</v>
      </c>
      <c r="E28368">
        <v>1.4020851951033162</v>
      </c>
      <c r="F28368">
        <v>-0.72654252800536057</v>
      </c>
      <c r="G28368">
        <v>21.000000000000028</v>
      </c>
      <c r="H28368">
        <v>234375000</v>
      </c>
      <c r="I28368">
        <v>0</v>
      </c>
    </row>
    <row r="28369" spans="1:9" x14ac:dyDescent="0.25">
      <c r="A28369" s="1" t="s">
        <v>28376</v>
      </c>
      <c r="B28369">
        <v>21.099999999999987</v>
      </c>
      <c r="C28369">
        <v>2.9488938221506897</v>
      </c>
      <c r="D28369">
        <v>1.5514528638190228</v>
      </c>
      <c r="E28369">
        <v>1.3974409583316669</v>
      </c>
      <c r="F28369">
        <v>-0.72654252800536057</v>
      </c>
      <c r="G28369">
        <v>21.000000000000028</v>
      </c>
      <c r="H28369">
        <v>375000000</v>
      </c>
      <c r="I28369">
        <v>0</v>
      </c>
    </row>
    <row r="28370" spans="1:9" x14ac:dyDescent="0.25">
      <c r="A28370" s="1" t="s">
        <v>28377</v>
      </c>
      <c r="B28370">
        <v>6.599999999999997</v>
      </c>
      <c r="C28370">
        <v>0.43360305803810029</v>
      </c>
      <c r="D28370">
        <v>0.37808802666549512</v>
      </c>
      <c r="E28370">
        <v>5.5515031372605161E-2</v>
      </c>
      <c r="F28370">
        <v>0.35288170189812762</v>
      </c>
      <c r="G28370">
        <v>0</v>
      </c>
      <c r="H28370">
        <v>140625000</v>
      </c>
      <c r="I28370">
        <v>1</v>
      </c>
    </row>
    <row r="28371" spans="1:9" x14ac:dyDescent="0.25">
      <c r="A28371" s="1" t="s">
        <v>28378</v>
      </c>
      <c r="B28371">
        <v>6.8000000000000043</v>
      </c>
      <c r="C28371">
        <v>1.5606694611346672E-2</v>
      </c>
      <c r="D28371">
        <v>1.0194026960784974E-2</v>
      </c>
      <c r="E28371">
        <v>5.4126676505616977E-3</v>
      </c>
      <c r="F28371">
        <v>4.4388965866302144E-3</v>
      </c>
      <c r="G28371">
        <v>0</v>
      </c>
      <c r="H28371">
        <v>125000000</v>
      </c>
      <c r="I28371">
        <v>2</v>
      </c>
    </row>
    <row r="28372" spans="1:9" x14ac:dyDescent="0.25">
      <c r="A28372" s="1" t="s">
        <v>28379</v>
      </c>
      <c r="B28372">
        <v>21.450000000000014</v>
      </c>
      <c r="C28372">
        <v>3.70184650687301</v>
      </c>
      <c r="D28372">
        <v>1.7318034032421941</v>
      </c>
      <c r="E28372">
        <v>1.9700431036308159</v>
      </c>
      <c r="F28372">
        <v>1</v>
      </c>
      <c r="G28372">
        <v>21.400000000000034</v>
      </c>
      <c r="H28372">
        <v>265625000</v>
      </c>
      <c r="I28372">
        <v>0</v>
      </c>
    </row>
    <row r="28373" spans="1:9" x14ac:dyDescent="0.25">
      <c r="A28373" s="1" t="s">
        <v>28380</v>
      </c>
      <c r="B28373">
        <v>21.450000000000042</v>
      </c>
      <c r="C28373">
        <v>3.8182893134112712</v>
      </c>
      <c r="D28373">
        <v>1.789086835086906</v>
      </c>
      <c r="E28373">
        <v>2.0292024783243652</v>
      </c>
      <c r="F28373">
        <v>1</v>
      </c>
      <c r="G28373">
        <v>21.400000000000034</v>
      </c>
      <c r="H28373">
        <v>343750000</v>
      </c>
      <c r="I28373">
        <v>0</v>
      </c>
    </row>
    <row r="28374" spans="1:9" x14ac:dyDescent="0.25">
      <c r="A28374" s="1" t="s">
        <v>28381</v>
      </c>
      <c r="B28374">
        <v>21.399999999999981</v>
      </c>
      <c r="C28374">
        <v>1.7488366194743161</v>
      </c>
      <c r="D28374">
        <v>0.74030808682437277</v>
      </c>
      <c r="E28374">
        <v>1.0085285326499434</v>
      </c>
      <c r="F28374">
        <v>0.58923754565468389</v>
      </c>
      <c r="G28374">
        <v>21.300000000000033</v>
      </c>
      <c r="H28374">
        <v>281250000</v>
      </c>
      <c r="I28374">
        <v>0</v>
      </c>
    </row>
    <row r="28375" spans="1:9" x14ac:dyDescent="0.25">
      <c r="A28375" s="1" t="s">
        <v>28382</v>
      </c>
      <c r="B28375">
        <v>21.500000000000011</v>
      </c>
      <c r="C28375">
        <v>1.7594210756981252</v>
      </c>
      <c r="D28375">
        <v>0.74470472259278431</v>
      </c>
      <c r="E28375">
        <v>1.0147163531053409</v>
      </c>
      <c r="F28375">
        <v>0.66280585591192809</v>
      </c>
      <c r="G28375">
        <v>21.400000000000034</v>
      </c>
      <c r="H28375">
        <v>328125000</v>
      </c>
      <c r="I28375">
        <v>0</v>
      </c>
    </row>
    <row r="28376" spans="1:9" x14ac:dyDescent="0.25">
      <c r="A28376" s="1" t="s">
        <v>28383</v>
      </c>
      <c r="B28376">
        <v>22.000000000000025</v>
      </c>
      <c r="C28376">
        <v>1.9912737450757865</v>
      </c>
      <c r="D28376">
        <v>0.85277258474926709</v>
      </c>
      <c r="E28376">
        <v>1.1385011603265194</v>
      </c>
      <c r="F28376">
        <v>6.6795613646946084E-2</v>
      </c>
      <c r="G28376">
        <v>21.900000000000041</v>
      </c>
      <c r="H28376">
        <v>296875000</v>
      </c>
      <c r="I28376">
        <v>0</v>
      </c>
    </row>
    <row r="28377" spans="1:9" x14ac:dyDescent="0.25">
      <c r="A28377" s="1" t="s">
        <v>28384</v>
      </c>
      <c r="B28377">
        <v>22.000000000000007</v>
      </c>
      <c r="C28377">
        <v>1.9536093112913746</v>
      </c>
      <c r="D28377">
        <v>0.83306204629172642</v>
      </c>
      <c r="E28377">
        <v>1.1205472649996482</v>
      </c>
      <c r="F28377">
        <v>6.7242545073634918E-2</v>
      </c>
      <c r="G28377">
        <v>21.900000000000041</v>
      </c>
      <c r="H28377">
        <v>296875000</v>
      </c>
      <c r="I28377">
        <v>0</v>
      </c>
    </row>
    <row r="28378" spans="1:9" x14ac:dyDescent="0.25">
      <c r="A28378" s="1" t="s">
        <v>28385</v>
      </c>
      <c r="B28378">
        <v>21.45</v>
      </c>
      <c r="C28378">
        <v>3.6850399683566923</v>
      </c>
      <c r="D28378">
        <v>1.9616144217901983</v>
      </c>
      <c r="E28378">
        <v>1.723425546566494</v>
      </c>
      <c r="F28378">
        <v>-1</v>
      </c>
      <c r="G28378">
        <v>21.400000000000034</v>
      </c>
      <c r="H28378">
        <v>312500000</v>
      </c>
      <c r="I28378">
        <v>0</v>
      </c>
    </row>
    <row r="28379" spans="1:9" x14ac:dyDescent="0.25">
      <c r="A28379" s="1" t="s">
        <v>28386</v>
      </c>
      <c r="B28379">
        <v>21.45000000000001</v>
      </c>
      <c r="C28379">
        <v>3.8028653039191327</v>
      </c>
      <c r="D28379">
        <v>2.0214982519699114</v>
      </c>
      <c r="E28379">
        <v>1.7813670519492213</v>
      </c>
      <c r="F28379">
        <v>-1</v>
      </c>
      <c r="G28379">
        <v>21.400000000000034</v>
      </c>
      <c r="H28379">
        <v>250000000</v>
      </c>
      <c r="I28379">
        <v>0</v>
      </c>
    </row>
    <row r="28380" spans="1:9" x14ac:dyDescent="0.25">
      <c r="A28380" s="1" t="s">
        <v>28387</v>
      </c>
      <c r="B28380">
        <v>21.400000000000016</v>
      </c>
      <c r="C28380">
        <v>1.7476582533126614</v>
      </c>
      <c r="D28380">
        <v>1.0078844512396086</v>
      </c>
      <c r="E28380">
        <v>0.73977380207305288</v>
      </c>
      <c r="F28380">
        <v>-0.58078236440748032</v>
      </c>
      <c r="G28380">
        <v>21.300000000000033</v>
      </c>
      <c r="H28380">
        <v>281250000</v>
      </c>
      <c r="I28380">
        <v>0</v>
      </c>
    </row>
    <row r="28381" spans="1:9" x14ac:dyDescent="0.25">
      <c r="A28381" s="1" t="s">
        <v>28388</v>
      </c>
      <c r="B28381">
        <v>21.500000000000028</v>
      </c>
      <c r="C28381">
        <v>1.7595233192182942</v>
      </c>
      <c r="D28381">
        <v>1.0147355888609582</v>
      </c>
      <c r="E28381">
        <v>0.74478773035733603</v>
      </c>
      <c r="F28381">
        <v>-0.65322176692814971</v>
      </c>
      <c r="G28381">
        <v>21.400000000000034</v>
      </c>
      <c r="H28381">
        <v>265625000</v>
      </c>
      <c r="I28381">
        <v>0</v>
      </c>
    </row>
    <row r="28382" spans="1:9" x14ac:dyDescent="0.25">
      <c r="A28382" s="1" t="s">
        <v>28389</v>
      </c>
      <c r="B28382">
        <v>22</v>
      </c>
      <c r="C28382">
        <v>1.9912322482009479</v>
      </c>
      <c r="D28382">
        <v>1.1383936710607947</v>
      </c>
      <c r="E28382">
        <v>0.85283857714015321</v>
      </c>
      <c r="F28382">
        <v>-6.6942446583023951E-2</v>
      </c>
      <c r="G28382">
        <v>21.900000000000041</v>
      </c>
      <c r="H28382">
        <v>218750000</v>
      </c>
      <c r="I28382">
        <v>0</v>
      </c>
    </row>
    <row r="28383" spans="1:9" x14ac:dyDescent="0.25">
      <c r="A28383" s="1" t="s">
        <v>28390</v>
      </c>
      <c r="B28383">
        <v>21.999999999999989</v>
      </c>
      <c r="C28383">
        <v>1.9545985069593357</v>
      </c>
      <c r="D28383">
        <v>1.1209637463865092</v>
      </c>
      <c r="E28383">
        <v>0.83363476057282648</v>
      </c>
      <c r="F28383">
        <v>-6.7469342831135926E-2</v>
      </c>
      <c r="G28383">
        <v>21.900000000000041</v>
      </c>
      <c r="H28383">
        <v>296875000</v>
      </c>
      <c r="I28383">
        <v>0</v>
      </c>
    </row>
    <row r="28384" spans="1:9" x14ac:dyDescent="0.25">
      <c r="A28384" s="1" t="s">
        <v>28391</v>
      </c>
      <c r="B28384">
        <v>21.500000000000004</v>
      </c>
      <c r="C28384">
        <v>4.0083682513979166</v>
      </c>
      <c r="D28384">
        <v>2.1232395692661501</v>
      </c>
      <c r="E28384">
        <v>1.8851286821317612</v>
      </c>
      <c r="F28384">
        <v>-1</v>
      </c>
      <c r="G28384">
        <v>21.400000000000034</v>
      </c>
      <c r="H28384">
        <v>312500000</v>
      </c>
      <c r="I28384">
        <v>0</v>
      </c>
    </row>
    <row r="28385" spans="1:9" x14ac:dyDescent="0.25">
      <c r="A28385" s="1" t="s">
        <v>28392</v>
      </c>
      <c r="B28385">
        <v>21.499999999999996</v>
      </c>
      <c r="C28385">
        <v>3.8441664774632125</v>
      </c>
      <c r="D28385">
        <v>2.0433637853077165</v>
      </c>
      <c r="E28385">
        <v>1.800802692155496</v>
      </c>
      <c r="F28385">
        <v>-1</v>
      </c>
      <c r="G28385">
        <v>21.400000000000034</v>
      </c>
      <c r="H28385">
        <v>421875000</v>
      </c>
      <c r="I28385">
        <v>0</v>
      </c>
    </row>
    <row r="28386" spans="1:9" x14ac:dyDescent="0.25">
      <c r="A28386" s="1" t="s">
        <v>28393</v>
      </c>
      <c r="B28386">
        <v>6.800000000000006</v>
      </c>
      <c r="C28386">
        <v>1.6208225947008601</v>
      </c>
      <c r="D28386">
        <v>0.91698825119475336</v>
      </c>
      <c r="E28386">
        <v>0.70383434350610674</v>
      </c>
      <c r="F28386">
        <v>-0.44913785883925517</v>
      </c>
      <c r="G28386">
        <v>0</v>
      </c>
      <c r="H28386">
        <v>140625000</v>
      </c>
      <c r="I28386">
        <v>1</v>
      </c>
    </row>
    <row r="28387" spans="1:9" x14ac:dyDescent="0.25">
      <c r="A28387" s="1" t="s">
        <v>28394</v>
      </c>
      <c r="B28387">
        <v>7.0000000000000044</v>
      </c>
      <c r="C28387">
        <v>1.3132190100375571</v>
      </c>
      <c r="D28387">
        <v>0.66698669317210779</v>
      </c>
      <c r="E28387">
        <v>0.64623231686544935</v>
      </c>
      <c r="F28387">
        <v>-0.40876382803160105</v>
      </c>
      <c r="G28387">
        <v>0</v>
      </c>
      <c r="H28387">
        <v>109375000</v>
      </c>
      <c r="I28387">
        <v>2</v>
      </c>
    </row>
    <row r="28388" spans="1:9" x14ac:dyDescent="0.25">
      <c r="A28388" s="1" t="s">
        <v>28395</v>
      </c>
      <c r="B28388">
        <v>20.599999999999994</v>
      </c>
      <c r="C28388">
        <v>1.691126734586001</v>
      </c>
      <c r="D28388">
        <v>0.75324878600074241</v>
      </c>
      <c r="E28388">
        <v>0.93787794858525864</v>
      </c>
      <c r="F28388">
        <v>0.72654252800536057</v>
      </c>
      <c r="G28388">
        <v>20.500000000000021</v>
      </c>
      <c r="H28388">
        <v>281250000</v>
      </c>
      <c r="I28388">
        <v>0</v>
      </c>
    </row>
    <row r="28389" spans="1:9" x14ac:dyDescent="0.25">
      <c r="A28389" s="1" t="s">
        <v>28396</v>
      </c>
      <c r="B28389">
        <v>20.7</v>
      </c>
      <c r="C28389">
        <v>1.7239326127743539</v>
      </c>
      <c r="D28389">
        <v>0.76812834892750415</v>
      </c>
      <c r="E28389">
        <v>0.9558042638468498</v>
      </c>
      <c r="F28389">
        <v>0.72654252800536057</v>
      </c>
      <c r="G28389">
        <v>20.600000000000023</v>
      </c>
      <c r="H28389">
        <v>281250000</v>
      </c>
      <c r="I28389">
        <v>0</v>
      </c>
    </row>
    <row r="28390" spans="1:9" x14ac:dyDescent="0.25">
      <c r="A28390" s="1" t="s">
        <v>28397</v>
      </c>
      <c r="B28390">
        <v>20.899999999999984</v>
      </c>
      <c r="C28390">
        <v>1.3591758242483305</v>
      </c>
      <c r="D28390">
        <v>0.57129802568641308</v>
      </c>
      <c r="E28390">
        <v>0.78787779856191742</v>
      </c>
      <c r="F28390">
        <v>4.4063683984541857E-2</v>
      </c>
      <c r="G28390">
        <v>20.800000000000026</v>
      </c>
      <c r="H28390">
        <v>218750000</v>
      </c>
      <c r="I28390">
        <v>0</v>
      </c>
    </row>
    <row r="28391" spans="1:9" x14ac:dyDescent="0.25">
      <c r="A28391" s="1" t="s">
        <v>28398</v>
      </c>
      <c r="B28391">
        <v>21.000000000000004</v>
      </c>
      <c r="C28391">
        <v>1.3410959864597167</v>
      </c>
      <c r="D28391">
        <v>0.56065064793217889</v>
      </c>
      <c r="E28391">
        <v>0.78044533852753784</v>
      </c>
      <c r="F28391">
        <v>5.0653326949101185E-2</v>
      </c>
      <c r="G28391">
        <v>20.900000000000027</v>
      </c>
      <c r="H28391">
        <v>281250000</v>
      </c>
      <c r="I28391">
        <v>0</v>
      </c>
    </row>
    <row r="28392" spans="1:9" x14ac:dyDescent="0.25">
      <c r="A28392" s="1" t="s">
        <v>28399</v>
      </c>
      <c r="B28392">
        <v>21.499999999999996</v>
      </c>
      <c r="C28392">
        <v>1.9358316455043294</v>
      </c>
      <c r="D28392">
        <v>0.84970818266832326</v>
      </c>
      <c r="E28392">
        <v>1.0861234628360061</v>
      </c>
      <c r="F28392">
        <v>6.6851738749591494E-2</v>
      </c>
      <c r="G28392">
        <v>21.400000000000034</v>
      </c>
      <c r="H28392">
        <v>281250000</v>
      </c>
      <c r="I28392">
        <v>0</v>
      </c>
    </row>
    <row r="28393" spans="1:9" x14ac:dyDescent="0.25">
      <c r="A28393" s="1" t="s">
        <v>28400</v>
      </c>
      <c r="B28393">
        <v>21.5</v>
      </c>
      <c r="C28393">
        <v>1.9168546764557517</v>
      </c>
      <c r="D28393">
        <v>0.83860649053749547</v>
      </c>
      <c r="E28393">
        <v>1.0782481859182562</v>
      </c>
      <c r="F28393">
        <v>6.6998441566072486E-2</v>
      </c>
      <c r="G28393">
        <v>21.400000000000034</v>
      </c>
      <c r="H28393">
        <v>375000000</v>
      </c>
      <c r="I28393">
        <v>0</v>
      </c>
    </row>
    <row r="28394" spans="1:9" x14ac:dyDescent="0.25">
      <c r="A28394" s="1" t="s">
        <v>28401</v>
      </c>
      <c r="B28394">
        <v>7.4000000000000048</v>
      </c>
      <c r="C28394">
        <v>3.293244535551791</v>
      </c>
      <c r="D28394">
        <v>1.7331391347019629</v>
      </c>
      <c r="E28394">
        <v>1.5601054008498281</v>
      </c>
      <c r="F28394">
        <v>0.72654252800536057</v>
      </c>
      <c r="G28394">
        <v>0</v>
      </c>
      <c r="H28394">
        <v>62500000</v>
      </c>
      <c r="I28394">
        <v>2</v>
      </c>
    </row>
    <row r="28395" spans="1:9" x14ac:dyDescent="0.25">
      <c r="A28395" s="1" t="s">
        <v>28402</v>
      </c>
      <c r="B28395">
        <v>7.5000000000000053</v>
      </c>
      <c r="C28395">
        <v>2.5528158262357037</v>
      </c>
      <c r="D28395">
        <v>1.0137932736317246</v>
      </c>
      <c r="E28395">
        <v>1.5390225526039791</v>
      </c>
      <c r="F28395">
        <v>0.72654252800536057</v>
      </c>
      <c r="G28395">
        <v>0</v>
      </c>
      <c r="H28395">
        <v>93750000</v>
      </c>
      <c r="I28395">
        <v>2</v>
      </c>
    </row>
    <row r="28396" spans="1:9" x14ac:dyDescent="0.25">
      <c r="A28396" s="1" t="s">
        <v>28403</v>
      </c>
      <c r="B28396">
        <v>22.300000000000004</v>
      </c>
      <c r="C28396">
        <v>4.0628872726952672</v>
      </c>
      <c r="D28396">
        <v>2.1908028614827151</v>
      </c>
      <c r="E28396">
        <v>1.8720844112125481</v>
      </c>
      <c r="F28396">
        <v>-0.95861972292410114</v>
      </c>
      <c r="G28396">
        <v>22.200000000000045</v>
      </c>
      <c r="H28396">
        <v>343750000</v>
      </c>
      <c r="I28396">
        <v>0</v>
      </c>
    </row>
    <row r="28397" spans="1:9" x14ac:dyDescent="0.25">
      <c r="A28397" s="1" t="s">
        <v>28404</v>
      </c>
      <c r="B28397">
        <v>22.29999999999999</v>
      </c>
      <c r="C28397">
        <v>4.1658040642400103</v>
      </c>
      <c r="D28397">
        <v>2.2438999732631761</v>
      </c>
      <c r="E28397">
        <v>1.9219040909768283</v>
      </c>
      <c r="F28397">
        <v>-1</v>
      </c>
      <c r="G28397">
        <v>22.200000000000045</v>
      </c>
      <c r="H28397">
        <v>250000000</v>
      </c>
      <c r="I28397">
        <v>0</v>
      </c>
    </row>
    <row r="28398" spans="1:9" x14ac:dyDescent="0.25">
      <c r="A28398" s="1" t="s">
        <v>28405</v>
      </c>
      <c r="B28398">
        <v>22.600000000000009</v>
      </c>
      <c r="C28398">
        <v>2.0960373049724601</v>
      </c>
      <c r="D28398">
        <v>1.2149076523480291</v>
      </c>
      <c r="E28398">
        <v>0.88112965262443099</v>
      </c>
      <c r="F28398">
        <v>-0.24530914032117579</v>
      </c>
      <c r="G28398">
        <v>22.50000000000005</v>
      </c>
      <c r="H28398">
        <v>343750000</v>
      </c>
      <c r="I28398">
        <v>0</v>
      </c>
    </row>
    <row r="28399" spans="1:9" x14ac:dyDescent="0.25">
      <c r="A28399" s="1" t="s">
        <v>28406</v>
      </c>
      <c r="B28399">
        <v>22.599999999999998</v>
      </c>
      <c r="C28399">
        <v>2.0683732985299077</v>
      </c>
      <c r="D28399">
        <v>1.2027626359161334</v>
      </c>
      <c r="E28399">
        <v>0.86561066261377428</v>
      </c>
      <c r="F28399">
        <v>-0.25698256096036554</v>
      </c>
      <c r="G28399">
        <v>22.50000000000005</v>
      </c>
      <c r="H28399">
        <v>390625000</v>
      </c>
      <c r="I28399">
        <v>0</v>
      </c>
    </row>
    <row r="28400" spans="1:9" x14ac:dyDescent="0.25">
      <c r="A28400" s="1" t="s">
        <v>28407</v>
      </c>
      <c r="B28400">
        <v>20.699999999999978</v>
      </c>
      <c r="C28400">
        <v>1.8328337847561955</v>
      </c>
      <c r="D28400">
        <v>0.82442406846993865</v>
      </c>
      <c r="E28400">
        <v>1.0084097162862569</v>
      </c>
      <c r="F28400">
        <v>0.72654252800536057</v>
      </c>
      <c r="G28400">
        <v>20.600000000000023</v>
      </c>
      <c r="H28400">
        <v>296875000</v>
      </c>
      <c r="I28400">
        <v>0</v>
      </c>
    </row>
    <row r="28401" spans="1:9" x14ac:dyDescent="0.25">
      <c r="A28401" s="1" t="s">
        <v>28408</v>
      </c>
      <c r="B28401">
        <v>20.70000000000001</v>
      </c>
      <c r="C28401">
        <v>1.828815879548094</v>
      </c>
      <c r="D28401">
        <v>0.81990268688063761</v>
      </c>
      <c r="E28401">
        <v>1.0089131926674564</v>
      </c>
      <c r="F28401">
        <v>0.72654252800536057</v>
      </c>
      <c r="G28401">
        <v>20.600000000000023</v>
      </c>
      <c r="H28401">
        <v>265625000</v>
      </c>
      <c r="I28401">
        <v>0</v>
      </c>
    </row>
    <row r="28402" spans="1:9" x14ac:dyDescent="0.25">
      <c r="A28402" s="1" t="s">
        <v>28409</v>
      </c>
      <c r="B28402">
        <v>6.799999999999998</v>
      </c>
      <c r="C28402">
        <v>1.3589469823662812</v>
      </c>
      <c r="D28402">
        <v>0.67771528943176884</v>
      </c>
      <c r="E28402">
        <v>0.68123169293451236</v>
      </c>
      <c r="F28402">
        <v>0.43400525446143368</v>
      </c>
      <c r="G28402">
        <v>0</v>
      </c>
      <c r="H28402">
        <v>125000000</v>
      </c>
      <c r="I28402">
        <v>2</v>
      </c>
    </row>
    <row r="28403" spans="1:9" x14ac:dyDescent="0.25">
      <c r="A28403" s="1" t="s">
        <v>28410</v>
      </c>
      <c r="B28403">
        <v>6.9999999999999973</v>
      </c>
      <c r="C28403">
        <v>1.3089912244192483</v>
      </c>
      <c r="D28403">
        <v>0.66670556856680285</v>
      </c>
      <c r="E28403">
        <v>0.64228565585244546</v>
      </c>
      <c r="F28403">
        <v>0.39528745069549975</v>
      </c>
      <c r="G28403">
        <v>0</v>
      </c>
      <c r="H28403">
        <v>78125000</v>
      </c>
      <c r="I28403">
        <v>2</v>
      </c>
    </row>
    <row r="28404" spans="1:9" x14ac:dyDescent="0.25">
      <c r="A28404" s="1" t="s">
        <v>28411</v>
      </c>
      <c r="B28404">
        <v>7.3999999999999995</v>
      </c>
      <c r="C28404">
        <v>3.32634053609251</v>
      </c>
      <c r="D28404">
        <v>2.266228283526579</v>
      </c>
      <c r="E28404">
        <v>1.060112252565931</v>
      </c>
      <c r="F28404">
        <v>-0.72654252800536057</v>
      </c>
      <c r="G28404">
        <v>0</v>
      </c>
      <c r="H28404">
        <v>125000000</v>
      </c>
      <c r="I28404">
        <v>2</v>
      </c>
    </row>
    <row r="28405" spans="1:9" x14ac:dyDescent="0.25">
      <c r="A28405" s="1" t="s">
        <v>28412</v>
      </c>
      <c r="B28405">
        <v>7.6000000000000005</v>
      </c>
      <c r="C28405">
        <v>3.2911807515263796</v>
      </c>
      <c r="D28405">
        <v>2.259596182364505</v>
      </c>
      <c r="E28405">
        <v>1.0315845691618746</v>
      </c>
      <c r="F28405">
        <v>-0.72654252800536057</v>
      </c>
      <c r="G28405">
        <v>0</v>
      </c>
      <c r="H28405">
        <v>140625000</v>
      </c>
      <c r="I28405">
        <v>2</v>
      </c>
    </row>
    <row r="28406" spans="1:9" x14ac:dyDescent="0.25">
      <c r="A28406" s="1" t="s">
        <v>28413</v>
      </c>
      <c r="B28406">
        <v>22.300000000000011</v>
      </c>
      <c r="C28406">
        <v>4.129670187927843</v>
      </c>
      <c r="D28406">
        <v>1.9054166212842287</v>
      </c>
      <c r="E28406">
        <v>2.2242535666436152</v>
      </c>
      <c r="F28406">
        <v>0.98037095216937953</v>
      </c>
      <c r="G28406">
        <v>22.200000000000045</v>
      </c>
      <c r="H28406">
        <v>234375000</v>
      </c>
      <c r="I28406">
        <v>0</v>
      </c>
    </row>
    <row r="28407" spans="1:9" x14ac:dyDescent="0.25">
      <c r="A28407" s="1" t="s">
        <v>28414</v>
      </c>
      <c r="B28407">
        <v>22.299999999999997</v>
      </c>
      <c r="C28407">
        <v>4.1711603085260993</v>
      </c>
      <c r="D28407">
        <v>1.9243906183391926</v>
      </c>
      <c r="E28407">
        <v>2.2467696901869112</v>
      </c>
      <c r="F28407">
        <v>1</v>
      </c>
      <c r="G28407">
        <v>22.200000000000045</v>
      </c>
      <c r="H28407">
        <v>312500000</v>
      </c>
      <c r="I28407">
        <v>0</v>
      </c>
    </row>
    <row r="28408" spans="1:9" x14ac:dyDescent="0.25">
      <c r="A28408" s="1" t="s">
        <v>28415</v>
      </c>
      <c r="B28408">
        <v>22.599999999999994</v>
      </c>
      <c r="C28408">
        <v>2.0932287298793963</v>
      </c>
      <c r="D28408">
        <v>0.87963419747418437</v>
      </c>
      <c r="E28408">
        <v>1.213594532405212</v>
      </c>
      <c r="F28408">
        <v>0.24837141308165211</v>
      </c>
      <c r="G28408">
        <v>22.50000000000005</v>
      </c>
      <c r="H28408">
        <v>296875000</v>
      </c>
      <c r="I28408">
        <v>0</v>
      </c>
    </row>
    <row r="28409" spans="1:9" x14ac:dyDescent="0.25">
      <c r="A28409" s="1" t="s">
        <v>28416</v>
      </c>
      <c r="B28409">
        <v>22.600000000000023</v>
      </c>
      <c r="C28409">
        <v>2.0702020882272354</v>
      </c>
      <c r="D28409">
        <v>0.86638054068819237</v>
      </c>
      <c r="E28409">
        <v>1.203821547539043</v>
      </c>
      <c r="F28409">
        <v>0.25954838265421065</v>
      </c>
      <c r="G28409">
        <v>22.50000000000005</v>
      </c>
      <c r="H28409">
        <v>312500000</v>
      </c>
      <c r="I28409">
        <v>0</v>
      </c>
    </row>
    <row r="28410" spans="1:9" x14ac:dyDescent="0.25">
      <c r="A28410" s="1" t="s">
        <v>28417</v>
      </c>
      <c r="B28410">
        <v>20.599999999999998</v>
      </c>
      <c r="C28410">
        <v>1.6909704906631258</v>
      </c>
      <c r="D28410">
        <v>0.93777795328781766</v>
      </c>
      <c r="E28410">
        <v>0.75319253737530811</v>
      </c>
      <c r="F28410">
        <v>-0.72654252800536057</v>
      </c>
      <c r="G28410">
        <v>20.500000000000021</v>
      </c>
      <c r="H28410">
        <v>375000000</v>
      </c>
      <c r="I28410">
        <v>0</v>
      </c>
    </row>
    <row r="28411" spans="1:9" x14ac:dyDescent="0.25">
      <c r="A28411" s="1" t="s">
        <v>28418</v>
      </c>
      <c r="B28411">
        <v>20.70000000000001</v>
      </c>
      <c r="C28411">
        <v>1.7042325955709869</v>
      </c>
      <c r="D28411">
        <v>0.94572825244848691</v>
      </c>
      <c r="E28411">
        <v>0.75850434312250004</v>
      </c>
      <c r="F28411">
        <v>-0.72654252800536057</v>
      </c>
      <c r="G28411">
        <v>20.600000000000023</v>
      </c>
      <c r="H28411">
        <v>296875000</v>
      </c>
      <c r="I28411">
        <v>0</v>
      </c>
    </row>
    <row r="28412" spans="1:9" x14ac:dyDescent="0.25">
      <c r="A28412" s="1" t="s">
        <v>28419</v>
      </c>
      <c r="B28412">
        <v>20.899999999999981</v>
      </c>
      <c r="C28412">
        <v>1.3593765362184738</v>
      </c>
      <c r="D28412">
        <v>0.78792748482896124</v>
      </c>
      <c r="E28412">
        <v>0.57144905138951252</v>
      </c>
      <c r="F28412">
        <v>-4.3572600118551907E-2</v>
      </c>
      <c r="G28412">
        <v>20.800000000000026</v>
      </c>
      <c r="H28412">
        <v>250000000</v>
      </c>
      <c r="I28412">
        <v>0</v>
      </c>
    </row>
    <row r="28413" spans="1:9" x14ac:dyDescent="0.25">
      <c r="A28413" s="1" t="s">
        <v>28420</v>
      </c>
      <c r="B28413">
        <v>21.000000000000007</v>
      </c>
      <c r="C28413">
        <v>1.3359734823184399</v>
      </c>
      <c r="D28413">
        <v>0.77767645291464671</v>
      </c>
      <c r="E28413">
        <v>0.55829702940379322</v>
      </c>
      <c r="F28413">
        <v>-5.0196226198265581E-2</v>
      </c>
      <c r="G28413">
        <v>20.900000000000027</v>
      </c>
      <c r="H28413">
        <v>281250000</v>
      </c>
      <c r="I28413">
        <v>0</v>
      </c>
    </row>
    <row r="28414" spans="1:9" x14ac:dyDescent="0.25">
      <c r="A28414" s="1" t="s">
        <v>28421</v>
      </c>
      <c r="B28414">
        <v>21.500000000000004</v>
      </c>
      <c r="C28414">
        <v>1.9356923324645301</v>
      </c>
      <c r="D28414">
        <v>1.0859713304844223</v>
      </c>
      <c r="E28414">
        <v>0.8497210019801078</v>
      </c>
      <c r="F28414">
        <v>-6.6833995336428309E-2</v>
      </c>
      <c r="G28414">
        <v>21.400000000000034</v>
      </c>
      <c r="H28414">
        <v>296875000</v>
      </c>
      <c r="I28414">
        <v>0</v>
      </c>
    </row>
    <row r="28415" spans="1:9" x14ac:dyDescent="0.25">
      <c r="A28415" s="1" t="s">
        <v>28422</v>
      </c>
      <c r="B28415">
        <v>21.500000000000004</v>
      </c>
      <c r="C28415">
        <v>1.9116000181194792</v>
      </c>
      <c r="D28415">
        <v>1.0754553490819756</v>
      </c>
      <c r="E28415">
        <v>0.83614466903750362</v>
      </c>
      <c r="F28415">
        <v>-6.6941653131870282E-2</v>
      </c>
      <c r="G28415">
        <v>21.400000000000034</v>
      </c>
      <c r="H28415">
        <v>250000000</v>
      </c>
      <c r="I28415">
        <v>0</v>
      </c>
    </row>
    <row r="28416" spans="1:9" x14ac:dyDescent="0.25">
      <c r="A28416" s="1" t="s">
        <v>28423</v>
      </c>
      <c r="B28416">
        <v>20.700000000000014</v>
      </c>
      <c r="C28416">
        <v>1.8163671202619334</v>
      </c>
      <c r="D28416">
        <v>1.0001178198646161</v>
      </c>
      <c r="E28416">
        <v>0.81624930039731725</v>
      </c>
      <c r="F28416">
        <v>-0.72654252800536057</v>
      </c>
      <c r="G28416">
        <v>20.600000000000023</v>
      </c>
      <c r="H28416">
        <v>265625000</v>
      </c>
      <c r="I28416">
        <v>0</v>
      </c>
    </row>
    <row r="28417" spans="1:9" x14ac:dyDescent="0.25">
      <c r="A28417" s="1" t="s">
        <v>28424</v>
      </c>
      <c r="B28417">
        <v>20.700000000000003</v>
      </c>
      <c r="C28417">
        <v>1.828074946306792</v>
      </c>
      <c r="D28417">
        <v>1.0084327695872246</v>
      </c>
      <c r="E28417">
        <v>0.81964217671956741</v>
      </c>
      <c r="F28417">
        <v>-0.72654252800536057</v>
      </c>
      <c r="G28417">
        <v>20.600000000000023</v>
      </c>
      <c r="H28417">
        <v>328125000</v>
      </c>
      <c r="I28417">
        <v>0</v>
      </c>
    </row>
    <row r="28418" spans="1:9" x14ac:dyDescent="0.25">
      <c r="A28418" s="1" t="s">
        <v>28425</v>
      </c>
      <c r="B28418">
        <v>12.600000000000003</v>
      </c>
      <c r="C28418">
        <v>0.43225203500902953</v>
      </c>
      <c r="D28418">
        <v>0.37723827599628779</v>
      </c>
      <c r="E28418">
        <v>5.5013759012741748E-2</v>
      </c>
      <c r="F28418">
        <v>0.35249955805769595</v>
      </c>
      <c r="G28418">
        <v>0</v>
      </c>
      <c r="H28418">
        <v>140625000</v>
      </c>
      <c r="I28418">
        <v>1</v>
      </c>
    </row>
    <row r="28419" spans="1:9" x14ac:dyDescent="0.25">
      <c r="A28419" s="1" t="s">
        <v>28426</v>
      </c>
      <c r="B28419">
        <v>12.799999999999999</v>
      </c>
      <c r="C28419">
        <v>1.4948461043010841E-2</v>
      </c>
      <c r="D28419">
        <v>9.8654173256726985E-3</v>
      </c>
      <c r="E28419">
        <v>5.0830437173381426E-3</v>
      </c>
      <c r="F28419">
        <v>4.4391350912742489E-3</v>
      </c>
      <c r="G28419">
        <v>0</v>
      </c>
      <c r="H28419">
        <v>203125000</v>
      </c>
      <c r="I28419">
        <v>2</v>
      </c>
    </row>
    <row r="28420" spans="1:9" x14ac:dyDescent="0.25">
      <c r="A28420" s="1" t="s">
        <v>28427</v>
      </c>
      <c r="B28420">
        <v>21.299999999999986</v>
      </c>
      <c r="C28420">
        <v>2.3998101055319894</v>
      </c>
      <c r="D28420">
        <v>0.98789635085401217</v>
      </c>
      <c r="E28420">
        <v>1.4119137546779772</v>
      </c>
      <c r="F28420">
        <v>0.16102358336028644</v>
      </c>
      <c r="G28420">
        <v>21.200000000000031</v>
      </c>
      <c r="H28420">
        <v>328125000</v>
      </c>
      <c r="I28420">
        <v>0</v>
      </c>
    </row>
    <row r="28421" spans="1:9" x14ac:dyDescent="0.25">
      <c r="A28421" s="1" t="s">
        <v>28428</v>
      </c>
      <c r="B28421">
        <v>21.399999999999988</v>
      </c>
      <c r="C28421">
        <v>2.4143618447907427</v>
      </c>
      <c r="D28421">
        <v>0.99325782010341257</v>
      </c>
      <c r="E28421">
        <v>1.4211040246873301</v>
      </c>
      <c r="F28421">
        <v>0.17030389793337264</v>
      </c>
      <c r="G28421">
        <v>21.300000000000033</v>
      </c>
      <c r="H28421">
        <v>359375000</v>
      </c>
      <c r="I28421">
        <v>0</v>
      </c>
    </row>
    <row r="28422" spans="1:9" x14ac:dyDescent="0.25">
      <c r="A28422" s="1" t="s">
        <v>28429</v>
      </c>
      <c r="B28422">
        <v>21.699999999999996</v>
      </c>
      <c r="C28422">
        <v>1.808133852239449</v>
      </c>
      <c r="D28422">
        <v>0.67220596804473987</v>
      </c>
      <c r="E28422">
        <v>1.1359278841947091</v>
      </c>
      <c r="F28422">
        <v>7.082340874543247E-2</v>
      </c>
      <c r="G28422">
        <v>21.600000000000037</v>
      </c>
      <c r="H28422">
        <v>343750000</v>
      </c>
      <c r="I28422">
        <v>0</v>
      </c>
    </row>
    <row r="28423" spans="1:9" x14ac:dyDescent="0.25">
      <c r="A28423" s="1" t="s">
        <v>28430</v>
      </c>
      <c r="B28423">
        <v>21.70000000000001</v>
      </c>
      <c r="C28423">
        <v>1.7857615477885731</v>
      </c>
      <c r="D28423">
        <v>0.65918717106580393</v>
      </c>
      <c r="E28423">
        <v>1.1265743767227692</v>
      </c>
      <c r="F28423">
        <v>7.1557932961899162E-2</v>
      </c>
      <c r="G28423">
        <v>21.600000000000037</v>
      </c>
      <c r="H28423">
        <v>250000000</v>
      </c>
      <c r="I28423">
        <v>0</v>
      </c>
    </row>
    <row r="28424" spans="1:9" x14ac:dyDescent="0.25">
      <c r="A28424" s="1" t="s">
        <v>28431</v>
      </c>
      <c r="B28424">
        <v>22.299999999999994</v>
      </c>
      <c r="C28424">
        <v>2.1829069515166029</v>
      </c>
      <c r="D28424">
        <v>0.85239108300113431</v>
      </c>
      <c r="E28424">
        <v>1.3305158685154685</v>
      </c>
      <c r="F28424">
        <v>6.6767318913584006E-2</v>
      </c>
      <c r="G28424">
        <v>22.200000000000045</v>
      </c>
      <c r="H28424">
        <v>375000000</v>
      </c>
      <c r="I28424">
        <v>0</v>
      </c>
    </row>
    <row r="28425" spans="1:9" x14ac:dyDescent="0.25">
      <c r="A28425" s="1" t="s">
        <v>28432</v>
      </c>
      <c r="B28425">
        <v>22.299999999999997</v>
      </c>
      <c r="C28425">
        <v>2.147326746488194</v>
      </c>
      <c r="D28425">
        <v>0.83285824902215744</v>
      </c>
      <c r="E28425">
        <v>1.3144684974660366</v>
      </c>
      <c r="F28425">
        <v>6.6825584475950439E-2</v>
      </c>
      <c r="G28425">
        <v>22.200000000000045</v>
      </c>
      <c r="H28425">
        <v>328125000</v>
      </c>
      <c r="I28425">
        <v>0</v>
      </c>
    </row>
    <row r="28426" spans="1:9" x14ac:dyDescent="0.25">
      <c r="A28426" s="1" t="s">
        <v>28433</v>
      </c>
      <c r="B28426">
        <v>21.29999999999999</v>
      </c>
      <c r="C28426">
        <v>2.3986706526195221</v>
      </c>
      <c r="D28426">
        <v>1.4112780919403192</v>
      </c>
      <c r="E28426">
        <v>0.98739256067920289</v>
      </c>
      <c r="F28426">
        <v>-0.15960170135690843</v>
      </c>
      <c r="G28426">
        <v>21.200000000000031</v>
      </c>
      <c r="H28426">
        <v>328125000</v>
      </c>
      <c r="I28426">
        <v>0</v>
      </c>
    </row>
    <row r="28427" spans="1:9" x14ac:dyDescent="0.25">
      <c r="A28427" s="1" t="s">
        <v>28434</v>
      </c>
      <c r="B28427">
        <v>21.399999999999991</v>
      </c>
      <c r="C28427">
        <v>2.4153140943647702</v>
      </c>
      <c r="D28427">
        <v>1.4215652700753818</v>
      </c>
      <c r="E28427">
        <v>0.99374882428938838</v>
      </c>
      <c r="F28427">
        <v>-0.16970508262574491</v>
      </c>
      <c r="G28427">
        <v>21.300000000000033</v>
      </c>
      <c r="H28427">
        <v>375000000</v>
      </c>
      <c r="I28427">
        <v>0</v>
      </c>
    </row>
    <row r="28428" spans="1:9" x14ac:dyDescent="0.25">
      <c r="A28428" s="1" t="s">
        <v>28435</v>
      </c>
      <c r="B28428">
        <v>21.700000000000003</v>
      </c>
      <c r="C28428">
        <v>1.8123366584599028</v>
      </c>
      <c r="D28428">
        <v>1.137903296915185</v>
      </c>
      <c r="E28428">
        <v>0.67443336154471778</v>
      </c>
      <c r="F28428">
        <v>-7.1074053750344035E-2</v>
      </c>
      <c r="G28428">
        <v>21.600000000000037</v>
      </c>
      <c r="H28428">
        <v>421875000</v>
      </c>
      <c r="I28428">
        <v>0</v>
      </c>
    </row>
    <row r="28429" spans="1:9" x14ac:dyDescent="0.25">
      <c r="A28429" s="1" t="s">
        <v>28436</v>
      </c>
      <c r="B28429">
        <v>21.699999999999989</v>
      </c>
      <c r="C28429">
        <v>1.7905487398444526</v>
      </c>
      <c r="D28429">
        <v>1.1288699976872048</v>
      </c>
      <c r="E28429">
        <v>0.66167874215724787</v>
      </c>
      <c r="F28429">
        <v>-7.1957635251384211E-2</v>
      </c>
      <c r="G28429">
        <v>21.600000000000037</v>
      </c>
      <c r="H28429">
        <v>296875000</v>
      </c>
      <c r="I28429">
        <v>0</v>
      </c>
    </row>
    <row r="28430" spans="1:9" x14ac:dyDescent="0.25">
      <c r="A28430" s="1" t="s">
        <v>28437</v>
      </c>
      <c r="B28430">
        <v>22.299999999999997</v>
      </c>
      <c r="C28430">
        <v>2.1827857622838018</v>
      </c>
      <c r="D28430">
        <v>1.3302809231294073</v>
      </c>
      <c r="E28430">
        <v>0.85250483915439457</v>
      </c>
      <c r="F28430">
        <v>-6.7006055418513455E-2</v>
      </c>
      <c r="G28430">
        <v>22.200000000000045</v>
      </c>
      <c r="H28430">
        <v>250000000</v>
      </c>
      <c r="I28430">
        <v>0</v>
      </c>
    </row>
    <row r="28431" spans="1:9" x14ac:dyDescent="0.25">
      <c r="A28431" s="1" t="s">
        <v>28438</v>
      </c>
      <c r="B28431">
        <v>22.300000000000011</v>
      </c>
      <c r="C28431">
        <v>2.1481675626620205</v>
      </c>
      <c r="D28431">
        <v>1.3147097700254795</v>
      </c>
      <c r="E28431">
        <v>0.83345779263654096</v>
      </c>
      <c r="F28431">
        <v>-6.6847456649679948E-2</v>
      </c>
      <c r="G28431">
        <v>22.200000000000045</v>
      </c>
      <c r="H28431">
        <v>375000000</v>
      </c>
      <c r="I28431">
        <v>0</v>
      </c>
    </row>
    <row r="28432" spans="1:9" x14ac:dyDescent="0.25">
      <c r="A28432" s="1" t="s">
        <v>28439</v>
      </c>
      <c r="B28432">
        <v>21.400000000000016</v>
      </c>
      <c r="C28432">
        <v>2.6604808614457731</v>
      </c>
      <c r="D28432">
        <v>1.5447346156192907</v>
      </c>
      <c r="E28432">
        <v>1.1157462458264824</v>
      </c>
      <c r="F28432">
        <v>-0.22480341189858821</v>
      </c>
      <c r="G28432">
        <v>21.300000000000033</v>
      </c>
      <c r="H28432">
        <v>281250000</v>
      </c>
      <c r="I28432">
        <v>0</v>
      </c>
    </row>
    <row r="28433" spans="1:9" x14ac:dyDescent="0.25">
      <c r="A28433" s="1" t="s">
        <v>28440</v>
      </c>
      <c r="B28433">
        <v>21.799999999999983</v>
      </c>
      <c r="C28433">
        <v>4.4166927626115644</v>
      </c>
      <c r="D28433">
        <v>2.4273533616830782</v>
      </c>
      <c r="E28433">
        <v>1.9893394009284795</v>
      </c>
      <c r="F28433">
        <v>-1</v>
      </c>
      <c r="G28433">
        <v>21.700000000000038</v>
      </c>
      <c r="H28433">
        <v>406250000</v>
      </c>
      <c r="I28433">
        <v>0</v>
      </c>
    </row>
    <row r="28434" spans="1:9" x14ac:dyDescent="0.25">
      <c r="A28434" s="1" t="s">
        <v>28441</v>
      </c>
      <c r="B28434">
        <v>12.799999999999997</v>
      </c>
      <c r="C28434">
        <v>1.2307099841569795</v>
      </c>
      <c r="D28434">
        <v>0.63465711913651335</v>
      </c>
      <c r="E28434">
        <v>0.59605286502046617</v>
      </c>
      <c r="F28434">
        <v>-7.7707577928423088E-2</v>
      </c>
      <c r="G28434">
        <v>0</v>
      </c>
      <c r="H28434">
        <v>328125000</v>
      </c>
      <c r="I28434">
        <v>3</v>
      </c>
    </row>
    <row r="28435" spans="1:9" x14ac:dyDescent="0.25">
      <c r="A28435" s="1" t="s">
        <v>28442</v>
      </c>
      <c r="B28435">
        <v>12.999999999999996</v>
      </c>
      <c r="C28435">
        <v>1.1744766926689847</v>
      </c>
      <c r="D28435">
        <v>0.57579814173967803</v>
      </c>
      <c r="E28435">
        <v>0.59867855092930666</v>
      </c>
      <c r="F28435">
        <v>-7.2726496549713637E-2</v>
      </c>
      <c r="G28435">
        <v>0</v>
      </c>
      <c r="H28435">
        <v>187500000</v>
      </c>
      <c r="I28435">
        <v>3</v>
      </c>
    </row>
    <row r="28436" spans="1:9" x14ac:dyDescent="0.25">
      <c r="A28436" s="1" t="s">
        <v>28443</v>
      </c>
      <c r="B28436">
        <v>20.699999999999982</v>
      </c>
      <c r="C28436">
        <v>1.4509438911094215</v>
      </c>
      <c r="D28436">
        <v>0.55964408735131599</v>
      </c>
      <c r="E28436">
        <v>0.89129980375810547</v>
      </c>
      <c r="F28436">
        <v>6.3025508974164701E-2</v>
      </c>
      <c r="G28436">
        <v>20.600000000000023</v>
      </c>
      <c r="H28436">
        <v>328125000</v>
      </c>
      <c r="I28436">
        <v>0</v>
      </c>
    </row>
    <row r="28437" spans="1:9" x14ac:dyDescent="0.25">
      <c r="A28437" s="1" t="s">
        <v>28444</v>
      </c>
      <c r="B28437">
        <v>20.699999999999989</v>
      </c>
      <c r="C28437">
        <v>1.4541401855194964</v>
      </c>
      <c r="D28437">
        <v>0.55792870598991007</v>
      </c>
      <c r="E28437">
        <v>0.89621147952958635</v>
      </c>
      <c r="F28437">
        <v>6.4814553989942514E-2</v>
      </c>
      <c r="G28437">
        <v>20.600000000000023</v>
      </c>
      <c r="H28437">
        <v>375000000</v>
      </c>
      <c r="I28437">
        <v>0</v>
      </c>
    </row>
    <row r="28438" spans="1:9" x14ac:dyDescent="0.25">
      <c r="A28438" s="1" t="s">
        <v>28445</v>
      </c>
      <c r="B28438">
        <v>21.100000000000012</v>
      </c>
      <c r="C28438">
        <v>1.5151508992108731</v>
      </c>
      <c r="D28438">
        <v>0.56821998018428532</v>
      </c>
      <c r="E28438">
        <v>0.94693091902658777</v>
      </c>
      <c r="F28438">
        <v>-3.9208436414732706E-2</v>
      </c>
      <c r="G28438">
        <v>21.000000000000028</v>
      </c>
      <c r="H28438">
        <v>359375000</v>
      </c>
      <c r="I28438">
        <v>0</v>
      </c>
    </row>
    <row r="28439" spans="1:9" x14ac:dyDescent="0.25">
      <c r="A28439" s="1" t="s">
        <v>28446</v>
      </c>
      <c r="B28439">
        <v>21.200000000000024</v>
      </c>
      <c r="C28439">
        <v>1.5010385290722685</v>
      </c>
      <c r="D28439">
        <v>0.55780828949770056</v>
      </c>
      <c r="E28439">
        <v>0.94323023957456797</v>
      </c>
      <c r="F28439">
        <v>-3.93990386258114E-2</v>
      </c>
      <c r="G28439">
        <v>21.10000000000003</v>
      </c>
      <c r="H28439">
        <v>328125000</v>
      </c>
      <c r="I28439">
        <v>0</v>
      </c>
    </row>
    <row r="28440" spans="1:9" x14ac:dyDescent="0.25">
      <c r="A28440" s="1" t="s">
        <v>28447</v>
      </c>
      <c r="B28440">
        <v>21.699999999999996</v>
      </c>
      <c r="C28440">
        <v>2.0936052220624974</v>
      </c>
      <c r="D28440">
        <v>0.84673649901522152</v>
      </c>
      <c r="E28440">
        <v>1.2468687230472759</v>
      </c>
      <c r="F28440">
        <v>6.6095700323654416E-2</v>
      </c>
      <c r="G28440">
        <v>21.600000000000037</v>
      </c>
      <c r="H28440">
        <v>437500000</v>
      </c>
      <c r="I28440">
        <v>0</v>
      </c>
    </row>
    <row r="28441" spans="1:9" x14ac:dyDescent="0.25">
      <c r="A28441" s="1" t="s">
        <v>28448</v>
      </c>
      <c r="B28441">
        <v>21.799999999999983</v>
      </c>
      <c r="C28441">
        <v>2.0783153838294974</v>
      </c>
      <c r="D28441">
        <v>0.83590966713177739</v>
      </c>
      <c r="E28441">
        <v>1.24240571669772</v>
      </c>
      <c r="F28441">
        <v>6.6250898781029743E-2</v>
      </c>
      <c r="G28441">
        <v>21.700000000000038</v>
      </c>
      <c r="H28441">
        <v>343750000</v>
      </c>
      <c r="I28441">
        <v>0</v>
      </c>
    </row>
    <row r="28442" spans="1:9" x14ac:dyDescent="0.25">
      <c r="A28442" s="1" t="s">
        <v>28449</v>
      </c>
      <c r="B28442">
        <v>13.29999999999999</v>
      </c>
      <c r="C28442">
        <v>2.2409526257711323</v>
      </c>
      <c r="D28442">
        <v>1.0573227561887242</v>
      </c>
      <c r="E28442">
        <v>1.1836298695824081</v>
      </c>
      <c r="F28442">
        <v>0.41349010975396983</v>
      </c>
      <c r="G28442">
        <v>0</v>
      </c>
      <c r="H28442">
        <v>281250000</v>
      </c>
      <c r="I28442">
        <v>2</v>
      </c>
    </row>
    <row r="28443" spans="1:9" x14ac:dyDescent="0.25">
      <c r="A28443" s="1" t="s">
        <v>28450</v>
      </c>
      <c r="B28443">
        <v>13.500000000000002</v>
      </c>
      <c r="C28443">
        <v>2.2539110734790051</v>
      </c>
      <c r="D28443">
        <v>1.0872754610247251</v>
      </c>
      <c r="E28443">
        <v>1.16663561245428</v>
      </c>
      <c r="F28443">
        <v>0.45412745590132264</v>
      </c>
      <c r="G28443">
        <v>0</v>
      </c>
      <c r="H28443">
        <v>250000000</v>
      </c>
      <c r="I28443">
        <v>2</v>
      </c>
    </row>
    <row r="28444" spans="1:9" x14ac:dyDescent="0.25">
      <c r="A28444" s="1" t="s">
        <v>28451</v>
      </c>
      <c r="B28444">
        <v>22.400000000000009</v>
      </c>
      <c r="C28444">
        <v>2.5782202948140878</v>
      </c>
      <c r="D28444">
        <v>1.5607730739804717</v>
      </c>
      <c r="E28444">
        <v>1.0174472208336161</v>
      </c>
      <c r="F28444">
        <v>-0.15804980803774038</v>
      </c>
      <c r="G28444">
        <v>22.300000000000047</v>
      </c>
      <c r="H28444">
        <v>312500000</v>
      </c>
      <c r="I28444">
        <v>0</v>
      </c>
    </row>
    <row r="28445" spans="1:9" x14ac:dyDescent="0.25">
      <c r="A28445" s="1" t="s">
        <v>28452</v>
      </c>
      <c r="B28445">
        <v>22.400000000000034</v>
      </c>
      <c r="C28445">
        <v>2.5625652552741562</v>
      </c>
      <c r="D28445">
        <v>1.5564849859209824</v>
      </c>
      <c r="E28445">
        <v>1.0060802693531739</v>
      </c>
      <c r="F28445">
        <v>-0.15635259789400324</v>
      </c>
      <c r="G28445">
        <v>22.300000000000047</v>
      </c>
      <c r="H28445">
        <v>343750000</v>
      </c>
      <c r="I28445">
        <v>0</v>
      </c>
    </row>
    <row r="28446" spans="1:9" x14ac:dyDescent="0.25">
      <c r="A28446" s="1" t="s">
        <v>28453</v>
      </c>
      <c r="B28446">
        <v>22.999999999999968</v>
      </c>
      <c r="C28446">
        <v>2.3186909589665463</v>
      </c>
      <c r="D28446">
        <v>1.4348770167402858</v>
      </c>
      <c r="E28446">
        <v>0.88381394222626053</v>
      </c>
      <c r="F28446">
        <v>-9.0386774661001645E-2</v>
      </c>
      <c r="G28446">
        <v>22.900000000000055</v>
      </c>
      <c r="H28446">
        <v>359375000</v>
      </c>
      <c r="I28446">
        <v>0</v>
      </c>
    </row>
    <row r="28447" spans="1:9" x14ac:dyDescent="0.25">
      <c r="A28447" s="1" t="s">
        <v>28454</v>
      </c>
      <c r="B28447">
        <v>23.000000000000011</v>
      </c>
      <c r="C28447">
        <v>2.2941546698107245</v>
      </c>
      <c r="D28447">
        <v>1.4260129385112372</v>
      </c>
      <c r="E28447">
        <v>0.86814173129948724</v>
      </c>
      <c r="F28447">
        <v>-8.9971226789512748E-2</v>
      </c>
      <c r="G28447">
        <v>22.900000000000055</v>
      </c>
      <c r="H28447">
        <v>359375000</v>
      </c>
      <c r="I28447">
        <v>0</v>
      </c>
    </row>
    <row r="28448" spans="1:9" x14ac:dyDescent="0.25">
      <c r="A28448" s="1" t="s">
        <v>28455</v>
      </c>
      <c r="B28448">
        <v>20.7</v>
      </c>
      <c r="C28448">
        <v>1.6386417371488946</v>
      </c>
      <c r="D28448">
        <v>0.65219060757470615</v>
      </c>
      <c r="E28448">
        <v>0.98645112957418846</v>
      </c>
      <c r="F28448">
        <v>9.1430976846610612E-2</v>
      </c>
      <c r="G28448">
        <v>20.600000000000023</v>
      </c>
      <c r="H28448">
        <v>359375000</v>
      </c>
      <c r="I28448">
        <v>0</v>
      </c>
    </row>
    <row r="28449" spans="1:9" x14ac:dyDescent="0.25">
      <c r="A28449" s="1" t="s">
        <v>28456</v>
      </c>
      <c r="B28449">
        <v>20.799999999999997</v>
      </c>
      <c r="C28449">
        <v>1.6684009712001604</v>
      </c>
      <c r="D28449">
        <v>0.66155187516824387</v>
      </c>
      <c r="E28449">
        <v>1.0068490960319165</v>
      </c>
      <c r="F28449">
        <v>9.3846215146636602E-2</v>
      </c>
      <c r="G28449">
        <v>20.700000000000024</v>
      </c>
      <c r="H28449">
        <v>390625000</v>
      </c>
      <c r="I28449">
        <v>0</v>
      </c>
    </row>
    <row r="28450" spans="1:9" x14ac:dyDescent="0.25">
      <c r="A28450" s="1" t="s">
        <v>28457</v>
      </c>
      <c r="B28450">
        <v>12.799999999999994</v>
      </c>
      <c r="C28450">
        <v>1.8860362732015377</v>
      </c>
      <c r="D28450">
        <v>1.2131243033905879</v>
      </c>
      <c r="E28450">
        <v>0.67291196981094981</v>
      </c>
      <c r="F28450">
        <v>0.59769810482269525</v>
      </c>
      <c r="G28450">
        <v>0</v>
      </c>
      <c r="H28450">
        <v>250000000</v>
      </c>
      <c r="I28450">
        <v>2</v>
      </c>
    </row>
    <row r="28451" spans="1:9" x14ac:dyDescent="0.25">
      <c r="A28451" s="1" t="s">
        <v>28458</v>
      </c>
      <c r="B28451">
        <v>12.999999999999998</v>
      </c>
      <c r="C28451">
        <v>1.1742534497479791</v>
      </c>
      <c r="D28451">
        <v>0.57440646128089856</v>
      </c>
      <c r="E28451">
        <v>0.59984698846708051</v>
      </c>
      <c r="F28451">
        <v>7.2409075777998044E-2</v>
      </c>
      <c r="G28451">
        <v>0</v>
      </c>
      <c r="H28451">
        <v>234375000</v>
      </c>
      <c r="I28451">
        <v>3</v>
      </c>
    </row>
    <row r="28452" spans="1:9" x14ac:dyDescent="0.25">
      <c r="A28452" s="1" t="s">
        <v>28459</v>
      </c>
      <c r="B28452">
        <v>13.299999999999999</v>
      </c>
      <c r="C28452">
        <v>2.2087153769403365</v>
      </c>
      <c r="D28452">
        <v>1.5353068377178714</v>
      </c>
      <c r="E28452">
        <v>0.67340853922246513</v>
      </c>
      <c r="F28452">
        <v>0.36012835577235158</v>
      </c>
      <c r="G28452">
        <v>0</v>
      </c>
      <c r="H28452">
        <v>234375000</v>
      </c>
      <c r="I28452">
        <v>2</v>
      </c>
    </row>
    <row r="28453" spans="1:9" x14ac:dyDescent="0.25">
      <c r="A28453" s="1" t="s">
        <v>28460</v>
      </c>
      <c r="B28453">
        <v>13.499999999999998</v>
      </c>
      <c r="C28453">
        <v>2.1193656962226282</v>
      </c>
      <c r="D28453">
        <v>1.4680253664160667</v>
      </c>
      <c r="E28453">
        <v>0.65134032980656142</v>
      </c>
      <c r="F28453">
        <v>0.30591460052782882</v>
      </c>
      <c r="G28453">
        <v>0</v>
      </c>
      <c r="H28453">
        <v>187500000</v>
      </c>
      <c r="I28453">
        <v>2</v>
      </c>
    </row>
    <row r="28454" spans="1:9" x14ac:dyDescent="0.25">
      <c r="A28454" s="1" t="s">
        <v>28461</v>
      </c>
      <c r="B28454">
        <v>22.399999999999995</v>
      </c>
      <c r="C28454">
        <v>2.5758936173430125</v>
      </c>
      <c r="D28454">
        <v>1.0161539099412678</v>
      </c>
      <c r="E28454">
        <v>1.5597397074017447</v>
      </c>
      <c r="F28454">
        <v>0.15706137725624503</v>
      </c>
      <c r="G28454">
        <v>22.300000000000047</v>
      </c>
      <c r="H28454">
        <v>312500000</v>
      </c>
      <c r="I28454">
        <v>0</v>
      </c>
    </row>
    <row r="28455" spans="1:9" x14ac:dyDescent="0.25">
      <c r="A28455" s="1" t="s">
        <v>28462</v>
      </c>
      <c r="B28455">
        <v>22.500000000000004</v>
      </c>
      <c r="C28455">
        <v>2.5641222312385228</v>
      </c>
      <c r="D28455">
        <v>1.0066111858428708</v>
      </c>
      <c r="E28455">
        <v>1.557511045395652</v>
      </c>
      <c r="F28455">
        <v>0.1548468664229703</v>
      </c>
      <c r="G28455">
        <v>22.400000000000048</v>
      </c>
      <c r="H28455">
        <v>312500000</v>
      </c>
      <c r="I28455">
        <v>0</v>
      </c>
    </row>
    <row r="28456" spans="1:9" x14ac:dyDescent="0.25">
      <c r="A28456" s="1" t="s">
        <v>28463</v>
      </c>
      <c r="B28456">
        <v>23.000000000000028</v>
      </c>
      <c r="C28456">
        <v>2.3157256150219516</v>
      </c>
      <c r="D28456">
        <v>0.88215028628259073</v>
      </c>
      <c r="E28456">
        <v>1.4335753287393609</v>
      </c>
      <c r="F28456">
        <v>9.0069137249709552E-2</v>
      </c>
      <c r="G28456">
        <v>22.900000000000055</v>
      </c>
      <c r="H28456">
        <v>281250000</v>
      </c>
      <c r="I28456">
        <v>0</v>
      </c>
    </row>
    <row r="28457" spans="1:9" x14ac:dyDescent="0.25">
      <c r="A28457" s="1" t="s">
        <v>28464</v>
      </c>
      <c r="B28457">
        <v>22.999999999999993</v>
      </c>
      <c r="C28457">
        <v>2.2964672161683359</v>
      </c>
      <c r="D28457">
        <v>0.86914279228166214</v>
      </c>
      <c r="E28457">
        <v>1.4273244238866738</v>
      </c>
      <c r="F28457">
        <v>8.984182850036504E-2</v>
      </c>
      <c r="G28457">
        <v>22.900000000000055</v>
      </c>
      <c r="H28457">
        <v>390625000</v>
      </c>
      <c r="I28457">
        <v>0</v>
      </c>
    </row>
    <row r="28458" spans="1:9" x14ac:dyDescent="0.25">
      <c r="A28458" s="1" t="s">
        <v>28465</v>
      </c>
      <c r="B28458">
        <v>20.700000000000017</v>
      </c>
      <c r="C28458">
        <v>1.4527987128791029</v>
      </c>
      <c r="D28458">
        <v>0.89216827394768838</v>
      </c>
      <c r="E28458">
        <v>0.56063043893141451</v>
      </c>
      <c r="F28458">
        <v>-6.2841464698220939E-2</v>
      </c>
      <c r="G28458">
        <v>20.600000000000023</v>
      </c>
      <c r="H28458">
        <v>359375000</v>
      </c>
      <c r="I28458">
        <v>0</v>
      </c>
    </row>
    <row r="28459" spans="1:9" x14ac:dyDescent="0.25">
      <c r="A28459" s="1" t="s">
        <v>28466</v>
      </c>
      <c r="B28459">
        <v>20.699999999999996</v>
      </c>
      <c r="C28459">
        <v>1.4506447538721283</v>
      </c>
      <c r="D28459">
        <v>0.89405653743216007</v>
      </c>
      <c r="E28459">
        <v>0.55658821643996825</v>
      </c>
      <c r="F28459">
        <v>-6.4736427229204807E-2</v>
      </c>
      <c r="G28459">
        <v>20.600000000000023</v>
      </c>
      <c r="H28459">
        <v>265625000</v>
      </c>
      <c r="I28459">
        <v>0</v>
      </c>
    </row>
    <row r="28460" spans="1:9" x14ac:dyDescent="0.25">
      <c r="A28460" s="1" t="s">
        <v>28467</v>
      </c>
      <c r="B28460">
        <v>21.100000000000016</v>
      </c>
      <c r="C28460">
        <v>1.515012718231135</v>
      </c>
      <c r="D28460">
        <v>0.94674657488625158</v>
      </c>
      <c r="E28460">
        <v>0.56826614334488346</v>
      </c>
      <c r="F28460">
        <v>3.9287353602537323E-2</v>
      </c>
      <c r="G28460">
        <v>21.000000000000028</v>
      </c>
      <c r="H28460">
        <v>343750000</v>
      </c>
      <c r="I28460">
        <v>0</v>
      </c>
    </row>
    <row r="28461" spans="1:9" x14ac:dyDescent="0.25">
      <c r="A28461" s="1" t="s">
        <v>28468</v>
      </c>
      <c r="B28461">
        <v>21.100000000000009</v>
      </c>
      <c r="C28461">
        <v>1.4955337426517787</v>
      </c>
      <c r="D28461">
        <v>0.94015440416314666</v>
      </c>
      <c r="E28461">
        <v>0.55537933848863208</v>
      </c>
      <c r="F28461">
        <v>3.9082882740663294E-2</v>
      </c>
      <c r="G28461">
        <v>21.000000000000028</v>
      </c>
      <c r="H28461">
        <v>359375000</v>
      </c>
      <c r="I28461">
        <v>0</v>
      </c>
    </row>
    <row r="28462" spans="1:9" x14ac:dyDescent="0.25">
      <c r="A28462" s="1" t="s">
        <v>28469</v>
      </c>
      <c r="B28462">
        <v>21.699999999999971</v>
      </c>
      <c r="C28462">
        <v>2.0932809046640894</v>
      </c>
      <c r="D28462">
        <v>1.2465376284356848</v>
      </c>
      <c r="E28462">
        <v>0.84674327622840462</v>
      </c>
      <c r="F28462">
        <v>-6.6052086247495811E-2</v>
      </c>
      <c r="G28462">
        <v>21.600000000000037</v>
      </c>
      <c r="H28462">
        <v>359375000</v>
      </c>
      <c r="I28462">
        <v>0</v>
      </c>
    </row>
    <row r="28463" spans="1:9" x14ac:dyDescent="0.25">
      <c r="A28463" s="1" t="s">
        <v>28470</v>
      </c>
      <c r="B28463">
        <v>21.699999999999992</v>
      </c>
      <c r="C28463">
        <v>2.0730927060023103</v>
      </c>
      <c r="D28463">
        <v>1.2395705812739486</v>
      </c>
      <c r="E28463">
        <v>0.83352212472836174</v>
      </c>
      <c r="F28463">
        <v>-6.6200754918286364E-2</v>
      </c>
      <c r="G28463">
        <v>21.600000000000037</v>
      </c>
      <c r="H28463">
        <v>359375000</v>
      </c>
      <c r="I28463">
        <v>0</v>
      </c>
    </row>
    <row r="28464" spans="1:9" x14ac:dyDescent="0.25">
      <c r="A28464" s="1" t="s">
        <v>28471</v>
      </c>
      <c r="B28464">
        <v>20.700000000000006</v>
      </c>
      <c r="C28464">
        <v>1.6306223426674036</v>
      </c>
      <c r="D28464">
        <v>0.98246251929298323</v>
      </c>
      <c r="E28464">
        <v>0.64815982337442035</v>
      </c>
      <c r="F28464">
        <v>-9.0606238899446634E-2</v>
      </c>
      <c r="G28464">
        <v>20.600000000000023</v>
      </c>
      <c r="H28464">
        <v>312500000</v>
      </c>
      <c r="I28464">
        <v>0</v>
      </c>
    </row>
    <row r="28465" spans="1:9" x14ac:dyDescent="0.25">
      <c r="A28465" s="1" t="s">
        <v>28472</v>
      </c>
      <c r="B28465">
        <v>20.699999999999996</v>
      </c>
      <c r="C28465">
        <v>1.663384974613813</v>
      </c>
      <c r="D28465">
        <v>1.004276293719776</v>
      </c>
      <c r="E28465">
        <v>0.65910868089403696</v>
      </c>
      <c r="F28465">
        <v>-9.3512771794347582E-2</v>
      </c>
      <c r="G28465">
        <v>20.600000000000023</v>
      </c>
      <c r="H28465">
        <v>312500000</v>
      </c>
      <c r="I28465">
        <v>0</v>
      </c>
    </row>
    <row r="28466" spans="1:9" x14ac:dyDescent="0.25">
      <c r="A28466" s="1" t="s">
        <v>28473</v>
      </c>
      <c r="B28466">
        <v>18.599999999999991</v>
      </c>
      <c r="C28466">
        <v>0.43950803753391776</v>
      </c>
      <c r="D28466">
        <v>0.38383575741653519</v>
      </c>
      <c r="E28466">
        <v>5.5672280117382567E-2</v>
      </c>
      <c r="F28466">
        <v>0.359013393252678</v>
      </c>
      <c r="G28466">
        <v>0</v>
      </c>
      <c r="H28466">
        <v>375000000</v>
      </c>
      <c r="I28466">
        <v>1</v>
      </c>
    </row>
    <row r="28467" spans="1:9" x14ac:dyDescent="0.25">
      <c r="A28467" s="1" t="s">
        <v>28474</v>
      </c>
      <c r="B28467">
        <v>18.799999999999979</v>
      </c>
      <c r="C28467">
        <v>1.4803539631527141E-2</v>
      </c>
      <c r="D28467">
        <v>9.7926383170952036E-3</v>
      </c>
      <c r="E28467">
        <v>5.010901314431937E-3</v>
      </c>
      <c r="F28467">
        <v>4.4368887686636604E-3</v>
      </c>
      <c r="G28467">
        <v>0</v>
      </c>
      <c r="H28467">
        <v>328125000</v>
      </c>
      <c r="I28467">
        <v>2</v>
      </c>
    </row>
    <row r="28468" spans="1:9" x14ac:dyDescent="0.25">
      <c r="A28468" s="1" t="s">
        <v>28475</v>
      </c>
      <c r="B28468">
        <v>22.999999999999996</v>
      </c>
      <c r="C28468">
        <v>3.9755860527742084</v>
      </c>
      <c r="D28468">
        <v>1.0223772372025217</v>
      </c>
      <c r="E28468">
        <v>2.9532088155716867</v>
      </c>
      <c r="F28468">
        <v>0.15869732841817941</v>
      </c>
      <c r="G28468">
        <v>22.900000000000055</v>
      </c>
      <c r="H28468">
        <v>312500000</v>
      </c>
      <c r="I28468">
        <v>0</v>
      </c>
    </row>
    <row r="28469" spans="1:9" x14ac:dyDescent="0.25">
      <c r="A28469" s="1" t="s">
        <v>28476</v>
      </c>
      <c r="B28469">
        <v>23.100000000000005</v>
      </c>
      <c r="C28469">
        <v>4.0497296977027677</v>
      </c>
      <c r="D28469">
        <v>1.027985950124862</v>
      </c>
      <c r="E28469">
        <v>3.0217437475779052</v>
      </c>
      <c r="F28469">
        <v>0.16856336311865716</v>
      </c>
      <c r="G28469">
        <v>23.000000000000057</v>
      </c>
      <c r="H28469">
        <v>375000000</v>
      </c>
      <c r="I28469">
        <v>0</v>
      </c>
    </row>
    <row r="28470" spans="1:9" x14ac:dyDescent="0.25">
      <c r="A28470" s="1" t="s">
        <v>28477</v>
      </c>
      <c r="B28470">
        <v>23.2</v>
      </c>
      <c r="C28470">
        <v>2.9468075377275555</v>
      </c>
      <c r="D28470">
        <v>0.68531529634640975</v>
      </c>
      <c r="E28470">
        <v>2.2614922413811458</v>
      </c>
      <c r="F28470">
        <v>6.9650531064361587E-2</v>
      </c>
      <c r="G28470">
        <v>23.100000000000058</v>
      </c>
      <c r="H28470">
        <v>328125000</v>
      </c>
      <c r="I28470">
        <v>0</v>
      </c>
    </row>
    <row r="28471" spans="1:9" x14ac:dyDescent="0.25">
      <c r="A28471" s="1" t="s">
        <v>28478</v>
      </c>
      <c r="B28471">
        <v>23.3</v>
      </c>
      <c r="C28471">
        <v>2.9541663321967406</v>
      </c>
      <c r="D28471">
        <v>0.67133301551576219</v>
      </c>
      <c r="E28471">
        <v>2.2828333166809784</v>
      </c>
      <c r="F28471">
        <v>7.0566550161785369E-2</v>
      </c>
      <c r="G28471">
        <v>23.20000000000006</v>
      </c>
      <c r="H28471">
        <v>437500000</v>
      </c>
      <c r="I28471">
        <v>0</v>
      </c>
    </row>
    <row r="28472" spans="1:9" x14ac:dyDescent="0.25">
      <c r="A28472" s="1" t="s">
        <v>28479</v>
      </c>
      <c r="B28472">
        <v>23.79999999999999</v>
      </c>
      <c r="C28472">
        <v>3.0474503575670058</v>
      </c>
      <c r="D28472">
        <v>0.8570942676898774</v>
      </c>
      <c r="E28472">
        <v>2.1903560898771284</v>
      </c>
      <c r="F28472">
        <v>6.5499516021492621E-2</v>
      </c>
      <c r="G28472">
        <v>23.700000000000067</v>
      </c>
      <c r="H28472">
        <v>312500000</v>
      </c>
      <c r="I28472">
        <v>0</v>
      </c>
    </row>
    <row r="28473" spans="1:9" x14ac:dyDescent="0.25">
      <c r="A28473" s="1" t="s">
        <v>28480</v>
      </c>
      <c r="B28473">
        <v>23.79999999999999</v>
      </c>
      <c r="C28473">
        <v>3.0240108749002053</v>
      </c>
      <c r="D28473">
        <v>0.83694274268990787</v>
      </c>
      <c r="E28473">
        <v>2.1870681322102974</v>
      </c>
      <c r="F28473">
        <v>6.5686660231596417E-2</v>
      </c>
      <c r="G28473">
        <v>23.700000000000067</v>
      </c>
      <c r="H28473">
        <v>390625000</v>
      </c>
      <c r="I28473">
        <v>0</v>
      </c>
    </row>
    <row r="28474" spans="1:9" x14ac:dyDescent="0.25">
      <c r="A28474" s="1" t="s">
        <v>28481</v>
      </c>
      <c r="B28474">
        <v>22.999999999999982</v>
      </c>
      <c r="C28474">
        <v>3.9729096361843714</v>
      </c>
      <c r="D28474">
        <v>2.9514724764715132</v>
      </c>
      <c r="E28474">
        <v>1.0214371597128582</v>
      </c>
      <c r="F28474">
        <v>-0.15892008889697573</v>
      </c>
      <c r="G28474">
        <v>22.900000000000055</v>
      </c>
      <c r="H28474">
        <v>390625000</v>
      </c>
      <c r="I28474">
        <v>0</v>
      </c>
    </row>
    <row r="28475" spans="1:9" x14ac:dyDescent="0.25">
      <c r="A28475" s="1" t="s">
        <v>28482</v>
      </c>
      <c r="B28475">
        <v>23.099999999999994</v>
      </c>
      <c r="C28475">
        <v>4.0483856780476488</v>
      </c>
      <c r="D28475">
        <v>3.0200211316885111</v>
      </c>
      <c r="E28475">
        <v>1.0283645463591378</v>
      </c>
      <c r="F28475">
        <v>-0.16757694975593029</v>
      </c>
      <c r="G28475">
        <v>23.000000000000057</v>
      </c>
      <c r="H28475">
        <v>390625000</v>
      </c>
      <c r="I28475">
        <v>0</v>
      </c>
    </row>
    <row r="28476" spans="1:9" x14ac:dyDescent="0.25">
      <c r="A28476" s="1" t="s">
        <v>28483</v>
      </c>
      <c r="B28476">
        <v>23.200000000000003</v>
      </c>
      <c r="C28476">
        <v>2.9494255988842637</v>
      </c>
      <c r="D28476">
        <v>2.262178453648152</v>
      </c>
      <c r="E28476">
        <v>0.68724714523611174</v>
      </c>
      <c r="F28476">
        <v>-6.9866486203667755E-2</v>
      </c>
      <c r="G28476">
        <v>23.100000000000058</v>
      </c>
      <c r="H28476">
        <v>343750000</v>
      </c>
      <c r="I28476">
        <v>0</v>
      </c>
    </row>
    <row r="28477" spans="1:9" x14ac:dyDescent="0.25">
      <c r="A28477" s="1" t="s">
        <v>28484</v>
      </c>
      <c r="B28477">
        <v>23.299999999999997</v>
      </c>
      <c r="C28477">
        <v>2.9567961086798391</v>
      </c>
      <c r="D28477">
        <v>2.2831582892731128</v>
      </c>
      <c r="E28477">
        <v>0.67363781940672629</v>
      </c>
      <c r="F28477">
        <v>-7.0926001731792088E-2</v>
      </c>
      <c r="G28477">
        <v>23.20000000000006</v>
      </c>
      <c r="H28477">
        <v>312500000</v>
      </c>
      <c r="I28477">
        <v>0</v>
      </c>
    </row>
    <row r="28478" spans="1:9" x14ac:dyDescent="0.25">
      <c r="A28478" s="1" t="s">
        <v>28485</v>
      </c>
      <c r="B28478">
        <v>23.70000000000001</v>
      </c>
      <c r="C28478">
        <v>3.0424732047914222</v>
      </c>
      <c r="D28478">
        <v>2.1854477053285497</v>
      </c>
      <c r="E28478">
        <v>0.85702549946287254</v>
      </c>
      <c r="F28478">
        <v>-6.5734231917908392E-2</v>
      </c>
      <c r="G28478">
        <v>23.600000000000065</v>
      </c>
      <c r="H28478">
        <v>359375000</v>
      </c>
      <c r="I28478">
        <v>0</v>
      </c>
    </row>
    <row r="28479" spans="1:9" x14ac:dyDescent="0.25">
      <c r="A28479" s="1" t="s">
        <v>28486</v>
      </c>
      <c r="B28479">
        <v>23.800000000000022</v>
      </c>
      <c r="C28479">
        <v>3.0238006102630077</v>
      </c>
      <c r="D28479">
        <v>2.1861531420505651</v>
      </c>
      <c r="E28479">
        <v>0.83764746821244263</v>
      </c>
      <c r="F28479">
        <v>-6.5710110444299641E-2</v>
      </c>
      <c r="G28479">
        <v>23.700000000000067</v>
      </c>
      <c r="H28479">
        <v>421875000</v>
      </c>
      <c r="I28479">
        <v>0</v>
      </c>
    </row>
    <row r="28480" spans="1:9" x14ac:dyDescent="0.25">
      <c r="A28480" s="1" t="s">
        <v>28487</v>
      </c>
      <c r="B28480">
        <v>23.3</v>
      </c>
      <c r="C28480">
        <v>4.4343334882216334</v>
      </c>
      <c r="D28480">
        <v>3.2918635554515876</v>
      </c>
      <c r="E28480">
        <v>1.1424699327700458</v>
      </c>
      <c r="F28480">
        <v>-0.22304996574267966</v>
      </c>
      <c r="G28480">
        <v>23.20000000000006</v>
      </c>
      <c r="H28480">
        <v>468750000</v>
      </c>
      <c r="I28480">
        <v>0</v>
      </c>
    </row>
    <row r="28481" spans="1:9" x14ac:dyDescent="0.25">
      <c r="A28481" s="1" t="s">
        <v>28488</v>
      </c>
      <c r="B28481">
        <v>23.599999999999994</v>
      </c>
      <c r="C28481">
        <v>6.1160891020459811</v>
      </c>
      <c r="D28481">
        <v>4.1098754084996294</v>
      </c>
      <c r="E28481">
        <v>2.0062136935463504</v>
      </c>
      <c r="F28481">
        <v>-1</v>
      </c>
      <c r="G28481">
        <v>23.500000000000064</v>
      </c>
      <c r="H28481">
        <v>406250000</v>
      </c>
      <c r="I28481">
        <v>0</v>
      </c>
    </row>
    <row r="28482" spans="1:9" x14ac:dyDescent="0.25">
      <c r="A28482" s="1" t="s">
        <v>28489</v>
      </c>
      <c r="B28482">
        <v>18.799999999999958</v>
      </c>
      <c r="C28482">
        <v>1.1930987878917079</v>
      </c>
      <c r="D28482">
        <v>0.60115505207085684</v>
      </c>
      <c r="E28482">
        <v>0.59194373582085102</v>
      </c>
      <c r="F28482">
        <v>-7.6331656411355642E-2</v>
      </c>
      <c r="G28482">
        <v>0</v>
      </c>
      <c r="H28482">
        <v>343750000</v>
      </c>
      <c r="I28482">
        <v>2</v>
      </c>
    </row>
    <row r="28483" spans="1:9" x14ac:dyDescent="0.25">
      <c r="A28483" s="1" t="s">
        <v>28490</v>
      </c>
      <c r="B28483">
        <v>18.999999999999972</v>
      </c>
      <c r="C28483">
        <v>1.1968334207188684</v>
      </c>
      <c r="D28483">
        <v>0.56991986584321497</v>
      </c>
      <c r="E28483">
        <v>0.62691355487565348</v>
      </c>
      <c r="F28483">
        <v>-7.1346179487601802E-2</v>
      </c>
      <c r="G28483">
        <v>0</v>
      </c>
      <c r="H28483">
        <v>343750000</v>
      </c>
      <c r="I28483">
        <v>3</v>
      </c>
    </row>
    <row r="28484" spans="1:9" x14ac:dyDescent="0.25">
      <c r="A28484" s="1" t="s">
        <v>28491</v>
      </c>
      <c r="B28484">
        <v>22</v>
      </c>
      <c r="C28484">
        <v>3.2613198770215353</v>
      </c>
      <c r="D28484">
        <v>0.61023170883069966</v>
      </c>
      <c r="E28484">
        <v>2.6510881681908356</v>
      </c>
      <c r="F28484">
        <v>-0.15479994149298815</v>
      </c>
      <c r="G28484">
        <v>21.900000000000041</v>
      </c>
      <c r="H28484">
        <v>468750000</v>
      </c>
      <c r="I28484">
        <v>0</v>
      </c>
    </row>
    <row r="28485" spans="1:9" x14ac:dyDescent="0.25">
      <c r="A28485" s="1" t="s">
        <v>28492</v>
      </c>
      <c r="B28485">
        <v>22.099999999999987</v>
      </c>
      <c r="C28485">
        <v>3.3637380926862619</v>
      </c>
      <c r="D28485">
        <v>0.61070209634513706</v>
      </c>
      <c r="E28485">
        <v>2.7530359963411248</v>
      </c>
      <c r="F28485">
        <v>-0.17365779963393635</v>
      </c>
      <c r="G28485">
        <v>22.000000000000043</v>
      </c>
      <c r="H28485">
        <v>296875000</v>
      </c>
      <c r="I28485">
        <v>0</v>
      </c>
    </row>
    <row r="28486" spans="1:9" x14ac:dyDescent="0.25">
      <c r="A28486" s="1" t="s">
        <v>28493</v>
      </c>
      <c r="B28486">
        <v>22.299999999999986</v>
      </c>
      <c r="C28486">
        <v>2.6915504899244254</v>
      </c>
      <c r="D28486">
        <v>0.56296118761202152</v>
      </c>
      <c r="E28486">
        <v>2.1285893023124038</v>
      </c>
      <c r="F28486">
        <v>-5.9813985096998312E-2</v>
      </c>
      <c r="G28486">
        <v>22.200000000000045</v>
      </c>
      <c r="H28486">
        <v>328125000</v>
      </c>
      <c r="I28486">
        <v>0</v>
      </c>
    </row>
    <row r="28487" spans="1:9" x14ac:dyDescent="0.25">
      <c r="A28487" s="1" t="s">
        <v>28494</v>
      </c>
      <c r="B28487">
        <v>22.399999999999984</v>
      </c>
      <c r="C28487">
        <v>2.7326018373817171</v>
      </c>
      <c r="D28487">
        <v>0.55275281671329513</v>
      </c>
      <c r="E28487">
        <v>2.179849020668422</v>
      </c>
      <c r="F28487">
        <v>-6.0052024112783098E-2</v>
      </c>
      <c r="G28487">
        <v>22.300000000000047</v>
      </c>
      <c r="H28487">
        <v>406250000</v>
      </c>
      <c r="I28487">
        <v>0</v>
      </c>
    </row>
    <row r="28488" spans="1:9" x14ac:dyDescent="0.25">
      <c r="A28488" s="1" t="s">
        <v>28495</v>
      </c>
      <c r="B28488">
        <v>22.800000000000011</v>
      </c>
      <c r="C28488">
        <v>2.9639366641002578</v>
      </c>
      <c r="D28488">
        <v>0.84305192004148788</v>
      </c>
      <c r="E28488">
        <v>2.1208847440587699</v>
      </c>
      <c r="F28488">
        <v>6.4638047860754888E-2</v>
      </c>
      <c r="G28488">
        <v>22.700000000000053</v>
      </c>
      <c r="H28488">
        <v>281250000</v>
      </c>
      <c r="I28488">
        <v>0</v>
      </c>
    </row>
    <row r="28489" spans="1:9" x14ac:dyDescent="0.25">
      <c r="A28489" s="1" t="s">
        <v>28496</v>
      </c>
      <c r="B28489">
        <v>22.899999999999995</v>
      </c>
      <c r="C28489">
        <v>2.981735166873662</v>
      </c>
      <c r="D28489">
        <v>0.83222651529616298</v>
      </c>
      <c r="E28489">
        <v>2.149508651577499</v>
      </c>
      <c r="F28489">
        <v>6.4811722859416054E-2</v>
      </c>
      <c r="G28489">
        <v>22.800000000000054</v>
      </c>
      <c r="H28489">
        <v>328125000</v>
      </c>
      <c r="I28489">
        <v>0</v>
      </c>
    </row>
    <row r="28490" spans="1:9" x14ac:dyDescent="0.25">
      <c r="A28490" s="1" t="s">
        <v>28497</v>
      </c>
      <c r="B28490">
        <v>19.199999999999992</v>
      </c>
      <c r="C28490">
        <v>1.7978068602506361</v>
      </c>
      <c r="D28490">
        <v>0.63343927802981259</v>
      </c>
      <c r="E28490">
        <v>1.1643675822208235</v>
      </c>
      <c r="F28490">
        <v>-0.11182303750868128</v>
      </c>
      <c r="G28490">
        <v>0</v>
      </c>
      <c r="H28490">
        <v>421875000</v>
      </c>
      <c r="I28490">
        <v>1</v>
      </c>
    </row>
    <row r="28491" spans="1:9" x14ac:dyDescent="0.25">
      <c r="A28491" s="1" t="s">
        <v>28498</v>
      </c>
      <c r="B28491">
        <v>19.399999999999967</v>
      </c>
      <c r="C28491">
        <v>1.7752482512687555</v>
      </c>
      <c r="D28491">
        <v>0.62553076233927607</v>
      </c>
      <c r="E28491">
        <v>1.1497174889294794</v>
      </c>
      <c r="F28491">
        <v>-0.10482337571563471</v>
      </c>
      <c r="G28491">
        <v>0</v>
      </c>
      <c r="H28491">
        <v>343750000</v>
      </c>
      <c r="I28491">
        <v>2</v>
      </c>
    </row>
    <row r="28492" spans="1:9" x14ac:dyDescent="0.25">
      <c r="A28492" s="1" t="s">
        <v>28499</v>
      </c>
      <c r="B28492">
        <v>24.300000000000036</v>
      </c>
      <c r="C28492">
        <v>3.6312971130125176</v>
      </c>
      <c r="D28492">
        <v>2.5909332562183423</v>
      </c>
      <c r="E28492">
        <v>1.0403638567941753</v>
      </c>
      <c r="F28492">
        <v>-0.15732001853434507</v>
      </c>
      <c r="G28492">
        <v>24.200000000000074</v>
      </c>
      <c r="H28492">
        <v>281250000</v>
      </c>
      <c r="I28492">
        <v>0</v>
      </c>
    </row>
    <row r="28493" spans="1:9" x14ac:dyDescent="0.25">
      <c r="A28493" s="1" t="s">
        <v>28500</v>
      </c>
      <c r="B28493">
        <v>24.4</v>
      </c>
      <c r="C28493">
        <v>3.6447421357907226</v>
      </c>
      <c r="D28493">
        <v>2.6148866740923076</v>
      </c>
      <c r="E28493">
        <v>1.029855461698415</v>
      </c>
      <c r="F28493">
        <v>-0.15640303036629266</v>
      </c>
      <c r="G28493">
        <v>24.300000000000075</v>
      </c>
      <c r="H28493">
        <v>312500000</v>
      </c>
      <c r="I28493">
        <v>0</v>
      </c>
    </row>
    <row r="28494" spans="1:9" x14ac:dyDescent="0.25">
      <c r="A28494" s="1" t="s">
        <v>28501</v>
      </c>
      <c r="B28494">
        <v>24.800000000000015</v>
      </c>
      <c r="C28494">
        <v>3.1674188321027632</v>
      </c>
      <c r="D28494">
        <v>2.2665941772461049</v>
      </c>
      <c r="E28494">
        <v>0.9008246548566583</v>
      </c>
      <c r="F28494">
        <v>-8.9154150882998273E-2</v>
      </c>
      <c r="G28494">
        <v>24.700000000000081</v>
      </c>
      <c r="H28494">
        <v>468750000</v>
      </c>
      <c r="I28494">
        <v>0</v>
      </c>
    </row>
    <row r="28495" spans="1:9" x14ac:dyDescent="0.25">
      <c r="A28495" s="1" t="s">
        <v>28502</v>
      </c>
      <c r="B28495">
        <v>24.900000000000009</v>
      </c>
      <c r="C28495">
        <v>3.1617564380889709</v>
      </c>
      <c r="D28495">
        <v>2.2762762998303732</v>
      </c>
      <c r="E28495">
        <v>0.88548013825859773</v>
      </c>
      <c r="F28495">
        <v>-8.8409919562705053E-2</v>
      </c>
      <c r="G28495">
        <v>24.800000000000082</v>
      </c>
      <c r="H28495">
        <v>390625000</v>
      </c>
      <c r="I28495">
        <v>0</v>
      </c>
    </row>
    <row r="28496" spans="1:9" x14ac:dyDescent="0.25">
      <c r="A28496" s="1" t="s">
        <v>28503</v>
      </c>
      <c r="B28496">
        <v>22.099999999999969</v>
      </c>
      <c r="C28496">
        <v>3.5542387947257259</v>
      </c>
      <c r="D28496">
        <v>0.68818380804293344</v>
      </c>
      <c r="E28496">
        <v>2.8660549866827925</v>
      </c>
      <c r="F28496">
        <v>-0.15301825738210217</v>
      </c>
      <c r="G28496">
        <v>22.000000000000043</v>
      </c>
      <c r="H28496">
        <v>328125000</v>
      </c>
      <c r="I28496">
        <v>0</v>
      </c>
    </row>
    <row r="28497" spans="1:9" x14ac:dyDescent="0.25">
      <c r="A28497" s="1" t="s">
        <v>28504</v>
      </c>
      <c r="B28497">
        <v>22.300000000000011</v>
      </c>
      <c r="C28497">
        <v>3.775434949388655</v>
      </c>
      <c r="D28497">
        <v>0.69931304944832728</v>
      </c>
      <c r="E28497">
        <v>3.0761218999403277</v>
      </c>
      <c r="F28497">
        <v>-0.19853663408176603</v>
      </c>
      <c r="G28497">
        <v>22.200000000000045</v>
      </c>
      <c r="H28497">
        <v>343750000</v>
      </c>
      <c r="I28497">
        <v>0</v>
      </c>
    </row>
    <row r="28498" spans="1:9" x14ac:dyDescent="0.25">
      <c r="A28498" s="1" t="s">
        <v>28505</v>
      </c>
      <c r="B28498">
        <v>18.799999999999969</v>
      </c>
      <c r="C28498">
        <v>1.5367658844428225</v>
      </c>
      <c r="D28498">
        <v>0.62104002279102444</v>
      </c>
      <c r="E28498">
        <v>0.91572586165179803</v>
      </c>
      <c r="F28498">
        <v>-0.31921591494215384</v>
      </c>
      <c r="G28498">
        <v>0</v>
      </c>
      <c r="H28498">
        <v>250000000</v>
      </c>
      <c r="I28498">
        <v>2</v>
      </c>
    </row>
    <row r="28499" spans="1:9" x14ac:dyDescent="0.25">
      <c r="A28499" s="1" t="s">
        <v>28506</v>
      </c>
      <c r="B28499">
        <v>18.999999999999968</v>
      </c>
      <c r="C28499">
        <v>1.1513400677579044</v>
      </c>
      <c r="D28499">
        <v>0.56963450685025352</v>
      </c>
      <c r="E28499">
        <v>0.58170556090765091</v>
      </c>
      <c r="F28499">
        <v>7.1547762430473671E-2</v>
      </c>
      <c r="G28499">
        <v>0</v>
      </c>
      <c r="H28499">
        <v>437500000</v>
      </c>
      <c r="I28499">
        <v>3</v>
      </c>
    </row>
    <row r="28500" spans="1:9" x14ac:dyDescent="0.25">
      <c r="A28500" s="1" t="s">
        <v>28507</v>
      </c>
      <c r="B28500">
        <v>19.299999999999965</v>
      </c>
      <c r="C28500">
        <v>2.5213404955351857</v>
      </c>
      <c r="D28500">
        <v>1.8663685910645946</v>
      </c>
      <c r="E28500">
        <v>0.65497190447059106</v>
      </c>
      <c r="F28500">
        <v>0.70393704062136653</v>
      </c>
      <c r="G28500">
        <v>0</v>
      </c>
      <c r="H28500">
        <v>343750000</v>
      </c>
      <c r="I28500">
        <v>2</v>
      </c>
    </row>
    <row r="28501" spans="1:9" x14ac:dyDescent="0.25">
      <c r="A28501" s="1" t="s">
        <v>28508</v>
      </c>
      <c r="B28501">
        <v>19.499999999999979</v>
      </c>
      <c r="C28501">
        <v>2.4960066114330788</v>
      </c>
      <c r="D28501">
        <v>1.863108254212662</v>
      </c>
      <c r="E28501">
        <v>0.63289835722041676</v>
      </c>
      <c r="F28501">
        <v>0.7121673005079181</v>
      </c>
      <c r="G28501">
        <v>0</v>
      </c>
      <c r="H28501">
        <v>406250000</v>
      </c>
      <c r="I28501">
        <v>2</v>
      </c>
    </row>
    <row r="28502" spans="1:9" x14ac:dyDescent="0.25">
      <c r="A28502" s="1" t="s">
        <v>28509</v>
      </c>
      <c r="B28502">
        <v>24.3</v>
      </c>
      <c r="C28502">
        <v>3.6298078720193288</v>
      </c>
      <c r="D28502">
        <v>1.0390824480324161</v>
      </c>
      <c r="E28502">
        <v>2.5907254239869126</v>
      </c>
      <c r="F28502">
        <v>0.15660440464387282</v>
      </c>
      <c r="G28502">
        <v>24.200000000000074</v>
      </c>
      <c r="H28502">
        <v>375000000</v>
      </c>
      <c r="I28502">
        <v>0</v>
      </c>
    </row>
    <row r="28503" spans="1:9" x14ac:dyDescent="0.25">
      <c r="A28503" s="1" t="s">
        <v>28510</v>
      </c>
      <c r="B28503">
        <v>24.4</v>
      </c>
      <c r="C28503">
        <v>3.6452181442102352</v>
      </c>
      <c r="D28503">
        <v>1.0309250268515866</v>
      </c>
      <c r="E28503">
        <v>2.6142931173586486</v>
      </c>
      <c r="F28503">
        <v>0.15515405677652483</v>
      </c>
      <c r="G28503">
        <v>24.300000000000075</v>
      </c>
      <c r="H28503">
        <v>453125000</v>
      </c>
      <c r="I28503">
        <v>0</v>
      </c>
    </row>
    <row r="28504" spans="1:9" x14ac:dyDescent="0.25">
      <c r="A28504" s="1" t="s">
        <v>28511</v>
      </c>
      <c r="B28504">
        <v>24.800000000000033</v>
      </c>
      <c r="C28504">
        <v>3.1652210735789512</v>
      </c>
      <c r="D28504">
        <v>0.8992171386847998</v>
      </c>
      <c r="E28504">
        <v>2.2660039348941514</v>
      </c>
      <c r="F28504">
        <v>8.8755791589930855E-2</v>
      </c>
      <c r="G28504">
        <v>24.700000000000081</v>
      </c>
      <c r="H28504">
        <v>515625000</v>
      </c>
      <c r="I28504">
        <v>0</v>
      </c>
    </row>
    <row r="28505" spans="1:9" x14ac:dyDescent="0.25">
      <c r="A28505" s="1" t="s">
        <v>28512</v>
      </c>
      <c r="B28505">
        <v>24.900000000000009</v>
      </c>
      <c r="C28505">
        <v>3.1635212065566298</v>
      </c>
      <c r="D28505">
        <v>0.88665974803366643</v>
      </c>
      <c r="E28505">
        <v>2.2768614585229634</v>
      </c>
      <c r="F28505">
        <v>8.8304250733624023E-2</v>
      </c>
      <c r="G28505">
        <v>24.800000000000082</v>
      </c>
      <c r="H28505">
        <v>406250000</v>
      </c>
      <c r="I28505">
        <v>0</v>
      </c>
    </row>
    <row r="28506" spans="1:9" x14ac:dyDescent="0.25">
      <c r="A28506" s="1" t="s">
        <v>28513</v>
      </c>
      <c r="B28506">
        <v>21.999999999999982</v>
      </c>
      <c r="C28506">
        <v>3.263572555099687</v>
      </c>
      <c r="D28506">
        <v>2.6525356482106641</v>
      </c>
      <c r="E28506">
        <v>0.6110369068890229</v>
      </c>
      <c r="F28506">
        <v>0.15595116859188352</v>
      </c>
      <c r="G28506">
        <v>21.900000000000041</v>
      </c>
      <c r="H28506">
        <v>343750000</v>
      </c>
      <c r="I28506">
        <v>0</v>
      </c>
    </row>
    <row r="28507" spans="1:9" x14ac:dyDescent="0.25">
      <c r="A28507" s="1" t="s">
        <v>28514</v>
      </c>
      <c r="B28507">
        <v>22.099999999999991</v>
      </c>
      <c r="C28507">
        <v>3.3799195271205731</v>
      </c>
      <c r="D28507">
        <v>2.7708757958679739</v>
      </c>
      <c r="E28507">
        <v>0.60904373125259914</v>
      </c>
      <c r="F28507">
        <v>0.18381432356547478</v>
      </c>
      <c r="G28507">
        <v>22.000000000000043</v>
      </c>
      <c r="H28507">
        <v>421875000</v>
      </c>
      <c r="I28507">
        <v>0</v>
      </c>
    </row>
    <row r="28508" spans="1:9" x14ac:dyDescent="0.25">
      <c r="A28508" s="1" t="s">
        <v>28515</v>
      </c>
      <c r="B28508">
        <v>22.299999999999983</v>
      </c>
      <c r="C28508">
        <v>2.6907059825858282</v>
      </c>
      <c r="D28508">
        <v>2.1275138223676793</v>
      </c>
      <c r="E28508">
        <v>0.56319216021814889</v>
      </c>
      <c r="F28508">
        <v>5.948168380456309E-2</v>
      </c>
      <c r="G28508">
        <v>22.200000000000045</v>
      </c>
      <c r="H28508">
        <v>265625000</v>
      </c>
      <c r="I28508">
        <v>0</v>
      </c>
    </row>
    <row r="28509" spans="1:9" x14ac:dyDescent="0.25">
      <c r="A28509" s="1" t="s">
        <v>28516</v>
      </c>
      <c r="B28509">
        <v>22.400000000000002</v>
      </c>
      <c r="C28509">
        <v>2.7333330051380944</v>
      </c>
      <c r="D28509">
        <v>2.1826621714760446</v>
      </c>
      <c r="E28509">
        <v>0.55067083366204983</v>
      </c>
      <c r="F28509">
        <v>6.0370874125633023E-2</v>
      </c>
      <c r="G28509">
        <v>22.300000000000047</v>
      </c>
      <c r="H28509">
        <v>343750000</v>
      </c>
      <c r="I28509">
        <v>0</v>
      </c>
    </row>
    <row r="28510" spans="1:9" x14ac:dyDescent="0.25">
      <c r="A28510" s="1" t="s">
        <v>28517</v>
      </c>
      <c r="B28510">
        <v>22.799999999999965</v>
      </c>
      <c r="C28510">
        <v>2.9623169313979218</v>
      </c>
      <c r="D28510">
        <v>2.1193544140061711</v>
      </c>
      <c r="E28510">
        <v>0.84296251739175077</v>
      </c>
      <c r="F28510">
        <v>-6.459932453884365E-2</v>
      </c>
      <c r="G28510">
        <v>22.700000000000053</v>
      </c>
      <c r="H28510">
        <v>312500000</v>
      </c>
      <c r="I28510">
        <v>0</v>
      </c>
    </row>
    <row r="28511" spans="1:9" x14ac:dyDescent="0.25">
      <c r="A28511" s="1" t="s">
        <v>28518</v>
      </c>
      <c r="B28511">
        <v>22.9</v>
      </c>
      <c r="C28511">
        <v>2.9795896131123776</v>
      </c>
      <c r="D28511">
        <v>2.1495862739200438</v>
      </c>
      <c r="E28511">
        <v>0.83000333919233382</v>
      </c>
      <c r="F28511">
        <v>-6.4767377461071529E-2</v>
      </c>
      <c r="G28511">
        <v>22.800000000000054</v>
      </c>
      <c r="H28511">
        <v>312500000</v>
      </c>
      <c r="I28511">
        <v>0</v>
      </c>
    </row>
    <row r="28512" spans="1:9" x14ac:dyDescent="0.25">
      <c r="A28512" s="1" t="s">
        <v>28519</v>
      </c>
      <c r="B28512">
        <v>22.099999999999994</v>
      </c>
      <c r="C28512">
        <v>3.5503992165413765</v>
      </c>
      <c r="D28512">
        <v>2.8653431771216966</v>
      </c>
      <c r="E28512">
        <v>0.68505603941967985</v>
      </c>
      <c r="F28512">
        <v>0.151775569394351</v>
      </c>
      <c r="G28512">
        <v>22.000000000000043</v>
      </c>
      <c r="H28512">
        <v>421875000</v>
      </c>
      <c r="I28512">
        <v>0</v>
      </c>
    </row>
    <row r="28513" spans="1:9" x14ac:dyDescent="0.25">
      <c r="A28513" s="1" t="s">
        <v>28520</v>
      </c>
      <c r="B28513">
        <v>22.300000000000008</v>
      </c>
      <c r="C28513">
        <v>3.7744429735112188</v>
      </c>
      <c r="D28513">
        <v>3.0765937466372133</v>
      </c>
      <c r="E28513">
        <v>0.69784922687400552</v>
      </c>
      <c r="F28513">
        <v>0.19600830340163888</v>
      </c>
      <c r="G28513">
        <v>22.200000000000045</v>
      </c>
      <c r="H28513">
        <v>312500000</v>
      </c>
      <c r="I28513">
        <v>0</v>
      </c>
    </row>
    <row r="28514" spans="1:9" x14ac:dyDescent="0.25">
      <c r="A28514" s="1" t="s">
        <v>28521</v>
      </c>
      <c r="B28514">
        <v>19.999999999999968</v>
      </c>
      <c r="C28514">
        <v>9.130454205169336E-3</v>
      </c>
      <c r="D28514">
        <v>4.5625188725777477E-3</v>
      </c>
      <c r="E28514">
        <v>4.5679353325915883E-3</v>
      </c>
      <c r="F28514">
        <v>7.0221802818704049E-4</v>
      </c>
      <c r="G28514">
        <v>19.900000000000013</v>
      </c>
      <c r="H28514">
        <v>359375000</v>
      </c>
      <c r="I28514">
        <v>0</v>
      </c>
    </row>
    <row r="28515" spans="1:9" x14ac:dyDescent="0.25">
      <c r="A28515" s="1" t="s">
        <v>28522</v>
      </c>
      <c r="B28515">
        <v>19.999999999999968</v>
      </c>
      <c r="C28515">
        <v>7.9471527702845712E-3</v>
      </c>
      <c r="D28515">
        <v>3.9714689268781633E-3</v>
      </c>
      <c r="E28515">
        <v>3.9756838434064079E-3</v>
      </c>
      <c r="F28515">
        <v>5.8615718306098685E-4</v>
      </c>
      <c r="G28515">
        <v>19.900000000000013</v>
      </c>
      <c r="H28515">
        <v>296875000</v>
      </c>
      <c r="I28515">
        <v>0</v>
      </c>
    </row>
    <row r="28516" spans="1:9" x14ac:dyDescent="0.25">
      <c r="A28516" s="1" t="s">
        <v>28523</v>
      </c>
      <c r="B28516">
        <v>56.10000000000035</v>
      </c>
      <c r="C28516">
        <v>18.307450023559845</v>
      </c>
      <c r="D28516">
        <v>12.227513220047907</v>
      </c>
      <c r="E28516">
        <v>6.0799368035119308</v>
      </c>
      <c r="F28516">
        <v>1</v>
      </c>
      <c r="G28516">
        <v>0</v>
      </c>
      <c r="H28516">
        <v>1281250000</v>
      </c>
      <c r="I28516">
        <v>2</v>
      </c>
    </row>
    <row r="28517" spans="1:9" x14ac:dyDescent="0.25">
      <c r="A28517" s="1" t="s">
        <v>28524</v>
      </c>
      <c r="B28517">
        <v>56.690567645987812</v>
      </c>
      <c r="C28517">
        <v>18.267832927821892</v>
      </c>
      <c r="D28517">
        <v>12.801989956680806</v>
      </c>
      <c r="E28517">
        <v>5.4658429711410745</v>
      </c>
      <c r="F28517">
        <v>1</v>
      </c>
      <c r="G28517">
        <v>0</v>
      </c>
      <c r="H28517">
        <v>1093750000</v>
      </c>
      <c r="I28517">
        <v>2</v>
      </c>
    </row>
    <row r="28518" spans="1:9" x14ac:dyDescent="0.25">
      <c r="A28518" s="1" t="s">
        <v>28525</v>
      </c>
      <c r="B28518">
        <v>54.585698898564367</v>
      </c>
      <c r="C28518">
        <v>16.617429103364888</v>
      </c>
      <c r="D28518">
        <v>11.520257628749572</v>
      </c>
      <c r="E28518">
        <v>5.0971714746153189</v>
      </c>
      <c r="F28518">
        <v>1</v>
      </c>
      <c r="G28518">
        <v>0</v>
      </c>
      <c r="H28518">
        <v>953125000</v>
      </c>
      <c r="I28518">
        <v>2</v>
      </c>
    </row>
    <row r="28519" spans="1:9" x14ac:dyDescent="0.25">
      <c r="A28519" s="1" t="s">
        <v>28526</v>
      </c>
      <c r="B28519">
        <v>55.19884650408418</v>
      </c>
      <c r="C28519">
        <v>15.757782766683016</v>
      </c>
      <c r="D28519">
        <v>11.402852090840385</v>
      </c>
      <c r="E28519">
        <v>4.3549306758426152</v>
      </c>
      <c r="F28519">
        <v>1</v>
      </c>
      <c r="G28519">
        <v>0</v>
      </c>
      <c r="H28519">
        <v>875000000</v>
      </c>
      <c r="I28519">
        <v>3</v>
      </c>
    </row>
    <row r="28520" spans="1:9" x14ac:dyDescent="0.25">
      <c r="A28520" s="1" t="s">
        <v>28527</v>
      </c>
      <c r="B28520">
        <v>54.476327988558921</v>
      </c>
      <c r="C28520">
        <v>17.649985372360007</v>
      </c>
      <c r="D28520">
        <v>12.485748423498077</v>
      </c>
      <c r="E28520">
        <v>5.164236948861924</v>
      </c>
      <c r="F28520">
        <v>1</v>
      </c>
      <c r="G28520">
        <v>0</v>
      </c>
      <c r="H28520">
        <v>828125000</v>
      </c>
      <c r="I28520">
        <v>2</v>
      </c>
    </row>
    <row r="28521" spans="1:9" x14ac:dyDescent="0.25">
      <c r="A28521" s="1" t="s">
        <v>28528</v>
      </c>
      <c r="B28521">
        <v>54.57580199886155</v>
      </c>
      <c r="C28521">
        <v>16.020143785212817</v>
      </c>
      <c r="D28521">
        <v>11.681463533332293</v>
      </c>
      <c r="E28521">
        <v>4.3386802518805307</v>
      </c>
      <c r="F28521">
        <v>1</v>
      </c>
      <c r="G28521">
        <v>0</v>
      </c>
      <c r="H28521">
        <v>968750000</v>
      </c>
      <c r="I28521">
        <v>2</v>
      </c>
    </row>
    <row r="28522" spans="1:9" x14ac:dyDescent="0.25">
      <c r="A28522" s="1" t="s">
        <v>28529</v>
      </c>
      <c r="B28522">
        <v>56.630160721864101</v>
      </c>
      <c r="C28522">
        <v>22.505892638120667</v>
      </c>
      <c r="D28522">
        <v>7.842951307496806</v>
      </c>
      <c r="E28522">
        <v>14.662941330623877</v>
      </c>
      <c r="F28522">
        <v>-1</v>
      </c>
      <c r="G28522">
        <v>0</v>
      </c>
      <c r="H28522">
        <v>921875000</v>
      </c>
      <c r="I28522">
        <v>2</v>
      </c>
    </row>
    <row r="28523" spans="1:9" x14ac:dyDescent="0.25">
      <c r="A28523" s="1" t="s">
        <v>28530</v>
      </c>
      <c r="B28523">
        <v>57.776996694045359</v>
      </c>
      <c r="C28523">
        <v>21.911909368929503</v>
      </c>
      <c r="D28523">
        <v>7.5646219932707872</v>
      </c>
      <c r="E28523">
        <v>14.347287375658723</v>
      </c>
      <c r="F28523">
        <v>-0.89951265070783126</v>
      </c>
      <c r="G28523">
        <v>0</v>
      </c>
      <c r="H28523">
        <v>1015625000</v>
      </c>
      <c r="I28523">
        <v>2</v>
      </c>
    </row>
    <row r="28524" spans="1:9" x14ac:dyDescent="0.25">
      <c r="A28524" s="1" t="s">
        <v>28531</v>
      </c>
      <c r="B28524">
        <v>54.629741900943436</v>
      </c>
      <c r="C28524">
        <v>16.450147635644232</v>
      </c>
      <c r="D28524">
        <v>4.6734338950359851</v>
      </c>
      <c r="E28524">
        <v>11.77671374060824</v>
      </c>
      <c r="F28524">
        <v>-1</v>
      </c>
      <c r="G28524">
        <v>0</v>
      </c>
      <c r="H28524">
        <v>1046875000</v>
      </c>
      <c r="I28524">
        <v>3</v>
      </c>
    </row>
    <row r="28525" spans="1:9" x14ac:dyDescent="0.25">
      <c r="A28525" s="1" t="s">
        <v>28532</v>
      </c>
      <c r="B28525">
        <v>55.194050958705482</v>
      </c>
      <c r="C28525">
        <v>16.010579481741367</v>
      </c>
      <c r="D28525">
        <v>4.6164199678295983</v>
      </c>
      <c r="E28525">
        <v>11.394159513911756</v>
      </c>
      <c r="F28525">
        <v>-1</v>
      </c>
      <c r="G28525">
        <v>0</v>
      </c>
      <c r="H28525">
        <v>890625000</v>
      </c>
      <c r="I28525">
        <v>2</v>
      </c>
    </row>
    <row r="28526" spans="1:9" x14ac:dyDescent="0.25">
      <c r="A28526" s="1" t="s">
        <v>28533</v>
      </c>
      <c r="B28526">
        <v>53.751867804224425</v>
      </c>
      <c r="C28526">
        <v>17.049919456107009</v>
      </c>
      <c r="D28526">
        <v>7.9950840880123764</v>
      </c>
      <c r="E28526">
        <v>9.05483536809467</v>
      </c>
      <c r="F28526">
        <v>0.93201809558526705</v>
      </c>
      <c r="G28526">
        <v>0</v>
      </c>
      <c r="H28526">
        <v>968750000</v>
      </c>
      <c r="I28526">
        <v>2</v>
      </c>
    </row>
    <row r="28527" spans="1:9" x14ac:dyDescent="0.25">
      <c r="A28527" s="1" t="s">
        <v>28534</v>
      </c>
      <c r="B28527">
        <v>54.576735546651904</v>
      </c>
      <c r="C28527">
        <v>16.058507064319475</v>
      </c>
      <c r="D28527">
        <v>4.3822483791173328</v>
      </c>
      <c r="E28527">
        <v>11.676258685202157</v>
      </c>
      <c r="F28527">
        <v>-1</v>
      </c>
      <c r="G28527">
        <v>0</v>
      </c>
      <c r="H28527">
        <v>968750000</v>
      </c>
      <c r="I28527">
        <v>2</v>
      </c>
    </row>
    <row r="28528" spans="1:9" x14ac:dyDescent="0.25">
      <c r="A28528" s="1" t="s">
        <v>28535</v>
      </c>
      <c r="B28528">
        <v>28.299999999999979</v>
      </c>
      <c r="C28528">
        <v>5.5011206434150068</v>
      </c>
      <c r="D28528">
        <v>4.3245362940061458</v>
      </c>
      <c r="E28528">
        <v>1.1765843494088606</v>
      </c>
      <c r="F28528">
        <v>-0.22128734650947424</v>
      </c>
      <c r="G28528">
        <v>28.200000000000131</v>
      </c>
      <c r="H28528">
        <v>406250000</v>
      </c>
      <c r="I28528">
        <v>0</v>
      </c>
    </row>
    <row r="28529" spans="1:9" x14ac:dyDescent="0.25">
      <c r="A28529" s="1" t="s">
        <v>28536</v>
      </c>
      <c r="B28529">
        <v>28.699999999999982</v>
      </c>
      <c r="C28529">
        <v>7.1951929368526848</v>
      </c>
      <c r="D28529">
        <v>5.1718577491055377</v>
      </c>
      <c r="E28529">
        <v>2.0233351877471462</v>
      </c>
      <c r="F28529">
        <v>-1</v>
      </c>
      <c r="G28529">
        <v>28.600000000000136</v>
      </c>
      <c r="H28529">
        <v>437500000</v>
      </c>
      <c r="I28529">
        <v>0</v>
      </c>
    </row>
    <row r="28530" spans="1:9" x14ac:dyDescent="0.25">
      <c r="A28530" s="1" t="s">
        <v>28537</v>
      </c>
      <c r="B28530">
        <v>21.799999999999944</v>
      </c>
      <c r="C28530">
        <v>1.2320733389233274</v>
      </c>
      <c r="D28530">
        <v>0.6132201965312376</v>
      </c>
      <c r="E28530">
        <v>0.61885314239208977</v>
      </c>
      <c r="F28530">
        <v>-7.4894445989525771E-2</v>
      </c>
      <c r="G28530">
        <v>0</v>
      </c>
      <c r="H28530">
        <v>359375000</v>
      </c>
      <c r="I28530">
        <v>2</v>
      </c>
    </row>
    <row r="28531" spans="1:9" x14ac:dyDescent="0.25">
      <c r="A28531" s="1" t="s">
        <v>28538</v>
      </c>
      <c r="B28531">
        <v>21.99999999999995</v>
      </c>
      <c r="C28531">
        <v>1.2190053412684896</v>
      </c>
      <c r="D28531">
        <v>0.59540744957183644</v>
      </c>
      <c r="E28531">
        <v>0.62359789169665314</v>
      </c>
      <c r="F28531">
        <v>-7.002521395625072E-2</v>
      </c>
      <c r="G28531">
        <v>0</v>
      </c>
      <c r="H28531">
        <v>312500000</v>
      </c>
      <c r="I28531">
        <v>3</v>
      </c>
    </row>
    <row r="28532" spans="1:9" x14ac:dyDescent="0.25">
      <c r="A28532" s="1" t="s">
        <v>28539</v>
      </c>
      <c r="B28532">
        <v>40.700000000000117</v>
      </c>
      <c r="C28532">
        <v>9.6388292571496716</v>
      </c>
      <c r="D28532">
        <v>1.9669304111983212</v>
      </c>
      <c r="E28532">
        <v>7.6718988459513522</v>
      </c>
      <c r="F28532">
        <v>-0.42297479097560053</v>
      </c>
      <c r="G28532">
        <v>0</v>
      </c>
      <c r="H28532">
        <v>781250000</v>
      </c>
      <c r="I28532">
        <v>2</v>
      </c>
    </row>
    <row r="28533" spans="1:9" x14ac:dyDescent="0.25">
      <c r="A28533" s="1" t="s">
        <v>28540</v>
      </c>
      <c r="B28533">
        <v>41.100000000000115</v>
      </c>
      <c r="C28533">
        <v>9.336639044397165</v>
      </c>
      <c r="D28533">
        <v>1.6834799478655453</v>
      </c>
      <c r="E28533">
        <v>7.6531590965316152</v>
      </c>
      <c r="F28533">
        <v>-0.40798274153785297</v>
      </c>
      <c r="G28533">
        <v>0</v>
      </c>
      <c r="H28533">
        <v>875000000</v>
      </c>
      <c r="I28533">
        <v>2</v>
      </c>
    </row>
    <row r="28534" spans="1:9" x14ac:dyDescent="0.25">
      <c r="A28534" s="1" t="s">
        <v>28541</v>
      </c>
      <c r="B28534">
        <v>54.500000000000334</v>
      </c>
      <c r="C28534">
        <v>15.447841007439994</v>
      </c>
      <c r="D28534">
        <v>11.288312660587991</v>
      </c>
      <c r="E28534">
        <v>4.1595283468520012</v>
      </c>
      <c r="F28534">
        <v>1</v>
      </c>
      <c r="G28534">
        <v>0</v>
      </c>
      <c r="H28534">
        <v>859375000</v>
      </c>
      <c r="I28534">
        <v>1</v>
      </c>
    </row>
    <row r="28535" spans="1:9" x14ac:dyDescent="0.25">
      <c r="A28535" s="1" t="s">
        <v>28542</v>
      </c>
      <c r="B28535">
        <v>40.600000000000108</v>
      </c>
      <c r="C28535">
        <v>12.127825274170963</v>
      </c>
      <c r="D28535">
        <v>3.4153381409571968</v>
      </c>
      <c r="E28535">
        <v>8.7124871332137666</v>
      </c>
      <c r="F28535">
        <v>0.84114604603591747</v>
      </c>
      <c r="G28535">
        <v>0</v>
      </c>
      <c r="H28535">
        <v>828125000</v>
      </c>
      <c r="I28535">
        <v>2</v>
      </c>
    </row>
    <row r="28536" spans="1:9" x14ac:dyDescent="0.25">
      <c r="A28536" s="1" t="s">
        <v>28543</v>
      </c>
      <c r="B28536">
        <v>53.593705210365684</v>
      </c>
      <c r="C28536">
        <v>15.729553043175098</v>
      </c>
      <c r="D28536">
        <v>11.531394850789908</v>
      </c>
      <c r="E28536">
        <v>4.1981581923852005</v>
      </c>
      <c r="F28536">
        <v>1</v>
      </c>
      <c r="G28536">
        <v>0</v>
      </c>
      <c r="H28536">
        <v>921875000</v>
      </c>
      <c r="I28536">
        <v>2</v>
      </c>
    </row>
    <row r="28537" spans="1:9" x14ac:dyDescent="0.25">
      <c r="A28537" s="1" t="s">
        <v>28544</v>
      </c>
      <c r="B28537">
        <v>54.832096940251041</v>
      </c>
      <c r="C28537">
        <v>21.826082332091467</v>
      </c>
      <c r="D28537">
        <v>11.419127699661189</v>
      </c>
      <c r="E28537">
        <v>10.40695463243028</v>
      </c>
      <c r="F28537">
        <v>-1</v>
      </c>
      <c r="G28537">
        <v>0</v>
      </c>
      <c r="H28537">
        <v>1031250000</v>
      </c>
      <c r="I28537">
        <v>3</v>
      </c>
    </row>
    <row r="28538" spans="1:9" x14ac:dyDescent="0.25">
      <c r="A28538" s="1" t="s">
        <v>28545</v>
      </c>
      <c r="B28538">
        <v>22.199999999999989</v>
      </c>
      <c r="C28538">
        <v>2.0844125040845203</v>
      </c>
      <c r="D28538">
        <v>0.89587037891974042</v>
      </c>
      <c r="E28538">
        <v>1.1885421251647799</v>
      </c>
      <c r="F28538">
        <v>0.24683885511487302</v>
      </c>
      <c r="G28538">
        <v>0</v>
      </c>
      <c r="H28538">
        <v>468750000</v>
      </c>
      <c r="I28538">
        <v>1</v>
      </c>
    </row>
    <row r="28539" spans="1:9" x14ac:dyDescent="0.25">
      <c r="A28539" s="1" t="s">
        <v>28546</v>
      </c>
      <c r="B28539">
        <v>22.399999999999981</v>
      </c>
      <c r="C28539">
        <v>1.8277379499544129</v>
      </c>
      <c r="D28539">
        <v>0.66924540690188516</v>
      </c>
      <c r="E28539">
        <v>1.1584925430525277</v>
      </c>
      <c r="F28539">
        <v>-0.10315578501127032</v>
      </c>
      <c r="G28539">
        <v>0</v>
      </c>
      <c r="H28539">
        <v>390625000</v>
      </c>
      <c r="I28539">
        <v>2</v>
      </c>
    </row>
    <row r="28540" spans="1:9" x14ac:dyDescent="0.25">
      <c r="A28540" s="1" t="s">
        <v>28547</v>
      </c>
      <c r="B28540">
        <v>36.500481835492266</v>
      </c>
      <c r="C28540">
        <v>17.224012248309702</v>
      </c>
      <c r="D28540">
        <v>10.726448438560631</v>
      </c>
      <c r="E28540">
        <v>6.4975638097490664</v>
      </c>
      <c r="F28540">
        <v>-1</v>
      </c>
      <c r="G28540">
        <v>37.400000000000261</v>
      </c>
      <c r="H28540">
        <v>546875000</v>
      </c>
      <c r="I28540">
        <v>0</v>
      </c>
    </row>
    <row r="28541" spans="1:9" x14ac:dyDescent="0.25">
      <c r="A28541" s="1" t="s">
        <v>28548</v>
      </c>
      <c r="B28541">
        <v>36.917097436300274</v>
      </c>
      <c r="C28541">
        <v>18.355361301191493</v>
      </c>
      <c r="D28541">
        <v>11.083380251912269</v>
      </c>
      <c r="E28541">
        <v>7.2719810492792316</v>
      </c>
      <c r="F28541">
        <v>0.91041447995442493</v>
      </c>
      <c r="G28541">
        <v>37.700000000000266</v>
      </c>
      <c r="H28541">
        <v>609375000</v>
      </c>
      <c r="I28541">
        <v>0</v>
      </c>
    </row>
    <row r="28542" spans="1:9" x14ac:dyDescent="0.25">
      <c r="A28542" s="1" t="s">
        <v>28549</v>
      </c>
      <c r="B28542">
        <v>37.072587865681605</v>
      </c>
      <c r="C28542">
        <v>18.371091265229531</v>
      </c>
      <c r="D28542">
        <v>10.860482313904708</v>
      </c>
      <c r="E28542">
        <v>7.5106089513248069</v>
      </c>
      <c r="F28542">
        <v>-1</v>
      </c>
      <c r="G28542">
        <v>37.900000000000269</v>
      </c>
      <c r="H28542">
        <v>562500000</v>
      </c>
      <c r="I28542">
        <v>0</v>
      </c>
    </row>
    <row r="28543" spans="1:9" x14ac:dyDescent="0.25">
      <c r="A28543" s="1" t="s">
        <v>28550</v>
      </c>
      <c r="B28543">
        <v>37.59955389597814</v>
      </c>
      <c r="C28543">
        <v>16.510172511754565</v>
      </c>
      <c r="D28543">
        <v>9.3248676046291479</v>
      </c>
      <c r="E28543">
        <v>7.1853049071254169</v>
      </c>
      <c r="F28543">
        <v>-1</v>
      </c>
      <c r="G28543">
        <v>0</v>
      </c>
      <c r="H28543">
        <v>515625000</v>
      </c>
      <c r="I28543">
        <v>1</v>
      </c>
    </row>
    <row r="28544" spans="1:9" x14ac:dyDescent="0.25">
      <c r="A28544" s="1" t="s">
        <v>28551</v>
      </c>
      <c r="B28544">
        <v>31.599999999999977</v>
      </c>
      <c r="C28544">
        <v>5.1894676278923786</v>
      </c>
      <c r="D28544">
        <v>1.036042042034147</v>
      </c>
      <c r="E28544">
        <v>4.1534255858582316</v>
      </c>
      <c r="F28544">
        <v>-0.11155810140619371</v>
      </c>
      <c r="G28544">
        <v>0</v>
      </c>
      <c r="H28544">
        <v>531250000</v>
      </c>
      <c r="I28544">
        <v>2</v>
      </c>
    </row>
    <row r="28545" spans="1:9" x14ac:dyDescent="0.25">
      <c r="A28545" s="1" t="s">
        <v>28552</v>
      </c>
      <c r="B28545">
        <v>31.899999999999977</v>
      </c>
      <c r="C28545">
        <v>5.2008843141716632</v>
      </c>
      <c r="D28545">
        <v>1.0447154431250976</v>
      </c>
      <c r="E28545">
        <v>4.1561688710465656</v>
      </c>
      <c r="F28545">
        <v>-0.10376408809605309</v>
      </c>
      <c r="G28545">
        <v>0</v>
      </c>
      <c r="H28545">
        <v>562500000</v>
      </c>
      <c r="I28545">
        <v>2</v>
      </c>
    </row>
    <row r="28546" spans="1:9" x14ac:dyDescent="0.25">
      <c r="A28546" s="1" t="s">
        <v>28553</v>
      </c>
      <c r="B28546">
        <v>21.799999999999994</v>
      </c>
      <c r="C28546">
        <v>1.7322249937540839</v>
      </c>
      <c r="D28546">
        <v>0.64240577438274693</v>
      </c>
      <c r="E28546">
        <v>1.089819219371337</v>
      </c>
      <c r="F28546">
        <v>-0.4708533513730675</v>
      </c>
      <c r="G28546">
        <v>0</v>
      </c>
      <c r="H28546">
        <v>375000000</v>
      </c>
      <c r="I28546">
        <v>2</v>
      </c>
    </row>
    <row r="28547" spans="1:9" x14ac:dyDescent="0.25">
      <c r="A28547" s="1" t="s">
        <v>28554</v>
      </c>
      <c r="B28547">
        <v>21.999999999999972</v>
      </c>
      <c r="C28547">
        <v>1.2130004402267289</v>
      </c>
      <c r="D28547">
        <v>0.59375131023374239</v>
      </c>
      <c r="E28547">
        <v>0.61924912999298654</v>
      </c>
      <c r="F28547">
        <v>7.0369988063046396E-2</v>
      </c>
      <c r="G28547">
        <v>0</v>
      </c>
      <c r="H28547">
        <v>343750000</v>
      </c>
      <c r="I28547">
        <v>3</v>
      </c>
    </row>
    <row r="28548" spans="1:9" x14ac:dyDescent="0.25">
      <c r="A28548" s="1" t="s">
        <v>28555</v>
      </c>
      <c r="B28548">
        <v>22.199999999999985</v>
      </c>
      <c r="C28548">
        <v>1.8315571463026732</v>
      </c>
      <c r="D28548">
        <v>1.1839192319297198</v>
      </c>
      <c r="E28548">
        <v>0.64763791437295337</v>
      </c>
      <c r="F28548">
        <v>0.11010373757027381</v>
      </c>
      <c r="G28548">
        <v>0</v>
      </c>
      <c r="H28548">
        <v>390625000</v>
      </c>
      <c r="I28548">
        <v>2</v>
      </c>
    </row>
    <row r="28549" spans="1:9" x14ac:dyDescent="0.25">
      <c r="A28549" s="1" t="s">
        <v>28556</v>
      </c>
      <c r="B28549">
        <v>22.399999999999952</v>
      </c>
      <c r="C28549">
        <v>1.8299546433693727</v>
      </c>
      <c r="D28549">
        <v>1.1908350379749795</v>
      </c>
      <c r="E28549">
        <v>0.63911960539439328</v>
      </c>
      <c r="F28549">
        <v>0.10304460217878253</v>
      </c>
      <c r="G28549">
        <v>0</v>
      </c>
      <c r="H28549">
        <v>312500000</v>
      </c>
      <c r="I28549">
        <v>2</v>
      </c>
    </row>
    <row r="28550" spans="1:9" x14ac:dyDescent="0.25">
      <c r="A28550" s="1" t="s">
        <v>28557</v>
      </c>
      <c r="B28550">
        <v>36.5022018291506</v>
      </c>
      <c r="C28550">
        <v>17.24068725316749</v>
      </c>
      <c r="D28550">
        <v>6.5052932839721063</v>
      </c>
      <c r="E28550">
        <v>10.735393969195382</v>
      </c>
      <c r="F28550">
        <v>1</v>
      </c>
      <c r="G28550">
        <v>37.400000000000261</v>
      </c>
      <c r="H28550">
        <v>625000000</v>
      </c>
      <c r="I28550">
        <v>0</v>
      </c>
    </row>
    <row r="28551" spans="1:9" x14ac:dyDescent="0.25">
      <c r="A28551" s="1" t="s">
        <v>28558</v>
      </c>
      <c r="B28551">
        <v>37.412113369297579</v>
      </c>
      <c r="C28551">
        <v>19.834636495501151</v>
      </c>
      <c r="D28551">
        <v>8.0096351091013602</v>
      </c>
      <c r="E28551">
        <v>11.825001386399792</v>
      </c>
      <c r="F28551">
        <v>-1</v>
      </c>
      <c r="G28551">
        <v>38.200000000000273</v>
      </c>
      <c r="H28551">
        <v>640625000</v>
      </c>
      <c r="I28551">
        <v>0</v>
      </c>
    </row>
    <row r="28552" spans="1:9" x14ac:dyDescent="0.25">
      <c r="A28552" s="1" t="s">
        <v>28559</v>
      </c>
      <c r="B28552">
        <v>37.074053602270588</v>
      </c>
      <c r="C28552">
        <v>18.256127541934308</v>
      </c>
      <c r="D28552">
        <v>7.48021915824466</v>
      </c>
      <c r="E28552">
        <v>10.775908383689654</v>
      </c>
      <c r="F28552">
        <v>1</v>
      </c>
      <c r="G28552">
        <v>37.900000000000269</v>
      </c>
      <c r="H28552">
        <v>625000000</v>
      </c>
      <c r="I28552">
        <v>0</v>
      </c>
    </row>
    <row r="28553" spans="1:9" x14ac:dyDescent="0.25">
      <c r="A28553" s="1" t="s">
        <v>28560</v>
      </c>
      <c r="B28553">
        <v>35.098403701383049</v>
      </c>
      <c r="C28553">
        <v>13.299732998843613</v>
      </c>
      <c r="D28553">
        <v>8.685126838545326</v>
      </c>
      <c r="E28553">
        <v>4.6146061602982895</v>
      </c>
      <c r="F28553">
        <v>1</v>
      </c>
      <c r="G28553">
        <v>35.500000000000234</v>
      </c>
      <c r="H28553">
        <v>546875000</v>
      </c>
      <c r="I28553">
        <v>0</v>
      </c>
    </row>
    <row r="28554" spans="1:9" x14ac:dyDescent="0.25">
      <c r="A28554" s="1" t="s">
        <v>28561</v>
      </c>
      <c r="B28554">
        <v>40.700000000000138</v>
      </c>
      <c r="C28554">
        <v>9.9311215267502959</v>
      </c>
      <c r="D28554">
        <v>7.7930816818613682</v>
      </c>
      <c r="E28554">
        <v>2.1380398448889304</v>
      </c>
      <c r="F28554">
        <v>0.3897359013820072</v>
      </c>
      <c r="G28554">
        <v>0</v>
      </c>
      <c r="H28554">
        <v>671875000</v>
      </c>
      <c r="I28554">
        <v>1</v>
      </c>
    </row>
    <row r="28555" spans="1:9" x14ac:dyDescent="0.25">
      <c r="A28555" s="1" t="s">
        <v>28562</v>
      </c>
      <c r="B28555">
        <v>41.100000000000136</v>
      </c>
      <c r="C28555">
        <v>9.5946114721970854</v>
      </c>
      <c r="D28555">
        <v>7.6899655948121559</v>
      </c>
      <c r="E28555">
        <v>1.9046458773849393</v>
      </c>
      <c r="F28555">
        <v>0.29361908736960673</v>
      </c>
      <c r="G28555">
        <v>0</v>
      </c>
      <c r="H28555">
        <v>890625000</v>
      </c>
      <c r="I28555">
        <v>2</v>
      </c>
    </row>
    <row r="28556" spans="1:9" x14ac:dyDescent="0.25">
      <c r="A28556" s="1" t="s">
        <v>28563</v>
      </c>
      <c r="B28556">
        <v>54.300000000000338</v>
      </c>
      <c r="C28556">
        <v>15.690391783545188</v>
      </c>
      <c r="D28556">
        <v>4.2378754988066207</v>
      </c>
      <c r="E28556">
        <v>11.452516284738559</v>
      </c>
      <c r="F28556">
        <v>-1</v>
      </c>
      <c r="G28556">
        <v>0</v>
      </c>
      <c r="H28556">
        <v>859375000</v>
      </c>
      <c r="I28556">
        <v>1</v>
      </c>
    </row>
    <row r="28557" spans="1:9" x14ac:dyDescent="0.25">
      <c r="A28557" s="1" t="s">
        <v>28564</v>
      </c>
      <c r="B28557">
        <v>55.162665325951018</v>
      </c>
      <c r="C28557">
        <v>14.98929162134867</v>
      </c>
      <c r="D28557">
        <v>7.1015131353138443</v>
      </c>
      <c r="E28557">
        <v>7.8877784860348319</v>
      </c>
      <c r="F28557">
        <v>0.97807580130781169</v>
      </c>
      <c r="G28557">
        <v>0</v>
      </c>
      <c r="H28557">
        <v>921875000</v>
      </c>
      <c r="I28557">
        <v>2</v>
      </c>
    </row>
    <row r="28558" spans="1:9" x14ac:dyDescent="0.25">
      <c r="A28558" s="1" t="s">
        <v>28565</v>
      </c>
      <c r="B28558">
        <v>53.40000000000034</v>
      </c>
      <c r="C28558">
        <v>15.938260894566771</v>
      </c>
      <c r="D28558">
        <v>4.3077508017791368</v>
      </c>
      <c r="E28558">
        <v>11.630510092787631</v>
      </c>
      <c r="F28558">
        <v>-1</v>
      </c>
      <c r="G28558">
        <v>0</v>
      </c>
      <c r="H28558">
        <v>1078125000</v>
      </c>
      <c r="I28558">
        <v>2</v>
      </c>
    </row>
    <row r="28559" spans="1:9" x14ac:dyDescent="0.25">
      <c r="A28559" s="1" t="s">
        <v>28566</v>
      </c>
      <c r="B28559">
        <v>34.770809078278653</v>
      </c>
      <c r="C28559">
        <v>14.011569999458187</v>
      </c>
      <c r="D28559">
        <v>5.4266969410030343</v>
      </c>
      <c r="E28559">
        <v>8.58487305845515</v>
      </c>
      <c r="F28559">
        <v>-1</v>
      </c>
      <c r="G28559">
        <v>35.300000000000232</v>
      </c>
      <c r="H28559">
        <v>500000000</v>
      </c>
      <c r="I28559">
        <v>2</v>
      </c>
    </row>
    <row r="28560" spans="1:9" x14ac:dyDescent="0.25">
      <c r="A28560" s="1" t="s">
        <v>28567</v>
      </c>
      <c r="B28560">
        <v>31.599999999999959</v>
      </c>
      <c r="C28560">
        <v>5.4381878839124891</v>
      </c>
      <c r="D28560">
        <v>4.3952169982827023</v>
      </c>
      <c r="E28560">
        <v>1.0429708856297872</v>
      </c>
      <c r="F28560">
        <v>0.23175028520313923</v>
      </c>
      <c r="G28560">
        <v>0</v>
      </c>
      <c r="H28560">
        <v>593750000</v>
      </c>
      <c r="I28560">
        <v>1</v>
      </c>
    </row>
    <row r="28561" spans="1:9" x14ac:dyDescent="0.25">
      <c r="A28561" s="1" t="s">
        <v>28568</v>
      </c>
      <c r="B28561">
        <v>31.899999999999956</v>
      </c>
      <c r="C28561">
        <v>5.1803009488854759</v>
      </c>
      <c r="D28561">
        <v>4.1598069914903419</v>
      </c>
      <c r="E28561">
        <v>1.0204939573951326</v>
      </c>
      <c r="F28561">
        <v>0.10365398726275465</v>
      </c>
      <c r="G28561">
        <v>0</v>
      </c>
      <c r="H28561">
        <v>609375000</v>
      </c>
      <c r="I28561">
        <v>2</v>
      </c>
    </row>
    <row r="28562" spans="1:9" x14ac:dyDescent="0.25">
      <c r="A28562" s="1" t="s">
        <v>28569</v>
      </c>
      <c r="B28562">
        <v>3.600000000000001</v>
      </c>
      <c r="C28562">
        <v>0.42376580307371992</v>
      </c>
      <c r="D28562">
        <v>0.3732614423373648</v>
      </c>
      <c r="E28562">
        <v>5.0504360736355114E-2</v>
      </c>
      <c r="F28562">
        <v>0.35308166200775437</v>
      </c>
      <c r="G28562">
        <v>0</v>
      </c>
      <c r="H28562">
        <v>46875000</v>
      </c>
      <c r="I28562">
        <v>1</v>
      </c>
    </row>
    <row r="28563" spans="1:9" x14ac:dyDescent="0.25">
      <c r="A28563" s="1" t="s">
        <v>28570</v>
      </c>
      <c r="B28563">
        <v>3.8</v>
      </c>
      <c r="C28563">
        <v>7.0083054623903962E-3</v>
      </c>
      <c r="D28563">
        <v>5.8966699871239037E-3</v>
      </c>
      <c r="E28563">
        <v>1.1116354752664925E-3</v>
      </c>
      <c r="F28563">
        <v>4.439520116540141E-3</v>
      </c>
      <c r="G28563">
        <v>0</v>
      </c>
      <c r="H28563">
        <v>78125000</v>
      </c>
      <c r="I28563">
        <v>2</v>
      </c>
    </row>
    <row r="28564" spans="1:9" x14ac:dyDescent="0.25">
      <c r="A28564" s="1" t="s">
        <v>28571</v>
      </c>
      <c r="B28564">
        <v>3.8000000000000007</v>
      </c>
      <c r="C28564">
        <v>1.9517867999341063</v>
      </c>
      <c r="D28564">
        <v>1.2606465622895699</v>
      </c>
      <c r="E28564">
        <v>0.69114023764453636</v>
      </c>
      <c r="F28564">
        <v>0.50536220339737703</v>
      </c>
      <c r="G28564">
        <v>0</v>
      </c>
      <c r="H28564">
        <v>46875000</v>
      </c>
      <c r="I28564">
        <v>2</v>
      </c>
    </row>
    <row r="28565" spans="1:9" x14ac:dyDescent="0.25">
      <c r="A28565" s="1" t="s">
        <v>28572</v>
      </c>
      <c r="B28565">
        <v>4</v>
      </c>
      <c r="C28565">
        <v>1.8616211148403408</v>
      </c>
      <c r="D28565">
        <v>1.2577616862221377</v>
      </c>
      <c r="E28565">
        <v>0.60385942861820308</v>
      </c>
      <c r="F28565">
        <v>-0.43828941043375558</v>
      </c>
      <c r="G28565">
        <v>0</v>
      </c>
      <c r="H28565">
        <v>62500000</v>
      </c>
      <c r="I28565">
        <v>2</v>
      </c>
    </row>
    <row r="28566" spans="1:9" x14ac:dyDescent="0.25">
      <c r="A28566" s="1" t="s">
        <v>28573</v>
      </c>
      <c r="B28566">
        <v>26.200000000000031</v>
      </c>
      <c r="C28566">
        <v>5.3050914606630872</v>
      </c>
      <c r="D28566">
        <v>2.7663005318042977</v>
      </c>
      <c r="E28566">
        <v>2.5387909288587958</v>
      </c>
      <c r="F28566">
        <v>-1</v>
      </c>
      <c r="G28566">
        <v>26.100000000000101</v>
      </c>
      <c r="H28566">
        <v>359375000</v>
      </c>
      <c r="I28566">
        <v>0</v>
      </c>
    </row>
    <row r="28567" spans="1:9" x14ac:dyDescent="0.25">
      <c r="A28567" s="1" t="s">
        <v>28574</v>
      </c>
      <c r="B28567">
        <v>26.200000000000056</v>
      </c>
      <c r="C28567">
        <v>5.2762805372800834</v>
      </c>
      <c r="D28567">
        <v>2.7534086747054127</v>
      </c>
      <c r="E28567">
        <v>2.5228718625746773</v>
      </c>
      <c r="F28567">
        <v>-1</v>
      </c>
      <c r="G28567">
        <v>26.100000000000101</v>
      </c>
      <c r="H28567">
        <v>421875000</v>
      </c>
      <c r="I28567">
        <v>0</v>
      </c>
    </row>
    <row r="28568" spans="1:9" x14ac:dyDescent="0.25">
      <c r="A28568" s="1" t="s">
        <v>28575</v>
      </c>
      <c r="B28568">
        <v>25.300000000000061</v>
      </c>
      <c r="C28568">
        <v>4.7037054333040524</v>
      </c>
      <c r="D28568">
        <v>2.4735062797361302</v>
      </c>
      <c r="E28568">
        <v>2.2301991535679302</v>
      </c>
      <c r="F28568">
        <v>-0.6427645766951362</v>
      </c>
      <c r="G28568">
        <v>25.200000000000088</v>
      </c>
      <c r="H28568">
        <v>437500000</v>
      </c>
      <c r="I28568">
        <v>0</v>
      </c>
    </row>
    <row r="28569" spans="1:9" x14ac:dyDescent="0.25">
      <c r="A28569" s="1" t="s">
        <v>28576</v>
      </c>
      <c r="B28569">
        <v>24.899999999999942</v>
      </c>
      <c r="C28569">
        <v>4.4324057486566204</v>
      </c>
      <c r="D28569">
        <v>2.3393301160124387</v>
      </c>
      <c r="E28569">
        <v>2.0930756326441857</v>
      </c>
      <c r="F28569">
        <v>-0.72654252800536057</v>
      </c>
      <c r="G28569">
        <v>24.800000000000082</v>
      </c>
      <c r="H28569">
        <v>406250000</v>
      </c>
      <c r="I28569">
        <v>0</v>
      </c>
    </row>
    <row r="28570" spans="1:9" x14ac:dyDescent="0.25">
      <c r="A28570" s="1" t="s">
        <v>28577</v>
      </c>
      <c r="B28570">
        <v>3.8000000000000007</v>
      </c>
      <c r="C28570">
        <v>1.9507644075617399</v>
      </c>
      <c r="D28570">
        <v>0.73604181047161044</v>
      </c>
      <c r="E28570">
        <v>1.2147225970901294</v>
      </c>
      <c r="F28570">
        <v>-0.50973252785612644</v>
      </c>
      <c r="G28570">
        <v>0</v>
      </c>
      <c r="H28570">
        <v>78125000</v>
      </c>
      <c r="I28570">
        <v>3</v>
      </c>
    </row>
    <row r="28571" spans="1:9" x14ac:dyDescent="0.25">
      <c r="A28571" s="1" t="s">
        <v>28578</v>
      </c>
      <c r="B28571">
        <v>4.0000000000000009</v>
      </c>
      <c r="C28571">
        <v>1.8426025399845294</v>
      </c>
      <c r="D28571">
        <v>0.70708206425061659</v>
      </c>
      <c r="E28571">
        <v>1.1355204757339128</v>
      </c>
      <c r="F28571">
        <v>0.4383144384505786</v>
      </c>
      <c r="G28571">
        <v>0</v>
      </c>
      <c r="H28571">
        <v>78125000</v>
      </c>
      <c r="I28571">
        <v>2</v>
      </c>
    </row>
    <row r="28572" spans="1:9" x14ac:dyDescent="0.25">
      <c r="A28572" s="1" t="s">
        <v>28579</v>
      </c>
      <c r="B28572">
        <v>26.200000000000014</v>
      </c>
      <c r="C28572">
        <v>5.5556892199436252</v>
      </c>
      <c r="D28572">
        <v>2.6638515849561166</v>
      </c>
      <c r="E28572">
        <v>2.8918376349875148</v>
      </c>
      <c r="F28572">
        <v>1</v>
      </c>
      <c r="G28572">
        <v>26.100000000000101</v>
      </c>
      <c r="H28572">
        <v>531250000</v>
      </c>
      <c r="I28572">
        <v>0</v>
      </c>
    </row>
    <row r="28573" spans="1:9" x14ac:dyDescent="0.25">
      <c r="A28573" s="1" t="s">
        <v>28580</v>
      </c>
      <c r="B28573">
        <v>26.29999999999993</v>
      </c>
      <c r="C28573">
        <v>5.2487585066674001</v>
      </c>
      <c r="D28573">
        <v>2.5088714780907133</v>
      </c>
      <c r="E28573">
        <v>2.7398870285766952</v>
      </c>
      <c r="F28573">
        <v>1</v>
      </c>
      <c r="G28573">
        <v>26.200000000000102</v>
      </c>
      <c r="H28573">
        <v>421875000</v>
      </c>
      <c r="I28573">
        <v>0</v>
      </c>
    </row>
    <row r="28574" spans="1:9" x14ac:dyDescent="0.25">
      <c r="A28574" s="1" t="s">
        <v>28581</v>
      </c>
      <c r="B28574">
        <v>25.100000000000037</v>
      </c>
      <c r="C28574">
        <v>4.4709255231458576</v>
      </c>
      <c r="D28574">
        <v>2.1135201840766555</v>
      </c>
      <c r="E28574">
        <v>2.3574053390692091</v>
      </c>
      <c r="F28574">
        <v>0.72654252800536057</v>
      </c>
      <c r="G28574">
        <v>25.000000000000085</v>
      </c>
      <c r="H28574">
        <v>328125000</v>
      </c>
      <c r="I28574">
        <v>0</v>
      </c>
    </row>
    <row r="28575" spans="1:9" x14ac:dyDescent="0.25">
      <c r="A28575" s="1" t="s">
        <v>28582</v>
      </c>
      <c r="B28575">
        <v>25.19999999999991</v>
      </c>
      <c r="C28575">
        <v>4.569638733886821</v>
      </c>
      <c r="D28575">
        <v>2.1613745044525201</v>
      </c>
      <c r="E28575">
        <v>2.4082642294343026</v>
      </c>
      <c r="F28575">
        <v>0.68420894807090882</v>
      </c>
      <c r="G28575">
        <v>25.100000000000087</v>
      </c>
      <c r="H28575">
        <v>359375000</v>
      </c>
      <c r="I28575">
        <v>0</v>
      </c>
    </row>
    <row r="28576" spans="1:9" x14ac:dyDescent="0.25">
      <c r="A28576" s="1" t="s">
        <v>28583</v>
      </c>
      <c r="B28576">
        <v>19.999999999999918</v>
      </c>
      <c r="C28576">
        <v>1.9106677545401407E-2</v>
      </c>
      <c r="D28576">
        <v>9.3419532541254569E-3</v>
      </c>
      <c r="E28576">
        <v>9.7647242912759502E-3</v>
      </c>
      <c r="F28576">
        <v>7.6738182177837899E-3</v>
      </c>
      <c r="G28576">
        <v>19.900000000000013</v>
      </c>
      <c r="H28576">
        <v>296875000</v>
      </c>
      <c r="I28576">
        <v>0</v>
      </c>
    </row>
    <row r="28577" spans="1:9" x14ac:dyDescent="0.25">
      <c r="A28577" s="1" t="s">
        <v>28584</v>
      </c>
      <c r="B28577">
        <v>19.999999999999964</v>
      </c>
      <c r="C28577">
        <v>1.7599068626591663E-2</v>
      </c>
      <c r="D28577">
        <v>8.5978677262303904E-3</v>
      </c>
      <c r="E28577">
        <v>9.0012009003612725E-3</v>
      </c>
      <c r="F28577">
        <v>7.0498596793866497E-3</v>
      </c>
      <c r="G28577">
        <v>19.900000000000013</v>
      </c>
      <c r="H28577">
        <v>359375000</v>
      </c>
      <c r="I28577">
        <v>0</v>
      </c>
    </row>
    <row r="28578" spans="1:9" x14ac:dyDescent="0.25">
      <c r="A28578" s="1" t="s">
        <v>28585</v>
      </c>
      <c r="B28578">
        <v>4.2</v>
      </c>
      <c r="C28578">
        <v>3.568991131475669</v>
      </c>
      <c r="D28578">
        <v>1.9101376738260067</v>
      </c>
      <c r="E28578">
        <v>1.6588534576496623</v>
      </c>
      <c r="F28578">
        <v>0.89014447972944488</v>
      </c>
      <c r="G28578">
        <v>0</v>
      </c>
      <c r="H28578">
        <v>125000000</v>
      </c>
      <c r="I28578">
        <v>1</v>
      </c>
    </row>
    <row r="28579" spans="1:9" x14ac:dyDescent="0.25">
      <c r="A28579" s="1" t="s">
        <v>28586</v>
      </c>
      <c r="B28579">
        <v>4.3000000000000007</v>
      </c>
      <c r="C28579">
        <v>2.6889908338863502</v>
      </c>
      <c r="D28579">
        <v>1.3610387267065081</v>
      </c>
      <c r="E28579">
        <v>1.3279521071798421</v>
      </c>
      <c r="F28579">
        <v>-0.72654252800536057</v>
      </c>
      <c r="G28579">
        <v>0</v>
      </c>
      <c r="H28579">
        <v>125000000</v>
      </c>
      <c r="I28579">
        <v>2</v>
      </c>
    </row>
    <row r="28580" spans="1:9" x14ac:dyDescent="0.25">
      <c r="A28580" s="1" t="s">
        <v>28587</v>
      </c>
      <c r="B28580">
        <v>21.200000000000045</v>
      </c>
      <c r="C28580">
        <v>3.039662239652837</v>
      </c>
      <c r="D28580">
        <v>1.4442140039493516</v>
      </c>
      <c r="E28580">
        <v>1.5954482357034854</v>
      </c>
      <c r="F28580">
        <v>0.72654252800536057</v>
      </c>
      <c r="G28580">
        <v>21.10000000000003</v>
      </c>
      <c r="H28580">
        <v>375000000</v>
      </c>
      <c r="I28580">
        <v>0</v>
      </c>
    </row>
    <row r="28581" spans="1:9" x14ac:dyDescent="0.25">
      <c r="A28581" s="1" t="s">
        <v>28588</v>
      </c>
      <c r="B28581">
        <v>21.199999999999942</v>
      </c>
      <c r="C28581">
        <v>2.994964169958493</v>
      </c>
      <c r="D28581">
        <v>1.4206784387970295</v>
      </c>
      <c r="E28581">
        <v>1.5742857311614635</v>
      </c>
      <c r="F28581">
        <v>0.72654252800536057</v>
      </c>
      <c r="G28581">
        <v>21.10000000000003</v>
      </c>
      <c r="H28581">
        <v>406250000</v>
      </c>
      <c r="I28581">
        <v>0</v>
      </c>
    </row>
    <row r="28582" spans="1:9" x14ac:dyDescent="0.25">
      <c r="A28582" s="1" t="s">
        <v>28589</v>
      </c>
      <c r="B28582">
        <v>21.599999999999941</v>
      </c>
      <c r="C28582">
        <v>3.193807176012744</v>
      </c>
      <c r="D28582">
        <v>1.5076917908820446</v>
      </c>
      <c r="E28582">
        <v>1.6861153851306994</v>
      </c>
      <c r="F28582">
        <v>0.72654252800536057</v>
      </c>
      <c r="G28582">
        <v>21.500000000000036</v>
      </c>
      <c r="H28582">
        <v>312500000</v>
      </c>
      <c r="I28582">
        <v>0</v>
      </c>
    </row>
    <row r="28583" spans="1:9" x14ac:dyDescent="0.25">
      <c r="A28583" s="1" t="s">
        <v>28590</v>
      </c>
      <c r="B28583">
        <v>21.60000000000003</v>
      </c>
      <c r="C28583">
        <v>3.2616330984102291</v>
      </c>
      <c r="D28583">
        <v>1.5403440066638066</v>
      </c>
      <c r="E28583">
        <v>1.7212890917464225</v>
      </c>
      <c r="F28583">
        <v>0.72654252800536057</v>
      </c>
      <c r="G28583">
        <v>21.500000000000036</v>
      </c>
      <c r="H28583">
        <v>375000000</v>
      </c>
      <c r="I28583">
        <v>0</v>
      </c>
    </row>
    <row r="28584" spans="1:9" x14ac:dyDescent="0.25">
      <c r="A28584" s="1" t="s">
        <v>28591</v>
      </c>
      <c r="B28584">
        <v>22.29999999999994</v>
      </c>
      <c r="C28584">
        <v>3.966031939106025</v>
      </c>
      <c r="D28584">
        <v>1.8849269683299026</v>
      </c>
      <c r="E28584">
        <v>2.0811049707761224</v>
      </c>
      <c r="F28584">
        <v>1</v>
      </c>
      <c r="G28584">
        <v>22.200000000000045</v>
      </c>
      <c r="H28584">
        <v>328125000</v>
      </c>
      <c r="I28584">
        <v>0</v>
      </c>
    </row>
    <row r="28585" spans="1:9" x14ac:dyDescent="0.25">
      <c r="A28585" s="1" t="s">
        <v>28592</v>
      </c>
      <c r="B28585">
        <v>22.299999999999933</v>
      </c>
      <c r="C28585">
        <v>3.9985958271393671</v>
      </c>
      <c r="D28585">
        <v>1.8999284582291347</v>
      </c>
      <c r="E28585">
        <v>2.0986673689102324</v>
      </c>
      <c r="F28585">
        <v>0.99996326573782301</v>
      </c>
      <c r="G28585">
        <v>22.200000000000045</v>
      </c>
      <c r="H28585">
        <v>281250000</v>
      </c>
      <c r="I28585">
        <v>0</v>
      </c>
    </row>
    <row r="28586" spans="1:9" x14ac:dyDescent="0.25">
      <c r="A28586" s="1" t="s">
        <v>28593</v>
      </c>
      <c r="B28586">
        <v>3.9000000000000008</v>
      </c>
      <c r="C28586">
        <v>1.1619201258174909</v>
      </c>
      <c r="D28586">
        <v>0.32782251005520502</v>
      </c>
      <c r="E28586">
        <v>0.83409761576228592</v>
      </c>
      <c r="F28586">
        <v>-0.72654252800536057</v>
      </c>
      <c r="G28586">
        <v>0</v>
      </c>
      <c r="H28586">
        <v>46875000</v>
      </c>
      <c r="I28586">
        <v>2</v>
      </c>
    </row>
    <row r="28587" spans="1:9" x14ac:dyDescent="0.25">
      <c r="A28587" s="1" t="s">
        <v>28594</v>
      </c>
      <c r="B28587">
        <v>4.1000000000000014</v>
      </c>
      <c r="C28587">
        <v>0.97750608802774552</v>
      </c>
      <c r="D28587">
        <v>0.21851394816601966</v>
      </c>
      <c r="E28587">
        <v>0.75899213986172587</v>
      </c>
      <c r="F28587">
        <v>-0.72654252800536057</v>
      </c>
      <c r="G28587">
        <v>0</v>
      </c>
      <c r="H28587">
        <v>93750000</v>
      </c>
      <c r="I28587">
        <v>3</v>
      </c>
    </row>
    <row r="28588" spans="1:9" x14ac:dyDescent="0.25">
      <c r="A28588" s="1" t="s">
        <v>28595</v>
      </c>
      <c r="B28588">
        <v>3.9000000000000008</v>
      </c>
      <c r="C28588">
        <v>0.91281057270493582</v>
      </c>
      <c r="D28588">
        <v>3.7132264888053435E-2</v>
      </c>
      <c r="E28588">
        <v>0.87567830781688238</v>
      </c>
      <c r="F28588">
        <v>-0.18912769784419581</v>
      </c>
      <c r="G28588">
        <v>0</v>
      </c>
      <c r="H28588">
        <v>46875000</v>
      </c>
      <c r="I28588">
        <v>1</v>
      </c>
    </row>
    <row r="28589" spans="1:9" x14ac:dyDescent="0.25">
      <c r="A28589" s="1" t="s">
        <v>28596</v>
      </c>
      <c r="B28589">
        <v>4.1000000000000014</v>
      </c>
      <c r="C28589">
        <v>0.85566636660467044</v>
      </c>
      <c r="D28589">
        <v>4.2625472300037437E-2</v>
      </c>
      <c r="E28589">
        <v>0.813040894304633</v>
      </c>
      <c r="F28589">
        <v>-0.19116183188342895</v>
      </c>
      <c r="G28589">
        <v>0</v>
      </c>
      <c r="H28589">
        <v>78125000</v>
      </c>
      <c r="I28589">
        <v>2</v>
      </c>
    </row>
    <row r="28590" spans="1:9" x14ac:dyDescent="0.25">
      <c r="A28590" s="1" t="s">
        <v>28597</v>
      </c>
      <c r="B28590">
        <v>4.3000000000000007</v>
      </c>
      <c r="C28590">
        <v>2.6988768606115885</v>
      </c>
      <c r="D28590">
        <v>0.82037936869234329</v>
      </c>
      <c r="E28590">
        <v>1.8784974919192452</v>
      </c>
      <c r="F28590">
        <v>-1</v>
      </c>
      <c r="G28590">
        <v>0</v>
      </c>
      <c r="H28590">
        <v>46875000</v>
      </c>
      <c r="I28590">
        <v>2</v>
      </c>
    </row>
    <row r="28591" spans="1:9" x14ac:dyDescent="0.25">
      <c r="A28591" s="1" t="s">
        <v>28598</v>
      </c>
      <c r="B28591">
        <v>4.5000000000000018</v>
      </c>
      <c r="C28591">
        <v>2.7598683878286865</v>
      </c>
      <c r="D28591">
        <v>1.0267328328062511</v>
      </c>
      <c r="E28591">
        <v>1.7331355550224354</v>
      </c>
      <c r="F28591">
        <v>-0.72216332816006279</v>
      </c>
      <c r="G28591">
        <v>0</v>
      </c>
      <c r="H28591">
        <v>93750000</v>
      </c>
      <c r="I28591">
        <v>2</v>
      </c>
    </row>
    <row r="28592" spans="1:9" x14ac:dyDescent="0.25">
      <c r="A28592" s="1" t="s">
        <v>28599</v>
      </c>
      <c r="B28592">
        <v>21.100000000000023</v>
      </c>
      <c r="C28592">
        <v>2.9113016224461932</v>
      </c>
      <c r="D28592">
        <v>1.3805161493431282</v>
      </c>
      <c r="E28592">
        <v>1.530785473103065</v>
      </c>
      <c r="F28592">
        <v>0.72654252800536057</v>
      </c>
      <c r="G28592">
        <v>21.000000000000028</v>
      </c>
      <c r="H28592">
        <v>312500000</v>
      </c>
      <c r="I28592">
        <v>0</v>
      </c>
    </row>
    <row r="28593" spans="1:9" x14ac:dyDescent="0.25">
      <c r="A28593" s="1" t="s">
        <v>28600</v>
      </c>
      <c r="B28593">
        <v>21.100000000000026</v>
      </c>
      <c r="C28593">
        <v>2.8965901473613136</v>
      </c>
      <c r="D28593">
        <v>1.3711905799728843</v>
      </c>
      <c r="E28593">
        <v>1.5253995673884293</v>
      </c>
      <c r="F28593">
        <v>0.72654252800536057</v>
      </c>
      <c r="G28593">
        <v>21.000000000000028</v>
      </c>
      <c r="H28593">
        <v>328125000</v>
      </c>
      <c r="I28593">
        <v>0</v>
      </c>
    </row>
    <row r="28594" spans="1:9" x14ac:dyDescent="0.25">
      <c r="A28594" s="1" t="s">
        <v>28601</v>
      </c>
      <c r="B28594">
        <v>4.0999999999999996</v>
      </c>
      <c r="C28594">
        <v>2.7876695488419299</v>
      </c>
      <c r="D28594">
        <v>1.3934392786004017</v>
      </c>
      <c r="E28594">
        <v>1.3942302702415281</v>
      </c>
      <c r="F28594">
        <v>0.72654252800536057</v>
      </c>
      <c r="G28594">
        <v>0</v>
      </c>
      <c r="H28594">
        <v>46875000</v>
      </c>
      <c r="I28594">
        <v>2</v>
      </c>
    </row>
    <row r="28595" spans="1:9" x14ac:dyDescent="0.25">
      <c r="A28595" s="1" t="s">
        <v>28602</v>
      </c>
      <c r="B28595">
        <v>4.3000000000000007</v>
      </c>
      <c r="C28595">
        <v>2.7376853145162077</v>
      </c>
      <c r="D28595">
        <v>1.3842361278528887</v>
      </c>
      <c r="E28595">
        <v>1.3534491866633189</v>
      </c>
      <c r="F28595">
        <v>0.72654252800536057</v>
      </c>
      <c r="G28595">
        <v>0</v>
      </c>
      <c r="H28595">
        <v>62500000</v>
      </c>
      <c r="I28595">
        <v>2</v>
      </c>
    </row>
    <row r="28596" spans="1:9" x14ac:dyDescent="0.25">
      <c r="A28596" s="1" t="s">
        <v>28603</v>
      </c>
      <c r="B28596">
        <v>3.9000000000000004</v>
      </c>
      <c r="C28596">
        <v>1.2303604503143837</v>
      </c>
      <c r="D28596">
        <v>0.91683331140997426</v>
      </c>
      <c r="E28596">
        <v>0.31352713890440942</v>
      </c>
      <c r="F28596">
        <v>0.72654252800536057</v>
      </c>
      <c r="G28596">
        <v>0</v>
      </c>
      <c r="H28596">
        <v>93750000</v>
      </c>
      <c r="I28596">
        <v>2</v>
      </c>
    </row>
    <row r="28597" spans="1:9" x14ac:dyDescent="0.25">
      <c r="A28597" s="1" t="s">
        <v>28604</v>
      </c>
      <c r="B28597">
        <v>4.0999999999999996</v>
      </c>
      <c r="C28597">
        <v>0.98877790407241006</v>
      </c>
      <c r="D28597">
        <v>0.74153231161586675</v>
      </c>
      <c r="E28597">
        <v>0.24724559245654332</v>
      </c>
      <c r="F28597">
        <v>0.72654252800536057</v>
      </c>
      <c r="G28597">
        <v>0</v>
      </c>
      <c r="H28597">
        <v>93750000</v>
      </c>
      <c r="I28597">
        <v>3</v>
      </c>
    </row>
    <row r="28598" spans="1:9" x14ac:dyDescent="0.25">
      <c r="A28598" s="1" t="s">
        <v>28605</v>
      </c>
      <c r="B28598">
        <v>3.9000000000000008</v>
      </c>
      <c r="C28598">
        <v>0.84590930959441168</v>
      </c>
      <c r="D28598">
        <v>0.81501078358653345</v>
      </c>
      <c r="E28598">
        <v>3.0898526007878235E-2</v>
      </c>
      <c r="F28598">
        <v>0.18686088130031919</v>
      </c>
      <c r="G28598">
        <v>0</v>
      </c>
      <c r="H28598">
        <v>62500000</v>
      </c>
      <c r="I28598">
        <v>2</v>
      </c>
    </row>
    <row r="28599" spans="1:9" x14ac:dyDescent="0.25">
      <c r="A28599" s="1" t="s">
        <v>28606</v>
      </c>
      <c r="B28599">
        <v>4.0999999999999996</v>
      </c>
      <c r="C28599">
        <v>0.84342625317190745</v>
      </c>
      <c r="D28599">
        <v>0.81855222174776987</v>
      </c>
      <c r="E28599">
        <v>2.4874031424137577E-2</v>
      </c>
      <c r="F28599">
        <v>0.17323812565114416</v>
      </c>
      <c r="G28599">
        <v>0</v>
      </c>
      <c r="H28599">
        <v>93750000</v>
      </c>
      <c r="I28599">
        <v>2</v>
      </c>
    </row>
    <row r="28600" spans="1:9" x14ac:dyDescent="0.25">
      <c r="A28600" s="1" t="s">
        <v>28607</v>
      </c>
      <c r="B28600">
        <v>4.3000000000000034</v>
      </c>
      <c r="C28600">
        <v>2.6064999339302828</v>
      </c>
      <c r="D28600">
        <v>1.8505590895312491</v>
      </c>
      <c r="E28600">
        <v>0.75594084439903364</v>
      </c>
      <c r="F28600">
        <v>1</v>
      </c>
      <c r="G28600">
        <v>0</v>
      </c>
      <c r="H28600">
        <v>62500000</v>
      </c>
      <c r="I28600">
        <v>2</v>
      </c>
    </row>
    <row r="28601" spans="1:9" x14ac:dyDescent="0.25">
      <c r="A28601" s="1" t="s">
        <v>28608</v>
      </c>
      <c r="B28601">
        <v>4.4000000000000004</v>
      </c>
      <c r="C28601">
        <v>2.1802185093859556</v>
      </c>
      <c r="D28601">
        <v>1.6114488145477708</v>
      </c>
      <c r="E28601">
        <v>0.56876969483818485</v>
      </c>
      <c r="F28601">
        <v>0.87977745597616597</v>
      </c>
      <c r="G28601">
        <v>0</v>
      </c>
      <c r="H28601">
        <v>46875000</v>
      </c>
      <c r="I28601">
        <v>1</v>
      </c>
    </row>
    <row r="28602" spans="1:9" x14ac:dyDescent="0.25">
      <c r="A28602" s="1" t="s">
        <v>28609</v>
      </c>
      <c r="B28602">
        <v>21.100000000000005</v>
      </c>
      <c r="C28602">
        <v>2.9094115715669844</v>
      </c>
      <c r="D28602">
        <v>1.5303038105191744</v>
      </c>
      <c r="E28602">
        <v>1.37910776104781</v>
      </c>
      <c r="F28602">
        <v>-0.72654252800536057</v>
      </c>
      <c r="G28602">
        <v>21.000000000000028</v>
      </c>
      <c r="H28602">
        <v>343750000</v>
      </c>
      <c r="I28602">
        <v>0</v>
      </c>
    </row>
    <row r="28603" spans="1:9" x14ac:dyDescent="0.25">
      <c r="A28603" s="1" t="s">
        <v>28610</v>
      </c>
      <c r="B28603">
        <v>21.200000000000045</v>
      </c>
      <c r="C28603">
        <v>3.0307722275408477</v>
      </c>
      <c r="D28603">
        <v>1.592005114944159</v>
      </c>
      <c r="E28603">
        <v>1.4387671125966888</v>
      </c>
      <c r="F28603">
        <v>-0.72654252800536057</v>
      </c>
      <c r="G28603">
        <v>21.10000000000003</v>
      </c>
      <c r="H28603">
        <v>328125000</v>
      </c>
      <c r="I28603">
        <v>0</v>
      </c>
    </row>
    <row r="28604" spans="1:9" x14ac:dyDescent="0.25">
      <c r="A28604" s="1" t="s">
        <v>28611</v>
      </c>
      <c r="B28604">
        <v>21.600000000000037</v>
      </c>
      <c r="C28604">
        <v>3.2144459217249359</v>
      </c>
      <c r="D28604">
        <v>1.6963954709827487</v>
      </c>
      <c r="E28604">
        <v>1.5180504507421873</v>
      </c>
      <c r="F28604">
        <v>-0.72654252800536057</v>
      </c>
      <c r="G28604">
        <v>21.500000000000036</v>
      </c>
      <c r="H28604">
        <v>296875000</v>
      </c>
      <c r="I28604">
        <v>0</v>
      </c>
    </row>
    <row r="28605" spans="1:9" x14ac:dyDescent="0.25">
      <c r="A28605" s="1" t="s">
        <v>28612</v>
      </c>
      <c r="B28605">
        <v>21.599999999999948</v>
      </c>
      <c r="C28605">
        <v>3.2821941869054401</v>
      </c>
      <c r="D28605">
        <v>1.7313952818616496</v>
      </c>
      <c r="E28605">
        <v>1.5507989050437905</v>
      </c>
      <c r="F28605">
        <v>-0.72654252800536057</v>
      </c>
      <c r="G28605">
        <v>21.500000000000036</v>
      </c>
      <c r="H28605">
        <v>296875000</v>
      </c>
      <c r="I28605">
        <v>0</v>
      </c>
    </row>
    <row r="28606" spans="1:9" x14ac:dyDescent="0.25">
      <c r="A28606" s="1" t="s">
        <v>28613</v>
      </c>
      <c r="B28606">
        <v>22.299999999999912</v>
      </c>
      <c r="C28606">
        <v>3.9659005150929714</v>
      </c>
      <c r="D28606">
        <v>2.0809735467630728</v>
      </c>
      <c r="E28606">
        <v>1.8849269683298986</v>
      </c>
      <c r="F28606">
        <v>-1</v>
      </c>
      <c r="G28606">
        <v>22.200000000000045</v>
      </c>
      <c r="H28606">
        <v>250000000</v>
      </c>
      <c r="I28606">
        <v>0</v>
      </c>
    </row>
    <row r="28607" spans="1:9" x14ac:dyDescent="0.25">
      <c r="A28607" s="1" t="s">
        <v>28614</v>
      </c>
      <c r="B28607">
        <v>22.29999999999993</v>
      </c>
      <c r="C28607">
        <v>4.0210308649333495</v>
      </c>
      <c r="D28607">
        <v>2.1097424350024485</v>
      </c>
      <c r="E28607">
        <v>1.9112884299309081</v>
      </c>
      <c r="F28607">
        <v>-1</v>
      </c>
      <c r="G28607">
        <v>22.200000000000045</v>
      </c>
      <c r="H28607">
        <v>265625000</v>
      </c>
      <c r="I28607">
        <v>0</v>
      </c>
    </row>
    <row r="28608" spans="1:9" x14ac:dyDescent="0.25">
      <c r="A28608" s="1" t="s">
        <v>28615</v>
      </c>
      <c r="B28608">
        <v>21.100000000000058</v>
      </c>
      <c r="C28608">
        <v>2.9543217486787805</v>
      </c>
      <c r="D28608">
        <v>1.5522365535754643</v>
      </c>
      <c r="E28608">
        <v>1.4020851951033162</v>
      </c>
      <c r="F28608">
        <v>-0.72654252800536057</v>
      </c>
      <c r="G28608">
        <v>21.000000000000028</v>
      </c>
      <c r="H28608">
        <v>296875000</v>
      </c>
      <c r="I28608">
        <v>0</v>
      </c>
    </row>
    <row r="28609" spans="1:9" x14ac:dyDescent="0.25">
      <c r="A28609" s="1" t="s">
        <v>28616</v>
      </c>
      <c r="B28609">
        <v>21.099999999999987</v>
      </c>
      <c r="C28609">
        <v>2.9488938221506897</v>
      </c>
      <c r="D28609">
        <v>1.5514528638190228</v>
      </c>
      <c r="E28609">
        <v>1.3974409583316669</v>
      </c>
      <c r="F28609">
        <v>-0.72654252800536057</v>
      </c>
      <c r="G28609">
        <v>21.000000000000028</v>
      </c>
      <c r="H28609">
        <v>328125000</v>
      </c>
      <c r="I28609">
        <v>0</v>
      </c>
    </row>
    <row r="28610" spans="1:9" x14ac:dyDescent="0.25">
      <c r="A28610" s="1" t="s">
        <v>28617</v>
      </c>
      <c r="B28610">
        <v>6.599999999999997</v>
      </c>
      <c r="C28610">
        <v>0.43360305803810029</v>
      </c>
      <c r="D28610">
        <v>0.37808802666549512</v>
      </c>
      <c r="E28610">
        <v>5.5515031372605161E-2</v>
      </c>
      <c r="F28610">
        <v>0.35288170189812762</v>
      </c>
      <c r="G28610">
        <v>0</v>
      </c>
      <c r="H28610">
        <v>93750000</v>
      </c>
      <c r="I28610">
        <v>1</v>
      </c>
    </row>
    <row r="28611" spans="1:9" x14ac:dyDescent="0.25">
      <c r="A28611" s="1" t="s">
        <v>28618</v>
      </c>
      <c r="B28611">
        <v>6.8000000000000043</v>
      </c>
      <c r="C28611">
        <v>1.5606694611346672E-2</v>
      </c>
      <c r="D28611">
        <v>1.0194026960784974E-2</v>
      </c>
      <c r="E28611">
        <v>5.4126676505616977E-3</v>
      </c>
      <c r="F28611">
        <v>4.4388965866302144E-3</v>
      </c>
      <c r="G28611">
        <v>0</v>
      </c>
      <c r="H28611">
        <v>125000000</v>
      </c>
      <c r="I28611">
        <v>2</v>
      </c>
    </row>
    <row r="28612" spans="1:9" x14ac:dyDescent="0.25">
      <c r="A28612" s="1" t="s">
        <v>28619</v>
      </c>
      <c r="B28612">
        <v>21.450000000000014</v>
      </c>
      <c r="C28612">
        <v>3.70184650687301</v>
      </c>
      <c r="D28612">
        <v>1.7318034032421941</v>
      </c>
      <c r="E28612">
        <v>1.9700431036308159</v>
      </c>
      <c r="F28612">
        <v>1</v>
      </c>
      <c r="G28612">
        <v>21.400000000000034</v>
      </c>
      <c r="H28612">
        <v>437500000</v>
      </c>
      <c r="I28612">
        <v>0</v>
      </c>
    </row>
    <row r="28613" spans="1:9" x14ac:dyDescent="0.25">
      <c r="A28613" s="1" t="s">
        <v>28620</v>
      </c>
      <c r="B28613">
        <v>21.450000000000042</v>
      </c>
      <c r="C28613">
        <v>3.8182893134112712</v>
      </c>
      <c r="D28613">
        <v>1.789086835086906</v>
      </c>
      <c r="E28613">
        <v>2.0292024783243652</v>
      </c>
      <c r="F28613">
        <v>1</v>
      </c>
      <c r="G28613">
        <v>21.400000000000034</v>
      </c>
      <c r="H28613">
        <v>406250000</v>
      </c>
      <c r="I28613">
        <v>0</v>
      </c>
    </row>
    <row r="28614" spans="1:9" x14ac:dyDescent="0.25">
      <c r="A28614" s="1" t="s">
        <v>28621</v>
      </c>
      <c r="B28614">
        <v>21.399999999999981</v>
      </c>
      <c r="C28614">
        <v>1.7488366194743161</v>
      </c>
      <c r="D28614">
        <v>0.74030808682437277</v>
      </c>
      <c r="E28614">
        <v>1.0085285326499434</v>
      </c>
      <c r="F28614">
        <v>0.58923754565468389</v>
      </c>
      <c r="G28614">
        <v>21.300000000000033</v>
      </c>
      <c r="H28614">
        <v>328125000</v>
      </c>
      <c r="I28614">
        <v>0</v>
      </c>
    </row>
    <row r="28615" spans="1:9" x14ac:dyDescent="0.25">
      <c r="A28615" s="1" t="s">
        <v>28622</v>
      </c>
      <c r="B28615">
        <v>21.500000000000011</v>
      </c>
      <c r="C28615">
        <v>1.7594210756981252</v>
      </c>
      <c r="D28615">
        <v>0.74470472259278431</v>
      </c>
      <c r="E28615">
        <v>1.0147163531053409</v>
      </c>
      <c r="F28615">
        <v>0.66280585591192809</v>
      </c>
      <c r="G28615">
        <v>21.400000000000034</v>
      </c>
      <c r="H28615">
        <v>281250000</v>
      </c>
      <c r="I28615">
        <v>0</v>
      </c>
    </row>
    <row r="28616" spans="1:9" x14ac:dyDescent="0.25">
      <c r="A28616" s="1" t="s">
        <v>28623</v>
      </c>
      <c r="B28616">
        <v>22.000000000000025</v>
      </c>
      <c r="C28616">
        <v>1.9912737450757865</v>
      </c>
      <c r="D28616">
        <v>0.85277258474926709</v>
      </c>
      <c r="E28616">
        <v>1.1385011603265194</v>
      </c>
      <c r="F28616">
        <v>6.6795613646946084E-2</v>
      </c>
      <c r="G28616">
        <v>21.900000000000041</v>
      </c>
      <c r="H28616">
        <v>343750000</v>
      </c>
      <c r="I28616">
        <v>0</v>
      </c>
    </row>
    <row r="28617" spans="1:9" x14ac:dyDescent="0.25">
      <c r="A28617" s="1" t="s">
        <v>28624</v>
      </c>
      <c r="B28617">
        <v>22.000000000000007</v>
      </c>
      <c r="C28617">
        <v>1.9536093112913746</v>
      </c>
      <c r="D28617">
        <v>0.83306204629172642</v>
      </c>
      <c r="E28617">
        <v>1.1205472649996482</v>
      </c>
      <c r="F28617">
        <v>6.7242545073634918E-2</v>
      </c>
      <c r="G28617">
        <v>21.900000000000041</v>
      </c>
      <c r="H28617">
        <v>250000000</v>
      </c>
      <c r="I28617">
        <v>0</v>
      </c>
    </row>
    <row r="28618" spans="1:9" x14ac:dyDescent="0.25">
      <c r="A28618" s="1" t="s">
        <v>28625</v>
      </c>
      <c r="B28618">
        <v>21.45</v>
      </c>
      <c r="C28618">
        <v>3.6850399683566923</v>
      </c>
      <c r="D28618">
        <v>1.9616144217901983</v>
      </c>
      <c r="E28618">
        <v>1.723425546566494</v>
      </c>
      <c r="F28618">
        <v>-1</v>
      </c>
      <c r="G28618">
        <v>21.400000000000034</v>
      </c>
      <c r="H28618">
        <v>312500000</v>
      </c>
      <c r="I28618">
        <v>0</v>
      </c>
    </row>
    <row r="28619" spans="1:9" x14ac:dyDescent="0.25">
      <c r="A28619" s="1" t="s">
        <v>28626</v>
      </c>
      <c r="B28619">
        <v>21.45000000000001</v>
      </c>
      <c r="C28619">
        <v>3.8028653039191327</v>
      </c>
      <c r="D28619">
        <v>2.0214982519699114</v>
      </c>
      <c r="E28619">
        <v>1.7813670519492213</v>
      </c>
      <c r="F28619">
        <v>-1</v>
      </c>
      <c r="G28619">
        <v>21.400000000000034</v>
      </c>
      <c r="H28619">
        <v>375000000</v>
      </c>
      <c r="I28619">
        <v>0</v>
      </c>
    </row>
    <row r="28620" spans="1:9" x14ac:dyDescent="0.25">
      <c r="A28620" s="1" t="s">
        <v>28627</v>
      </c>
      <c r="B28620">
        <v>21.400000000000016</v>
      </c>
      <c r="C28620">
        <v>1.7476582533126614</v>
      </c>
      <c r="D28620">
        <v>1.0078844512396086</v>
      </c>
      <c r="E28620">
        <v>0.73977380207305288</v>
      </c>
      <c r="F28620">
        <v>-0.58078236440748032</v>
      </c>
      <c r="G28620">
        <v>21.300000000000033</v>
      </c>
      <c r="H28620">
        <v>265625000</v>
      </c>
      <c r="I28620">
        <v>0</v>
      </c>
    </row>
    <row r="28621" spans="1:9" x14ac:dyDescent="0.25">
      <c r="A28621" s="1" t="s">
        <v>28628</v>
      </c>
      <c r="B28621">
        <v>21.500000000000028</v>
      </c>
      <c r="C28621">
        <v>1.7595233192182942</v>
      </c>
      <c r="D28621">
        <v>1.0147355888609582</v>
      </c>
      <c r="E28621">
        <v>0.74478773035733603</v>
      </c>
      <c r="F28621">
        <v>-0.65322176692814971</v>
      </c>
      <c r="G28621">
        <v>21.400000000000034</v>
      </c>
      <c r="H28621">
        <v>281250000</v>
      </c>
      <c r="I28621">
        <v>0</v>
      </c>
    </row>
    <row r="28622" spans="1:9" x14ac:dyDescent="0.25">
      <c r="A28622" s="1" t="s">
        <v>28629</v>
      </c>
      <c r="B28622">
        <v>22</v>
      </c>
      <c r="C28622">
        <v>1.9912322482009479</v>
      </c>
      <c r="D28622">
        <v>1.1383936710607947</v>
      </c>
      <c r="E28622">
        <v>0.85283857714015321</v>
      </c>
      <c r="F28622">
        <v>-6.6942446583023951E-2</v>
      </c>
      <c r="G28622">
        <v>21.900000000000041</v>
      </c>
      <c r="H28622">
        <v>281250000</v>
      </c>
      <c r="I28622">
        <v>0</v>
      </c>
    </row>
    <row r="28623" spans="1:9" x14ac:dyDescent="0.25">
      <c r="A28623" s="1" t="s">
        <v>28630</v>
      </c>
      <c r="B28623">
        <v>21.999999999999989</v>
      </c>
      <c r="C28623">
        <v>1.9545985069593357</v>
      </c>
      <c r="D28623">
        <v>1.1209637463865092</v>
      </c>
      <c r="E28623">
        <v>0.83363476057282648</v>
      </c>
      <c r="F28623">
        <v>-6.7469342831135926E-2</v>
      </c>
      <c r="G28623">
        <v>21.900000000000041</v>
      </c>
      <c r="H28623">
        <v>281250000</v>
      </c>
      <c r="I28623">
        <v>0</v>
      </c>
    </row>
    <row r="28624" spans="1:9" x14ac:dyDescent="0.25">
      <c r="A28624" s="1" t="s">
        <v>28631</v>
      </c>
      <c r="B28624">
        <v>21.500000000000004</v>
      </c>
      <c r="C28624">
        <v>4.0083682513979166</v>
      </c>
      <c r="D28624">
        <v>2.1232395692661501</v>
      </c>
      <c r="E28624">
        <v>1.8851286821317612</v>
      </c>
      <c r="F28624">
        <v>-1</v>
      </c>
      <c r="G28624">
        <v>21.400000000000034</v>
      </c>
      <c r="H28624">
        <v>390625000</v>
      </c>
      <c r="I28624">
        <v>0</v>
      </c>
    </row>
    <row r="28625" spans="1:9" x14ac:dyDescent="0.25">
      <c r="A28625" s="1" t="s">
        <v>28632</v>
      </c>
      <c r="B28625">
        <v>21.499999999999996</v>
      </c>
      <c r="C28625">
        <v>3.8441664774632125</v>
      </c>
      <c r="D28625">
        <v>2.0433637853077165</v>
      </c>
      <c r="E28625">
        <v>1.800802692155496</v>
      </c>
      <c r="F28625">
        <v>-1</v>
      </c>
      <c r="G28625">
        <v>21.400000000000034</v>
      </c>
      <c r="H28625">
        <v>328125000</v>
      </c>
      <c r="I28625">
        <v>0</v>
      </c>
    </row>
    <row r="28626" spans="1:9" x14ac:dyDescent="0.25">
      <c r="A28626" s="1" t="s">
        <v>28633</v>
      </c>
      <c r="B28626">
        <v>6.800000000000006</v>
      </c>
      <c r="C28626">
        <v>1.6208225947008601</v>
      </c>
      <c r="D28626">
        <v>0.91698825119475336</v>
      </c>
      <c r="E28626">
        <v>0.70383434350610674</v>
      </c>
      <c r="F28626">
        <v>-0.44913785883925517</v>
      </c>
      <c r="G28626">
        <v>0</v>
      </c>
      <c r="H28626">
        <v>140625000</v>
      </c>
      <c r="I28626">
        <v>1</v>
      </c>
    </row>
    <row r="28627" spans="1:9" x14ac:dyDescent="0.25">
      <c r="A28627" s="1" t="s">
        <v>28634</v>
      </c>
      <c r="B28627">
        <v>7.0000000000000044</v>
      </c>
      <c r="C28627">
        <v>1.3132190100375571</v>
      </c>
      <c r="D28627">
        <v>0.66698669317210779</v>
      </c>
      <c r="E28627">
        <v>0.64623231686544935</v>
      </c>
      <c r="F28627">
        <v>-0.40876382803160105</v>
      </c>
      <c r="G28627">
        <v>0</v>
      </c>
      <c r="H28627">
        <v>156250000</v>
      </c>
      <c r="I28627">
        <v>2</v>
      </c>
    </row>
    <row r="28628" spans="1:9" x14ac:dyDescent="0.25">
      <c r="A28628" s="1" t="s">
        <v>28635</v>
      </c>
      <c r="B28628">
        <v>20.599999999999994</v>
      </c>
      <c r="C28628">
        <v>1.691126734586001</v>
      </c>
      <c r="D28628">
        <v>0.75324878600074241</v>
      </c>
      <c r="E28628">
        <v>0.93787794858525864</v>
      </c>
      <c r="F28628">
        <v>0.72654252800536057</v>
      </c>
      <c r="G28628">
        <v>20.500000000000021</v>
      </c>
      <c r="H28628">
        <v>343750000</v>
      </c>
      <c r="I28628">
        <v>0</v>
      </c>
    </row>
    <row r="28629" spans="1:9" x14ac:dyDescent="0.25">
      <c r="A28629" s="1" t="s">
        <v>28636</v>
      </c>
      <c r="B28629">
        <v>20.7</v>
      </c>
      <c r="C28629">
        <v>1.7239326127743539</v>
      </c>
      <c r="D28629">
        <v>0.76812834892750415</v>
      </c>
      <c r="E28629">
        <v>0.9558042638468498</v>
      </c>
      <c r="F28629">
        <v>0.72654252800536057</v>
      </c>
      <c r="G28629">
        <v>20.600000000000023</v>
      </c>
      <c r="H28629">
        <v>250000000</v>
      </c>
      <c r="I28629">
        <v>0</v>
      </c>
    </row>
    <row r="28630" spans="1:9" x14ac:dyDescent="0.25">
      <c r="A28630" s="1" t="s">
        <v>28637</v>
      </c>
      <c r="B28630">
        <v>20.899999999999984</v>
      </c>
      <c r="C28630">
        <v>1.3591758242483305</v>
      </c>
      <c r="D28630">
        <v>0.57129802568641308</v>
      </c>
      <c r="E28630">
        <v>0.78787779856191742</v>
      </c>
      <c r="F28630">
        <v>4.4063683984541857E-2</v>
      </c>
      <c r="G28630">
        <v>20.800000000000026</v>
      </c>
      <c r="H28630">
        <v>296875000</v>
      </c>
      <c r="I28630">
        <v>0</v>
      </c>
    </row>
    <row r="28631" spans="1:9" x14ac:dyDescent="0.25">
      <c r="A28631" s="1" t="s">
        <v>28638</v>
      </c>
      <c r="B28631">
        <v>21.000000000000004</v>
      </c>
      <c r="C28631">
        <v>1.3410959864597167</v>
      </c>
      <c r="D28631">
        <v>0.56065064793217889</v>
      </c>
      <c r="E28631">
        <v>0.78044533852753784</v>
      </c>
      <c r="F28631">
        <v>5.0653326949101185E-2</v>
      </c>
      <c r="G28631">
        <v>20.900000000000027</v>
      </c>
      <c r="H28631">
        <v>281250000</v>
      </c>
      <c r="I28631">
        <v>0</v>
      </c>
    </row>
    <row r="28632" spans="1:9" x14ac:dyDescent="0.25">
      <c r="A28632" s="1" t="s">
        <v>28639</v>
      </c>
      <c r="B28632">
        <v>21.499999999999996</v>
      </c>
      <c r="C28632">
        <v>1.9358316455043294</v>
      </c>
      <c r="D28632">
        <v>0.84970818266832326</v>
      </c>
      <c r="E28632">
        <v>1.0861234628360061</v>
      </c>
      <c r="F28632">
        <v>6.6851738749591494E-2</v>
      </c>
      <c r="G28632">
        <v>21.400000000000034</v>
      </c>
      <c r="H28632">
        <v>359375000</v>
      </c>
      <c r="I28632">
        <v>0</v>
      </c>
    </row>
    <row r="28633" spans="1:9" x14ac:dyDescent="0.25">
      <c r="A28633" s="1" t="s">
        <v>28640</v>
      </c>
      <c r="B28633">
        <v>21.5</v>
      </c>
      <c r="C28633">
        <v>1.9168546764557517</v>
      </c>
      <c r="D28633">
        <v>0.83860649053749547</v>
      </c>
      <c r="E28633">
        <v>1.0782481859182562</v>
      </c>
      <c r="F28633">
        <v>6.6998441566072486E-2</v>
      </c>
      <c r="G28633">
        <v>21.400000000000034</v>
      </c>
      <c r="H28633">
        <v>359375000</v>
      </c>
      <c r="I28633">
        <v>0</v>
      </c>
    </row>
    <row r="28634" spans="1:9" x14ac:dyDescent="0.25">
      <c r="A28634" s="1" t="s">
        <v>28641</v>
      </c>
      <c r="B28634">
        <v>7.4000000000000048</v>
      </c>
      <c r="C28634">
        <v>3.293244535551791</v>
      </c>
      <c r="D28634">
        <v>1.7331391347019629</v>
      </c>
      <c r="E28634">
        <v>1.5601054008498281</v>
      </c>
      <c r="F28634">
        <v>0.72654252800536057</v>
      </c>
      <c r="G28634">
        <v>0</v>
      </c>
      <c r="H28634">
        <v>156250000</v>
      </c>
      <c r="I28634">
        <v>2</v>
      </c>
    </row>
    <row r="28635" spans="1:9" x14ac:dyDescent="0.25">
      <c r="A28635" s="1" t="s">
        <v>28642</v>
      </c>
      <c r="B28635">
        <v>7.5000000000000053</v>
      </c>
      <c r="C28635">
        <v>2.5528158262357037</v>
      </c>
      <c r="D28635">
        <v>1.0137932736317246</v>
      </c>
      <c r="E28635">
        <v>1.5390225526039791</v>
      </c>
      <c r="F28635">
        <v>0.72654252800536057</v>
      </c>
      <c r="G28635">
        <v>0</v>
      </c>
      <c r="H28635">
        <v>125000000</v>
      </c>
      <c r="I28635">
        <v>2</v>
      </c>
    </row>
    <row r="28636" spans="1:9" x14ac:dyDescent="0.25">
      <c r="A28636" s="1" t="s">
        <v>28643</v>
      </c>
      <c r="B28636">
        <v>22.300000000000004</v>
      </c>
      <c r="C28636">
        <v>4.0628872726952672</v>
      </c>
      <c r="D28636">
        <v>2.1908028614827151</v>
      </c>
      <c r="E28636">
        <v>1.8720844112125481</v>
      </c>
      <c r="F28636">
        <v>-0.95861972292410114</v>
      </c>
      <c r="G28636">
        <v>22.200000000000045</v>
      </c>
      <c r="H28636">
        <v>281250000</v>
      </c>
      <c r="I28636">
        <v>0</v>
      </c>
    </row>
    <row r="28637" spans="1:9" x14ac:dyDescent="0.25">
      <c r="A28637" s="1" t="s">
        <v>28644</v>
      </c>
      <c r="B28637">
        <v>22.29999999999999</v>
      </c>
      <c r="C28637">
        <v>4.1658040642400103</v>
      </c>
      <c r="D28637">
        <v>2.2438999732631761</v>
      </c>
      <c r="E28637">
        <v>1.9219040909768283</v>
      </c>
      <c r="F28637">
        <v>-1</v>
      </c>
      <c r="G28637">
        <v>22.200000000000045</v>
      </c>
      <c r="H28637">
        <v>328125000</v>
      </c>
      <c r="I28637">
        <v>0</v>
      </c>
    </row>
    <row r="28638" spans="1:9" x14ac:dyDescent="0.25">
      <c r="A28638" s="1" t="s">
        <v>28645</v>
      </c>
      <c r="B28638">
        <v>22.600000000000009</v>
      </c>
      <c r="C28638">
        <v>2.0960373049724601</v>
      </c>
      <c r="D28638">
        <v>1.2149076523480291</v>
      </c>
      <c r="E28638">
        <v>0.88112965262443099</v>
      </c>
      <c r="F28638">
        <v>-0.24530914032117579</v>
      </c>
      <c r="G28638">
        <v>22.50000000000005</v>
      </c>
      <c r="H28638">
        <v>328125000</v>
      </c>
      <c r="I28638">
        <v>0</v>
      </c>
    </row>
    <row r="28639" spans="1:9" x14ac:dyDescent="0.25">
      <c r="A28639" s="1" t="s">
        <v>28646</v>
      </c>
      <c r="B28639">
        <v>22.599999999999998</v>
      </c>
      <c r="C28639">
        <v>2.0683732985299077</v>
      </c>
      <c r="D28639">
        <v>1.2027626359161334</v>
      </c>
      <c r="E28639">
        <v>0.86561066261377428</v>
      </c>
      <c r="F28639">
        <v>-0.25698256096036554</v>
      </c>
      <c r="G28639">
        <v>22.50000000000005</v>
      </c>
      <c r="H28639">
        <v>468750000</v>
      </c>
      <c r="I28639">
        <v>0</v>
      </c>
    </row>
    <row r="28640" spans="1:9" x14ac:dyDescent="0.25">
      <c r="A28640" s="1" t="s">
        <v>28647</v>
      </c>
      <c r="B28640">
        <v>20.699999999999978</v>
      </c>
      <c r="C28640">
        <v>1.8328337847561955</v>
      </c>
      <c r="D28640">
        <v>0.82442406846993865</v>
      </c>
      <c r="E28640">
        <v>1.0084097162862569</v>
      </c>
      <c r="F28640">
        <v>0.72654252800536057</v>
      </c>
      <c r="G28640">
        <v>20.600000000000023</v>
      </c>
      <c r="H28640">
        <v>296875000</v>
      </c>
      <c r="I28640">
        <v>0</v>
      </c>
    </row>
    <row r="28641" spans="1:9" x14ac:dyDescent="0.25">
      <c r="A28641" s="1" t="s">
        <v>28648</v>
      </c>
      <c r="B28641">
        <v>20.70000000000001</v>
      </c>
      <c r="C28641">
        <v>1.828815879548094</v>
      </c>
      <c r="D28641">
        <v>0.81990268688063761</v>
      </c>
      <c r="E28641">
        <v>1.0089131926674564</v>
      </c>
      <c r="F28641">
        <v>0.72654252800536057</v>
      </c>
      <c r="G28641">
        <v>20.600000000000023</v>
      </c>
      <c r="H28641">
        <v>343750000</v>
      </c>
      <c r="I28641">
        <v>0</v>
      </c>
    </row>
    <row r="28642" spans="1:9" x14ac:dyDescent="0.25">
      <c r="A28642" s="1" t="s">
        <v>28649</v>
      </c>
      <c r="B28642">
        <v>6.799999999999998</v>
      </c>
      <c r="C28642">
        <v>1.3589469823662812</v>
      </c>
      <c r="D28642">
        <v>0.67771528943176884</v>
      </c>
      <c r="E28642">
        <v>0.68123169293451236</v>
      </c>
      <c r="F28642">
        <v>0.43400525446143368</v>
      </c>
      <c r="G28642">
        <v>0</v>
      </c>
      <c r="H28642">
        <v>125000000</v>
      </c>
      <c r="I28642">
        <v>2</v>
      </c>
    </row>
    <row r="28643" spans="1:9" x14ac:dyDescent="0.25">
      <c r="A28643" s="1" t="s">
        <v>28650</v>
      </c>
      <c r="B28643">
        <v>6.9999999999999973</v>
      </c>
      <c r="C28643">
        <v>1.3089912244192483</v>
      </c>
      <c r="D28643">
        <v>0.66670556856680285</v>
      </c>
      <c r="E28643">
        <v>0.64228565585244546</v>
      </c>
      <c r="F28643">
        <v>0.39528745069549975</v>
      </c>
      <c r="G28643">
        <v>0</v>
      </c>
      <c r="H28643">
        <v>171875000</v>
      </c>
      <c r="I28643">
        <v>2</v>
      </c>
    </row>
    <row r="28644" spans="1:9" x14ac:dyDescent="0.25">
      <c r="A28644" s="1" t="s">
        <v>28651</v>
      </c>
      <c r="B28644">
        <v>7.3999999999999995</v>
      </c>
      <c r="C28644">
        <v>3.32634053609251</v>
      </c>
      <c r="D28644">
        <v>2.266228283526579</v>
      </c>
      <c r="E28644">
        <v>1.060112252565931</v>
      </c>
      <c r="F28644">
        <v>-0.72654252800536057</v>
      </c>
      <c r="G28644">
        <v>0</v>
      </c>
      <c r="H28644">
        <v>125000000</v>
      </c>
      <c r="I28644">
        <v>2</v>
      </c>
    </row>
    <row r="28645" spans="1:9" x14ac:dyDescent="0.25">
      <c r="A28645" s="1" t="s">
        <v>28652</v>
      </c>
      <c r="B28645">
        <v>7.6000000000000005</v>
      </c>
      <c r="C28645">
        <v>3.2911807515263796</v>
      </c>
      <c r="D28645">
        <v>2.259596182364505</v>
      </c>
      <c r="E28645">
        <v>1.0315845691618746</v>
      </c>
      <c r="F28645">
        <v>-0.72654252800536057</v>
      </c>
      <c r="G28645">
        <v>0</v>
      </c>
      <c r="H28645">
        <v>156250000</v>
      </c>
      <c r="I28645">
        <v>2</v>
      </c>
    </row>
    <row r="28646" spans="1:9" x14ac:dyDescent="0.25">
      <c r="A28646" s="1" t="s">
        <v>28653</v>
      </c>
      <c r="B28646">
        <v>22.300000000000011</v>
      </c>
      <c r="C28646">
        <v>4.129670187927843</v>
      </c>
      <c r="D28646">
        <v>1.9054166212842287</v>
      </c>
      <c r="E28646">
        <v>2.2242535666436152</v>
      </c>
      <c r="F28646">
        <v>0.98037095216937953</v>
      </c>
      <c r="G28646">
        <v>22.200000000000045</v>
      </c>
      <c r="H28646">
        <v>312500000</v>
      </c>
      <c r="I28646">
        <v>0</v>
      </c>
    </row>
    <row r="28647" spans="1:9" x14ac:dyDescent="0.25">
      <c r="A28647" s="1" t="s">
        <v>28654</v>
      </c>
      <c r="B28647">
        <v>22.299999999999997</v>
      </c>
      <c r="C28647">
        <v>4.1711603085260993</v>
      </c>
      <c r="D28647">
        <v>1.9243906183391926</v>
      </c>
      <c r="E28647">
        <v>2.2467696901869112</v>
      </c>
      <c r="F28647">
        <v>1</v>
      </c>
      <c r="G28647">
        <v>22.200000000000045</v>
      </c>
      <c r="H28647">
        <v>328125000</v>
      </c>
      <c r="I28647">
        <v>0</v>
      </c>
    </row>
    <row r="28648" spans="1:9" x14ac:dyDescent="0.25">
      <c r="A28648" s="1" t="s">
        <v>28655</v>
      </c>
      <c r="B28648">
        <v>22.599999999999994</v>
      </c>
      <c r="C28648">
        <v>2.0932287298793963</v>
      </c>
      <c r="D28648">
        <v>0.87963419747418437</v>
      </c>
      <c r="E28648">
        <v>1.213594532405212</v>
      </c>
      <c r="F28648">
        <v>0.24837141308165211</v>
      </c>
      <c r="G28648">
        <v>22.50000000000005</v>
      </c>
      <c r="H28648">
        <v>359375000</v>
      </c>
      <c r="I28648">
        <v>0</v>
      </c>
    </row>
    <row r="28649" spans="1:9" x14ac:dyDescent="0.25">
      <c r="A28649" s="1" t="s">
        <v>28656</v>
      </c>
      <c r="B28649">
        <v>22.600000000000023</v>
      </c>
      <c r="C28649">
        <v>2.0702020882272354</v>
      </c>
      <c r="D28649">
        <v>0.86638054068819237</v>
      </c>
      <c r="E28649">
        <v>1.203821547539043</v>
      </c>
      <c r="F28649">
        <v>0.25954838265421065</v>
      </c>
      <c r="G28649">
        <v>22.50000000000005</v>
      </c>
      <c r="H28649">
        <v>390625000</v>
      </c>
      <c r="I28649">
        <v>0</v>
      </c>
    </row>
    <row r="28650" spans="1:9" x14ac:dyDescent="0.25">
      <c r="A28650" s="1" t="s">
        <v>28657</v>
      </c>
      <c r="B28650">
        <v>20.599999999999998</v>
      </c>
      <c r="C28650">
        <v>1.6909704906631258</v>
      </c>
      <c r="D28650">
        <v>0.93777795328781766</v>
      </c>
      <c r="E28650">
        <v>0.75319253737530811</v>
      </c>
      <c r="F28650">
        <v>-0.72654252800536057</v>
      </c>
      <c r="G28650">
        <v>20.500000000000021</v>
      </c>
      <c r="H28650">
        <v>390625000</v>
      </c>
      <c r="I28650">
        <v>0</v>
      </c>
    </row>
    <row r="28651" spans="1:9" x14ac:dyDescent="0.25">
      <c r="A28651" s="1" t="s">
        <v>28658</v>
      </c>
      <c r="B28651">
        <v>20.70000000000001</v>
      </c>
      <c r="C28651">
        <v>1.7042325955709869</v>
      </c>
      <c r="D28651">
        <v>0.94572825244848691</v>
      </c>
      <c r="E28651">
        <v>0.75850434312250004</v>
      </c>
      <c r="F28651">
        <v>-0.72654252800536057</v>
      </c>
      <c r="G28651">
        <v>20.600000000000023</v>
      </c>
      <c r="H28651">
        <v>437500000</v>
      </c>
      <c r="I28651">
        <v>0</v>
      </c>
    </row>
    <row r="28652" spans="1:9" x14ac:dyDescent="0.25">
      <c r="A28652" s="1" t="s">
        <v>28659</v>
      </c>
      <c r="B28652">
        <v>20.899999999999981</v>
      </c>
      <c r="C28652">
        <v>1.3593765362184738</v>
      </c>
      <c r="D28652">
        <v>0.78792748482896124</v>
      </c>
      <c r="E28652">
        <v>0.57144905138951252</v>
      </c>
      <c r="F28652">
        <v>-4.3572600118551907E-2</v>
      </c>
      <c r="G28652">
        <v>20.800000000000026</v>
      </c>
      <c r="H28652">
        <v>390625000</v>
      </c>
      <c r="I28652">
        <v>0</v>
      </c>
    </row>
    <row r="28653" spans="1:9" x14ac:dyDescent="0.25">
      <c r="A28653" s="1" t="s">
        <v>28660</v>
      </c>
      <c r="B28653">
        <v>21.000000000000007</v>
      </c>
      <c r="C28653">
        <v>1.3359734823184399</v>
      </c>
      <c r="D28653">
        <v>0.77767645291464671</v>
      </c>
      <c r="E28653">
        <v>0.55829702940379322</v>
      </c>
      <c r="F28653">
        <v>-5.0196226198265581E-2</v>
      </c>
      <c r="G28653">
        <v>20.900000000000027</v>
      </c>
      <c r="H28653">
        <v>390625000</v>
      </c>
      <c r="I28653">
        <v>0</v>
      </c>
    </row>
    <row r="28654" spans="1:9" x14ac:dyDescent="0.25">
      <c r="A28654" s="1" t="s">
        <v>28661</v>
      </c>
      <c r="B28654">
        <v>21.500000000000004</v>
      </c>
      <c r="C28654">
        <v>1.9356923324645301</v>
      </c>
      <c r="D28654">
        <v>1.0859713304844223</v>
      </c>
      <c r="E28654">
        <v>0.8497210019801078</v>
      </c>
      <c r="F28654">
        <v>-6.6833995336428309E-2</v>
      </c>
      <c r="G28654">
        <v>21.400000000000034</v>
      </c>
      <c r="H28654">
        <v>343750000</v>
      </c>
      <c r="I28654">
        <v>0</v>
      </c>
    </row>
    <row r="28655" spans="1:9" x14ac:dyDescent="0.25">
      <c r="A28655" s="1" t="s">
        <v>28662</v>
      </c>
      <c r="B28655">
        <v>21.500000000000004</v>
      </c>
      <c r="C28655">
        <v>1.9116000181194792</v>
      </c>
      <c r="D28655">
        <v>1.0754553490819756</v>
      </c>
      <c r="E28655">
        <v>0.83614466903750362</v>
      </c>
      <c r="F28655">
        <v>-6.6941653131870282E-2</v>
      </c>
      <c r="G28655">
        <v>21.400000000000034</v>
      </c>
      <c r="H28655">
        <v>281250000</v>
      </c>
      <c r="I28655">
        <v>0</v>
      </c>
    </row>
    <row r="28656" spans="1:9" x14ac:dyDescent="0.25">
      <c r="A28656" s="1" t="s">
        <v>28663</v>
      </c>
      <c r="B28656">
        <v>20.700000000000014</v>
      </c>
      <c r="C28656">
        <v>1.8163671202619334</v>
      </c>
      <c r="D28656">
        <v>1.0001178198646161</v>
      </c>
      <c r="E28656">
        <v>0.81624930039731725</v>
      </c>
      <c r="F28656">
        <v>-0.72654252800536057</v>
      </c>
      <c r="G28656">
        <v>20.600000000000023</v>
      </c>
      <c r="H28656">
        <v>281250000</v>
      </c>
      <c r="I28656">
        <v>0</v>
      </c>
    </row>
    <row r="28657" spans="1:9" x14ac:dyDescent="0.25">
      <c r="A28657" s="1" t="s">
        <v>28664</v>
      </c>
      <c r="B28657">
        <v>20.700000000000003</v>
      </c>
      <c r="C28657">
        <v>1.828074946306792</v>
      </c>
      <c r="D28657">
        <v>1.0084327695872246</v>
      </c>
      <c r="E28657">
        <v>0.81964217671956741</v>
      </c>
      <c r="F28657">
        <v>-0.72654252800536057</v>
      </c>
      <c r="G28657">
        <v>20.600000000000023</v>
      </c>
      <c r="H28657">
        <v>343750000</v>
      </c>
      <c r="I28657">
        <v>0</v>
      </c>
    </row>
    <row r="28658" spans="1:9" x14ac:dyDescent="0.25">
      <c r="A28658" s="1" t="s">
        <v>28665</v>
      </c>
      <c r="B28658">
        <v>12.600000000000003</v>
      </c>
      <c r="C28658">
        <v>0.43225203500902953</v>
      </c>
      <c r="D28658">
        <v>0.37723827599628779</v>
      </c>
      <c r="E28658">
        <v>5.5013759012741748E-2</v>
      </c>
      <c r="F28658">
        <v>0.35249955805769595</v>
      </c>
      <c r="G28658">
        <v>0</v>
      </c>
      <c r="H28658">
        <v>125000000</v>
      </c>
      <c r="I28658">
        <v>1</v>
      </c>
    </row>
    <row r="28659" spans="1:9" x14ac:dyDescent="0.25">
      <c r="A28659" s="1" t="s">
        <v>28666</v>
      </c>
      <c r="B28659">
        <v>12.799999999999999</v>
      </c>
      <c r="C28659">
        <v>1.4948461043010841E-2</v>
      </c>
      <c r="D28659">
        <v>9.8654173256726985E-3</v>
      </c>
      <c r="E28659">
        <v>5.0830437173381426E-3</v>
      </c>
      <c r="F28659">
        <v>4.4391350912742489E-3</v>
      </c>
      <c r="G28659">
        <v>0</v>
      </c>
      <c r="H28659">
        <v>218750000</v>
      </c>
      <c r="I28659">
        <v>2</v>
      </c>
    </row>
    <row r="28660" spans="1:9" x14ac:dyDescent="0.25">
      <c r="A28660" s="1" t="s">
        <v>28667</v>
      </c>
      <c r="B28660">
        <v>21.299999999999986</v>
      </c>
      <c r="C28660">
        <v>2.3998101055319894</v>
      </c>
      <c r="D28660">
        <v>0.98789635085401217</v>
      </c>
      <c r="E28660">
        <v>1.4119137546779772</v>
      </c>
      <c r="F28660">
        <v>0.16102358336028644</v>
      </c>
      <c r="G28660">
        <v>21.200000000000031</v>
      </c>
      <c r="H28660">
        <v>296875000</v>
      </c>
      <c r="I28660">
        <v>0</v>
      </c>
    </row>
    <row r="28661" spans="1:9" x14ac:dyDescent="0.25">
      <c r="A28661" s="1" t="s">
        <v>28668</v>
      </c>
      <c r="B28661">
        <v>21.399999999999988</v>
      </c>
      <c r="C28661">
        <v>2.4143618447907427</v>
      </c>
      <c r="D28661">
        <v>0.99325782010341257</v>
      </c>
      <c r="E28661">
        <v>1.4211040246873301</v>
      </c>
      <c r="F28661">
        <v>0.17030389793337264</v>
      </c>
      <c r="G28661">
        <v>21.300000000000033</v>
      </c>
      <c r="H28661">
        <v>281250000</v>
      </c>
      <c r="I28661">
        <v>0</v>
      </c>
    </row>
    <row r="28662" spans="1:9" x14ac:dyDescent="0.25">
      <c r="A28662" s="1" t="s">
        <v>28669</v>
      </c>
      <c r="B28662">
        <v>21.699999999999996</v>
      </c>
      <c r="C28662">
        <v>1.808133852239449</v>
      </c>
      <c r="D28662">
        <v>0.67220596804473987</v>
      </c>
      <c r="E28662">
        <v>1.1359278841947091</v>
      </c>
      <c r="F28662">
        <v>7.082340874543247E-2</v>
      </c>
      <c r="G28662">
        <v>21.600000000000037</v>
      </c>
      <c r="H28662">
        <v>359375000</v>
      </c>
      <c r="I28662">
        <v>0</v>
      </c>
    </row>
    <row r="28663" spans="1:9" x14ac:dyDescent="0.25">
      <c r="A28663" s="1" t="s">
        <v>28670</v>
      </c>
      <c r="B28663">
        <v>21.70000000000001</v>
      </c>
      <c r="C28663">
        <v>1.7857615477885731</v>
      </c>
      <c r="D28663">
        <v>0.65918717106580393</v>
      </c>
      <c r="E28663">
        <v>1.1265743767227692</v>
      </c>
      <c r="F28663">
        <v>7.1557932961899162E-2</v>
      </c>
      <c r="G28663">
        <v>21.600000000000037</v>
      </c>
      <c r="H28663">
        <v>406250000</v>
      </c>
      <c r="I28663">
        <v>0</v>
      </c>
    </row>
    <row r="28664" spans="1:9" x14ac:dyDescent="0.25">
      <c r="A28664" s="1" t="s">
        <v>28671</v>
      </c>
      <c r="B28664">
        <v>22.299999999999994</v>
      </c>
      <c r="C28664">
        <v>2.1829069515166029</v>
      </c>
      <c r="D28664">
        <v>0.85239108300113431</v>
      </c>
      <c r="E28664">
        <v>1.3305158685154685</v>
      </c>
      <c r="F28664">
        <v>6.6767318913584006E-2</v>
      </c>
      <c r="G28664">
        <v>22.200000000000045</v>
      </c>
      <c r="H28664">
        <v>296875000</v>
      </c>
      <c r="I28664">
        <v>0</v>
      </c>
    </row>
    <row r="28665" spans="1:9" x14ac:dyDescent="0.25">
      <c r="A28665" s="1" t="s">
        <v>28672</v>
      </c>
      <c r="B28665">
        <v>22.299999999999997</v>
      </c>
      <c r="C28665">
        <v>2.147326746488194</v>
      </c>
      <c r="D28665">
        <v>0.83285824902215744</v>
      </c>
      <c r="E28665">
        <v>1.3144684974660366</v>
      </c>
      <c r="F28665">
        <v>6.6825584475950439E-2</v>
      </c>
      <c r="G28665">
        <v>22.200000000000045</v>
      </c>
      <c r="H28665">
        <v>375000000</v>
      </c>
      <c r="I28665">
        <v>0</v>
      </c>
    </row>
    <row r="28666" spans="1:9" x14ac:dyDescent="0.25">
      <c r="A28666" s="1" t="s">
        <v>28673</v>
      </c>
      <c r="B28666">
        <v>21.29999999999999</v>
      </c>
      <c r="C28666">
        <v>2.3986706526195221</v>
      </c>
      <c r="D28666">
        <v>1.4112780919403192</v>
      </c>
      <c r="E28666">
        <v>0.98739256067920289</v>
      </c>
      <c r="F28666">
        <v>-0.15960170135690843</v>
      </c>
      <c r="G28666">
        <v>21.200000000000031</v>
      </c>
      <c r="H28666">
        <v>250000000</v>
      </c>
      <c r="I28666">
        <v>0</v>
      </c>
    </row>
    <row r="28667" spans="1:9" x14ac:dyDescent="0.25">
      <c r="A28667" s="1" t="s">
        <v>28674</v>
      </c>
      <c r="B28667">
        <v>21.399999999999991</v>
      </c>
      <c r="C28667">
        <v>2.4153140943647702</v>
      </c>
      <c r="D28667">
        <v>1.4215652700753818</v>
      </c>
      <c r="E28667">
        <v>0.99374882428938838</v>
      </c>
      <c r="F28667">
        <v>-0.16970508262574491</v>
      </c>
      <c r="G28667">
        <v>21.300000000000033</v>
      </c>
      <c r="H28667">
        <v>375000000</v>
      </c>
      <c r="I28667">
        <v>0</v>
      </c>
    </row>
    <row r="28668" spans="1:9" x14ac:dyDescent="0.25">
      <c r="A28668" s="1" t="s">
        <v>28675</v>
      </c>
      <c r="B28668">
        <v>21.700000000000003</v>
      </c>
      <c r="C28668">
        <v>1.8123366584599028</v>
      </c>
      <c r="D28668">
        <v>1.137903296915185</v>
      </c>
      <c r="E28668">
        <v>0.67443336154471778</v>
      </c>
      <c r="F28668">
        <v>-7.1074053750344035E-2</v>
      </c>
      <c r="G28668">
        <v>21.600000000000037</v>
      </c>
      <c r="H28668">
        <v>343750000</v>
      </c>
      <c r="I28668">
        <v>0</v>
      </c>
    </row>
    <row r="28669" spans="1:9" x14ac:dyDescent="0.25">
      <c r="A28669" s="1" t="s">
        <v>28676</v>
      </c>
      <c r="B28669">
        <v>21.699999999999989</v>
      </c>
      <c r="C28669">
        <v>1.7905487398444526</v>
      </c>
      <c r="D28669">
        <v>1.1288699976872048</v>
      </c>
      <c r="E28669">
        <v>0.66167874215724787</v>
      </c>
      <c r="F28669">
        <v>-7.1957635251384211E-2</v>
      </c>
      <c r="G28669">
        <v>21.600000000000037</v>
      </c>
      <c r="H28669">
        <v>359375000</v>
      </c>
      <c r="I28669">
        <v>0</v>
      </c>
    </row>
    <row r="28670" spans="1:9" x14ac:dyDescent="0.25">
      <c r="A28670" s="1" t="s">
        <v>28677</v>
      </c>
      <c r="B28670">
        <v>22.299999999999997</v>
      </c>
      <c r="C28670">
        <v>2.1827857622838018</v>
      </c>
      <c r="D28670">
        <v>1.3302809231294073</v>
      </c>
      <c r="E28670">
        <v>0.85250483915439457</v>
      </c>
      <c r="F28670">
        <v>-6.7006055418513455E-2</v>
      </c>
      <c r="G28670">
        <v>22.200000000000045</v>
      </c>
      <c r="H28670">
        <v>437500000</v>
      </c>
      <c r="I28670">
        <v>0</v>
      </c>
    </row>
    <row r="28671" spans="1:9" x14ac:dyDescent="0.25">
      <c r="A28671" s="1" t="s">
        <v>28678</v>
      </c>
      <c r="B28671">
        <v>22.300000000000011</v>
      </c>
      <c r="C28671">
        <v>2.1481675626620205</v>
      </c>
      <c r="D28671">
        <v>1.3147097700254795</v>
      </c>
      <c r="E28671">
        <v>0.83345779263654096</v>
      </c>
      <c r="F28671">
        <v>-6.6847456649679948E-2</v>
      </c>
      <c r="G28671">
        <v>22.200000000000045</v>
      </c>
      <c r="H28671">
        <v>343750000</v>
      </c>
      <c r="I28671">
        <v>0</v>
      </c>
    </row>
    <row r="28672" spans="1:9" x14ac:dyDescent="0.25">
      <c r="A28672" s="1" t="s">
        <v>28679</v>
      </c>
      <c r="B28672">
        <v>21.400000000000016</v>
      </c>
      <c r="C28672">
        <v>2.6604808614457731</v>
      </c>
      <c r="D28672">
        <v>1.5447346156192907</v>
      </c>
      <c r="E28672">
        <v>1.1157462458264824</v>
      </c>
      <c r="F28672">
        <v>-0.22480341189858821</v>
      </c>
      <c r="G28672">
        <v>21.300000000000033</v>
      </c>
      <c r="H28672">
        <v>328125000</v>
      </c>
      <c r="I28672">
        <v>0</v>
      </c>
    </row>
    <row r="28673" spans="1:9" x14ac:dyDescent="0.25">
      <c r="A28673" s="1" t="s">
        <v>28680</v>
      </c>
      <c r="B28673">
        <v>21.799999999999983</v>
      </c>
      <c r="C28673">
        <v>4.4166927626115644</v>
      </c>
      <c r="D28673">
        <v>2.4273533616830782</v>
      </c>
      <c r="E28673">
        <v>1.9893394009284795</v>
      </c>
      <c r="F28673">
        <v>-1</v>
      </c>
      <c r="G28673">
        <v>21.700000000000038</v>
      </c>
      <c r="H28673">
        <v>328125000</v>
      </c>
      <c r="I28673">
        <v>0</v>
      </c>
    </row>
    <row r="28674" spans="1:9" x14ac:dyDescent="0.25">
      <c r="A28674" s="1" t="s">
        <v>28681</v>
      </c>
      <c r="B28674">
        <v>12.799999999999997</v>
      </c>
      <c r="C28674">
        <v>1.2307099841569795</v>
      </c>
      <c r="D28674">
        <v>0.63465711913651335</v>
      </c>
      <c r="E28674">
        <v>0.59605286502046617</v>
      </c>
      <c r="F28674">
        <v>-7.7707577928423088E-2</v>
      </c>
      <c r="G28674">
        <v>0</v>
      </c>
      <c r="H28674">
        <v>156250000</v>
      </c>
      <c r="I28674">
        <v>3</v>
      </c>
    </row>
    <row r="28675" spans="1:9" x14ac:dyDescent="0.25">
      <c r="A28675" s="1" t="s">
        <v>28682</v>
      </c>
      <c r="B28675">
        <v>12.999999999999996</v>
      </c>
      <c r="C28675">
        <v>1.1744766926689847</v>
      </c>
      <c r="D28675">
        <v>0.57579814173967803</v>
      </c>
      <c r="E28675">
        <v>0.59867855092930666</v>
      </c>
      <c r="F28675">
        <v>-7.2726496549713637E-2</v>
      </c>
      <c r="G28675">
        <v>0</v>
      </c>
      <c r="H28675">
        <v>218750000</v>
      </c>
      <c r="I28675">
        <v>3</v>
      </c>
    </row>
    <row r="28676" spans="1:9" x14ac:dyDescent="0.25">
      <c r="A28676" s="1" t="s">
        <v>28683</v>
      </c>
      <c r="B28676">
        <v>20.699999999999982</v>
      </c>
      <c r="C28676">
        <v>1.4509438911094215</v>
      </c>
      <c r="D28676">
        <v>0.55964408735131599</v>
      </c>
      <c r="E28676">
        <v>0.89129980375810547</v>
      </c>
      <c r="F28676">
        <v>6.3025508974164701E-2</v>
      </c>
      <c r="G28676">
        <v>20.600000000000023</v>
      </c>
      <c r="H28676">
        <v>265625000</v>
      </c>
      <c r="I28676">
        <v>0</v>
      </c>
    </row>
    <row r="28677" spans="1:9" x14ac:dyDescent="0.25">
      <c r="A28677" s="1" t="s">
        <v>28684</v>
      </c>
      <c r="B28677">
        <v>20.699999999999989</v>
      </c>
      <c r="C28677">
        <v>1.4541401855194964</v>
      </c>
      <c r="D28677">
        <v>0.55792870598991007</v>
      </c>
      <c r="E28677">
        <v>0.89621147952958635</v>
      </c>
      <c r="F28677">
        <v>6.4814553989942514E-2</v>
      </c>
      <c r="G28677">
        <v>20.600000000000023</v>
      </c>
      <c r="H28677">
        <v>234375000</v>
      </c>
      <c r="I28677">
        <v>0</v>
      </c>
    </row>
    <row r="28678" spans="1:9" x14ac:dyDescent="0.25">
      <c r="A28678" s="1" t="s">
        <v>28685</v>
      </c>
      <c r="B28678">
        <v>21.100000000000012</v>
      </c>
      <c r="C28678">
        <v>1.5151508992108731</v>
      </c>
      <c r="D28678">
        <v>0.56821998018428532</v>
      </c>
      <c r="E28678">
        <v>0.94693091902658777</v>
      </c>
      <c r="F28678">
        <v>-3.9208436414732706E-2</v>
      </c>
      <c r="G28678">
        <v>21.000000000000028</v>
      </c>
      <c r="H28678">
        <v>250000000</v>
      </c>
      <c r="I28678">
        <v>0</v>
      </c>
    </row>
    <row r="28679" spans="1:9" x14ac:dyDescent="0.25">
      <c r="A28679" s="1" t="s">
        <v>28686</v>
      </c>
      <c r="B28679">
        <v>21.200000000000024</v>
      </c>
      <c r="C28679">
        <v>1.5010385290722685</v>
      </c>
      <c r="D28679">
        <v>0.55780828949770056</v>
      </c>
      <c r="E28679">
        <v>0.94323023957456797</v>
      </c>
      <c r="F28679">
        <v>-3.93990386258114E-2</v>
      </c>
      <c r="G28679">
        <v>21.10000000000003</v>
      </c>
      <c r="H28679">
        <v>312500000</v>
      </c>
      <c r="I28679">
        <v>0</v>
      </c>
    </row>
    <row r="28680" spans="1:9" x14ac:dyDescent="0.25">
      <c r="A28680" s="1" t="s">
        <v>28687</v>
      </c>
      <c r="B28680">
        <v>21.699999999999996</v>
      </c>
      <c r="C28680">
        <v>2.0936052220624974</v>
      </c>
      <c r="D28680">
        <v>0.84673649901522152</v>
      </c>
      <c r="E28680">
        <v>1.2468687230472759</v>
      </c>
      <c r="F28680">
        <v>6.6095700323654416E-2</v>
      </c>
      <c r="G28680">
        <v>21.600000000000037</v>
      </c>
      <c r="H28680">
        <v>312500000</v>
      </c>
      <c r="I28680">
        <v>0</v>
      </c>
    </row>
    <row r="28681" spans="1:9" x14ac:dyDescent="0.25">
      <c r="A28681" s="1" t="s">
        <v>28688</v>
      </c>
      <c r="B28681">
        <v>21.799999999999983</v>
      </c>
      <c r="C28681">
        <v>2.0783153838294974</v>
      </c>
      <c r="D28681">
        <v>0.83590966713177739</v>
      </c>
      <c r="E28681">
        <v>1.24240571669772</v>
      </c>
      <c r="F28681">
        <v>6.6250898781029743E-2</v>
      </c>
      <c r="G28681">
        <v>21.700000000000038</v>
      </c>
      <c r="H28681">
        <v>281250000</v>
      </c>
      <c r="I28681">
        <v>0</v>
      </c>
    </row>
    <row r="28682" spans="1:9" x14ac:dyDescent="0.25">
      <c r="A28682" s="1" t="s">
        <v>28689</v>
      </c>
      <c r="B28682">
        <v>13.29999999999999</v>
      </c>
      <c r="C28682">
        <v>2.2409526257711323</v>
      </c>
      <c r="D28682">
        <v>1.0573227561887242</v>
      </c>
      <c r="E28682">
        <v>1.1836298695824081</v>
      </c>
      <c r="F28682">
        <v>0.41349010975396983</v>
      </c>
      <c r="G28682">
        <v>0</v>
      </c>
      <c r="H28682">
        <v>250000000</v>
      </c>
      <c r="I28682">
        <v>2</v>
      </c>
    </row>
    <row r="28683" spans="1:9" x14ac:dyDescent="0.25">
      <c r="A28683" s="1" t="s">
        <v>28690</v>
      </c>
      <c r="B28683">
        <v>13.500000000000002</v>
      </c>
      <c r="C28683">
        <v>2.2539110734790051</v>
      </c>
      <c r="D28683">
        <v>1.0872754610247251</v>
      </c>
      <c r="E28683">
        <v>1.16663561245428</v>
      </c>
      <c r="F28683">
        <v>0.45412745590132264</v>
      </c>
      <c r="G28683">
        <v>0</v>
      </c>
      <c r="H28683">
        <v>265625000</v>
      </c>
      <c r="I28683">
        <v>2</v>
      </c>
    </row>
    <row r="28684" spans="1:9" x14ac:dyDescent="0.25">
      <c r="A28684" s="1" t="s">
        <v>28691</v>
      </c>
      <c r="B28684">
        <v>22.400000000000009</v>
      </c>
      <c r="C28684">
        <v>2.5782202948140878</v>
      </c>
      <c r="D28684">
        <v>1.5607730739804717</v>
      </c>
      <c r="E28684">
        <v>1.0174472208336161</v>
      </c>
      <c r="F28684">
        <v>-0.15804980803774038</v>
      </c>
      <c r="G28684">
        <v>22.300000000000047</v>
      </c>
      <c r="H28684">
        <v>265625000</v>
      </c>
      <c r="I28684">
        <v>0</v>
      </c>
    </row>
    <row r="28685" spans="1:9" x14ac:dyDescent="0.25">
      <c r="A28685" s="1" t="s">
        <v>28692</v>
      </c>
      <c r="B28685">
        <v>22.400000000000034</v>
      </c>
      <c r="C28685">
        <v>2.5625652552741562</v>
      </c>
      <c r="D28685">
        <v>1.5564849859209824</v>
      </c>
      <c r="E28685">
        <v>1.0060802693531739</v>
      </c>
      <c r="F28685">
        <v>-0.15635259789400324</v>
      </c>
      <c r="G28685">
        <v>22.300000000000047</v>
      </c>
      <c r="H28685">
        <v>328125000</v>
      </c>
      <c r="I28685">
        <v>0</v>
      </c>
    </row>
    <row r="28686" spans="1:9" x14ac:dyDescent="0.25">
      <c r="A28686" s="1" t="s">
        <v>28693</v>
      </c>
      <c r="B28686">
        <v>22.999999999999968</v>
      </c>
      <c r="C28686">
        <v>2.3186909589665463</v>
      </c>
      <c r="D28686">
        <v>1.4348770167402858</v>
      </c>
      <c r="E28686">
        <v>0.88381394222626053</v>
      </c>
      <c r="F28686">
        <v>-9.0386774661001645E-2</v>
      </c>
      <c r="G28686">
        <v>22.900000000000055</v>
      </c>
      <c r="H28686">
        <v>390625000</v>
      </c>
      <c r="I28686">
        <v>0</v>
      </c>
    </row>
    <row r="28687" spans="1:9" x14ac:dyDescent="0.25">
      <c r="A28687" s="1" t="s">
        <v>28694</v>
      </c>
      <c r="B28687">
        <v>23.000000000000011</v>
      </c>
      <c r="C28687">
        <v>2.2941546698107245</v>
      </c>
      <c r="D28687">
        <v>1.4260129385112372</v>
      </c>
      <c r="E28687">
        <v>0.86814173129948724</v>
      </c>
      <c r="F28687">
        <v>-8.9971226789512748E-2</v>
      </c>
      <c r="G28687">
        <v>22.900000000000055</v>
      </c>
      <c r="H28687">
        <v>343750000</v>
      </c>
      <c r="I28687">
        <v>0</v>
      </c>
    </row>
    <row r="28688" spans="1:9" x14ac:dyDescent="0.25">
      <c r="A28688" s="1" t="s">
        <v>28695</v>
      </c>
      <c r="B28688">
        <v>20.7</v>
      </c>
      <c r="C28688">
        <v>1.6386417371488946</v>
      </c>
      <c r="D28688">
        <v>0.65219060757470615</v>
      </c>
      <c r="E28688">
        <v>0.98645112957418846</v>
      </c>
      <c r="F28688">
        <v>9.1430976846610612E-2</v>
      </c>
      <c r="G28688">
        <v>20.600000000000023</v>
      </c>
      <c r="H28688">
        <v>375000000</v>
      </c>
      <c r="I28688">
        <v>0</v>
      </c>
    </row>
    <row r="28689" spans="1:9" x14ac:dyDescent="0.25">
      <c r="A28689" s="1" t="s">
        <v>28696</v>
      </c>
      <c r="B28689">
        <v>20.799999999999997</v>
      </c>
      <c r="C28689">
        <v>1.6684009712001604</v>
      </c>
      <c r="D28689">
        <v>0.66155187516824387</v>
      </c>
      <c r="E28689">
        <v>1.0068490960319165</v>
      </c>
      <c r="F28689">
        <v>9.3846215146636602E-2</v>
      </c>
      <c r="G28689">
        <v>20.700000000000024</v>
      </c>
      <c r="H28689">
        <v>328125000</v>
      </c>
      <c r="I28689">
        <v>0</v>
      </c>
    </row>
    <row r="28690" spans="1:9" x14ac:dyDescent="0.25">
      <c r="A28690" s="1" t="s">
        <v>28697</v>
      </c>
      <c r="B28690">
        <v>12.799999999999994</v>
      </c>
      <c r="C28690">
        <v>1.8860362732015377</v>
      </c>
      <c r="D28690">
        <v>1.2131243033905879</v>
      </c>
      <c r="E28690">
        <v>0.67291196981094981</v>
      </c>
      <c r="F28690">
        <v>0.59769810482269525</v>
      </c>
      <c r="G28690">
        <v>0</v>
      </c>
      <c r="H28690">
        <v>250000000</v>
      </c>
      <c r="I28690">
        <v>2</v>
      </c>
    </row>
    <row r="28691" spans="1:9" x14ac:dyDescent="0.25">
      <c r="A28691" s="1" t="s">
        <v>28698</v>
      </c>
      <c r="B28691">
        <v>12.999999999999998</v>
      </c>
      <c r="C28691">
        <v>1.1742534497479791</v>
      </c>
      <c r="D28691">
        <v>0.57440646128089856</v>
      </c>
      <c r="E28691">
        <v>0.59984698846708051</v>
      </c>
      <c r="F28691">
        <v>7.2409075777998044E-2</v>
      </c>
      <c r="G28691">
        <v>0</v>
      </c>
      <c r="H28691">
        <v>187500000</v>
      </c>
      <c r="I28691">
        <v>3</v>
      </c>
    </row>
    <row r="28692" spans="1:9" x14ac:dyDescent="0.25">
      <c r="A28692" s="1" t="s">
        <v>28699</v>
      </c>
      <c r="B28692">
        <v>13.299999999999999</v>
      </c>
      <c r="C28692">
        <v>2.2087153769403365</v>
      </c>
      <c r="D28692">
        <v>1.5353068377178714</v>
      </c>
      <c r="E28692">
        <v>0.67340853922246513</v>
      </c>
      <c r="F28692">
        <v>0.36012835577235158</v>
      </c>
      <c r="G28692">
        <v>0</v>
      </c>
      <c r="H28692">
        <v>234375000</v>
      </c>
      <c r="I28692">
        <v>2</v>
      </c>
    </row>
    <row r="28693" spans="1:9" x14ac:dyDescent="0.25">
      <c r="A28693" s="1" t="s">
        <v>28700</v>
      </c>
      <c r="B28693">
        <v>13.499999999999998</v>
      </c>
      <c r="C28693">
        <v>2.1193656962226282</v>
      </c>
      <c r="D28693">
        <v>1.4680253664160667</v>
      </c>
      <c r="E28693">
        <v>0.65134032980656142</v>
      </c>
      <c r="F28693">
        <v>0.30591460052782882</v>
      </c>
      <c r="G28693">
        <v>0</v>
      </c>
      <c r="H28693">
        <v>218750000</v>
      </c>
      <c r="I28693">
        <v>2</v>
      </c>
    </row>
    <row r="28694" spans="1:9" x14ac:dyDescent="0.25">
      <c r="A28694" s="1" t="s">
        <v>28701</v>
      </c>
      <c r="B28694">
        <v>22.399999999999995</v>
      </c>
      <c r="C28694">
        <v>2.5758936173430125</v>
      </c>
      <c r="D28694">
        <v>1.0161539099412678</v>
      </c>
      <c r="E28694">
        <v>1.5597397074017447</v>
      </c>
      <c r="F28694">
        <v>0.15706137725624503</v>
      </c>
      <c r="G28694">
        <v>22.300000000000047</v>
      </c>
      <c r="H28694">
        <v>312500000</v>
      </c>
      <c r="I28694">
        <v>0</v>
      </c>
    </row>
    <row r="28695" spans="1:9" x14ac:dyDescent="0.25">
      <c r="A28695" s="1" t="s">
        <v>28702</v>
      </c>
      <c r="B28695">
        <v>22.500000000000004</v>
      </c>
      <c r="C28695">
        <v>2.5641222312385228</v>
      </c>
      <c r="D28695">
        <v>1.0066111858428708</v>
      </c>
      <c r="E28695">
        <v>1.557511045395652</v>
      </c>
      <c r="F28695">
        <v>0.1548468664229703</v>
      </c>
      <c r="G28695">
        <v>22.400000000000048</v>
      </c>
      <c r="H28695">
        <v>328125000</v>
      </c>
      <c r="I28695">
        <v>0</v>
      </c>
    </row>
    <row r="28696" spans="1:9" x14ac:dyDescent="0.25">
      <c r="A28696" s="1" t="s">
        <v>28703</v>
      </c>
      <c r="B28696">
        <v>23.000000000000028</v>
      </c>
      <c r="C28696">
        <v>2.3157256150219516</v>
      </c>
      <c r="D28696">
        <v>0.88215028628259073</v>
      </c>
      <c r="E28696">
        <v>1.4335753287393609</v>
      </c>
      <c r="F28696">
        <v>9.0069137249709552E-2</v>
      </c>
      <c r="G28696">
        <v>22.900000000000055</v>
      </c>
      <c r="H28696">
        <v>328125000</v>
      </c>
      <c r="I28696">
        <v>0</v>
      </c>
    </row>
    <row r="28697" spans="1:9" x14ac:dyDescent="0.25">
      <c r="A28697" s="1" t="s">
        <v>28704</v>
      </c>
      <c r="B28697">
        <v>22.999999999999993</v>
      </c>
      <c r="C28697">
        <v>2.2964672161683359</v>
      </c>
      <c r="D28697">
        <v>0.86914279228166214</v>
      </c>
      <c r="E28697">
        <v>1.4273244238866738</v>
      </c>
      <c r="F28697">
        <v>8.984182850036504E-2</v>
      </c>
      <c r="G28697">
        <v>22.900000000000055</v>
      </c>
      <c r="H28697">
        <v>312500000</v>
      </c>
      <c r="I28697">
        <v>0</v>
      </c>
    </row>
    <row r="28698" spans="1:9" x14ac:dyDescent="0.25">
      <c r="A28698" s="1" t="s">
        <v>28705</v>
      </c>
      <c r="B28698">
        <v>20.700000000000017</v>
      </c>
      <c r="C28698">
        <v>1.4527987128791029</v>
      </c>
      <c r="D28698">
        <v>0.89216827394768838</v>
      </c>
      <c r="E28698">
        <v>0.56063043893141451</v>
      </c>
      <c r="F28698">
        <v>-6.2841464698220939E-2</v>
      </c>
      <c r="G28698">
        <v>20.600000000000023</v>
      </c>
      <c r="H28698">
        <v>265625000</v>
      </c>
      <c r="I28698">
        <v>0</v>
      </c>
    </row>
    <row r="28699" spans="1:9" x14ac:dyDescent="0.25">
      <c r="A28699" s="1" t="s">
        <v>28706</v>
      </c>
      <c r="B28699">
        <v>20.699999999999996</v>
      </c>
      <c r="C28699">
        <v>1.4506447538721283</v>
      </c>
      <c r="D28699">
        <v>0.89405653743216007</v>
      </c>
      <c r="E28699">
        <v>0.55658821643996825</v>
      </c>
      <c r="F28699">
        <v>-6.4736427229204807E-2</v>
      </c>
      <c r="G28699">
        <v>20.600000000000023</v>
      </c>
      <c r="H28699">
        <v>296875000</v>
      </c>
      <c r="I28699">
        <v>0</v>
      </c>
    </row>
    <row r="28700" spans="1:9" x14ac:dyDescent="0.25">
      <c r="A28700" s="1" t="s">
        <v>28707</v>
      </c>
      <c r="B28700">
        <v>21.100000000000016</v>
      </c>
      <c r="C28700">
        <v>1.515012718231135</v>
      </c>
      <c r="D28700">
        <v>0.94674657488625158</v>
      </c>
      <c r="E28700">
        <v>0.56826614334488346</v>
      </c>
      <c r="F28700">
        <v>3.9287353602537323E-2</v>
      </c>
      <c r="G28700">
        <v>21.000000000000028</v>
      </c>
      <c r="H28700">
        <v>250000000</v>
      </c>
      <c r="I28700">
        <v>0</v>
      </c>
    </row>
    <row r="28701" spans="1:9" x14ac:dyDescent="0.25">
      <c r="A28701" s="1" t="s">
        <v>28708</v>
      </c>
      <c r="B28701">
        <v>21.100000000000009</v>
      </c>
      <c r="C28701">
        <v>1.4955337426517787</v>
      </c>
      <c r="D28701">
        <v>0.94015440416314666</v>
      </c>
      <c r="E28701">
        <v>0.55537933848863208</v>
      </c>
      <c r="F28701">
        <v>3.9082882740663294E-2</v>
      </c>
      <c r="G28701">
        <v>21.000000000000028</v>
      </c>
      <c r="H28701">
        <v>265625000</v>
      </c>
      <c r="I28701">
        <v>0</v>
      </c>
    </row>
    <row r="28702" spans="1:9" x14ac:dyDescent="0.25">
      <c r="A28702" s="1" t="s">
        <v>28709</v>
      </c>
      <c r="B28702">
        <v>21.699999999999971</v>
      </c>
      <c r="C28702">
        <v>2.0932809046640894</v>
      </c>
      <c r="D28702">
        <v>1.2465376284356848</v>
      </c>
      <c r="E28702">
        <v>0.84674327622840462</v>
      </c>
      <c r="F28702">
        <v>-6.6052086247495811E-2</v>
      </c>
      <c r="G28702">
        <v>21.600000000000037</v>
      </c>
      <c r="H28702">
        <v>296875000</v>
      </c>
      <c r="I28702">
        <v>0</v>
      </c>
    </row>
    <row r="28703" spans="1:9" x14ac:dyDescent="0.25">
      <c r="A28703" s="1" t="s">
        <v>28710</v>
      </c>
      <c r="B28703">
        <v>21.699999999999992</v>
      </c>
      <c r="C28703">
        <v>2.0730927060023103</v>
      </c>
      <c r="D28703">
        <v>1.2395705812739486</v>
      </c>
      <c r="E28703">
        <v>0.83352212472836174</v>
      </c>
      <c r="F28703">
        <v>-6.6200754918286364E-2</v>
      </c>
      <c r="G28703">
        <v>21.600000000000037</v>
      </c>
      <c r="H28703">
        <v>359375000</v>
      </c>
      <c r="I28703">
        <v>0</v>
      </c>
    </row>
    <row r="28704" spans="1:9" x14ac:dyDescent="0.25">
      <c r="A28704" s="1" t="s">
        <v>28711</v>
      </c>
      <c r="B28704">
        <v>20.700000000000006</v>
      </c>
      <c r="C28704">
        <v>1.6306223426674036</v>
      </c>
      <c r="D28704">
        <v>0.98246251929298323</v>
      </c>
      <c r="E28704">
        <v>0.64815982337442035</v>
      </c>
      <c r="F28704">
        <v>-9.0606238899446634E-2</v>
      </c>
      <c r="G28704">
        <v>20.600000000000023</v>
      </c>
      <c r="H28704">
        <v>421875000</v>
      </c>
      <c r="I28704">
        <v>0</v>
      </c>
    </row>
    <row r="28705" spans="1:9" x14ac:dyDescent="0.25">
      <c r="A28705" s="1" t="s">
        <v>28712</v>
      </c>
      <c r="B28705">
        <v>20.699999999999996</v>
      </c>
      <c r="C28705">
        <v>1.663384974613813</v>
      </c>
      <c r="D28705">
        <v>1.004276293719776</v>
      </c>
      <c r="E28705">
        <v>0.65910868089403696</v>
      </c>
      <c r="F28705">
        <v>-9.3512771794347582E-2</v>
      </c>
      <c r="G28705">
        <v>20.600000000000023</v>
      </c>
      <c r="H28705">
        <v>296875000</v>
      </c>
      <c r="I28705">
        <v>0</v>
      </c>
    </row>
    <row r="28706" spans="1:9" x14ac:dyDescent="0.25">
      <c r="A28706" s="1" t="s">
        <v>28713</v>
      </c>
      <c r="B28706">
        <v>18.599999999999991</v>
      </c>
      <c r="C28706">
        <v>0.43950803753391776</v>
      </c>
      <c r="D28706">
        <v>0.38383575741653519</v>
      </c>
      <c r="E28706">
        <v>5.5672280117382567E-2</v>
      </c>
      <c r="F28706">
        <v>0.359013393252678</v>
      </c>
      <c r="G28706">
        <v>0</v>
      </c>
      <c r="H28706">
        <v>328125000</v>
      </c>
      <c r="I28706">
        <v>1</v>
      </c>
    </row>
    <row r="28707" spans="1:9" x14ac:dyDescent="0.25">
      <c r="A28707" s="1" t="s">
        <v>28714</v>
      </c>
      <c r="B28707">
        <v>18.799999999999979</v>
      </c>
      <c r="C28707">
        <v>1.4803539631527141E-2</v>
      </c>
      <c r="D28707">
        <v>9.7926383170952036E-3</v>
      </c>
      <c r="E28707">
        <v>5.010901314431937E-3</v>
      </c>
      <c r="F28707">
        <v>4.4368887686636604E-3</v>
      </c>
      <c r="G28707">
        <v>0</v>
      </c>
      <c r="H28707">
        <v>250000000</v>
      </c>
      <c r="I28707">
        <v>2</v>
      </c>
    </row>
    <row r="28708" spans="1:9" x14ac:dyDescent="0.25">
      <c r="A28708" s="1" t="s">
        <v>28715</v>
      </c>
      <c r="B28708">
        <v>22.999999999999996</v>
      </c>
      <c r="C28708">
        <v>3.9755860527742084</v>
      </c>
      <c r="D28708">
        <v>1.0223772372025217</v>
      </c>
      <c r="E28708">
        <v>2.9532088155716867</v>
      </c>
      <c r="F28708">
        <v>0.15869732841817941</v>
      </c>
      <c r="G28708">
        <v>22.900000000000055</v>
      </c>
      <c r="H28708">
        <v>390625000</v>
      </c>
      <c r="I28708">
        <v>0</v>
      </c>
    </row>
    <row r="28709" spans="1:9" x14ac:dyDescent="0.25">
      <c r="A28709" s="1" t="s">
        <v>28716</v>
      </c>
      <c r="B28709">
        <v>23.100000000000005</v>
      </c>
      <c r="C28709">
        <v>4.0497296977027677</v>
      </c>
      <c r="D28709">
        <v>1.027985950124862</v>
      </c>
      <c r="E28709">
        <v>3.0217437475779052</v>
      </c>
      <c r="F28709">
        <v>0.16856336311865716</v>
      </c>
      <c r="G28709">
        <v>23.000000000000057</v>
      </c>
      <c r="H28709">
        <v>234375000</v>
      </c>
      <c r="I28709">
        <v>0</v>
      </c>
    </row>
    <row r="28710" spans="1:9" x14ac:dyDescent="0.25">
      <c r="A28710" s="1" t="s">
        <v>28717</v>
      </c>
      <c r="B28710">
        <v>23.2</v>
      </c>
      <c r="C28710">
        <v>2.9468075377275555</v>
      </c>
      <c r="D28710">
        <v>0.68531529634640975</v>
      </c>
      <c r="E28710">
        <v>2.2614922413811458</v>
      </c>
      <c r="F28710">
        <v>6.9650531064361587E-2</v>
      </c>
      <c r="G28710">
        <v>23.100000000000058</v>
      </c>
      <c r="H28710">
        <v>375000000</v>
      </c>
      <c r="I28710">
        <v>0</v>
      </c>
    </row>
    <row r="28711" spans="1:9" x14ac:dyDescent="0.25">
      <c r="A28711" s="1" t="s">
        <v>28718</v>
      </c>
      <c r="B28711">
        <v>23.3</v>
      </c>
      <c r="C28711">
        <v>2.9541663321967406</v>
      </c>
      <c r="D28711">
        <v>0.67133301551576219</v>
      </c>
      <c r="E28711">
        <v>2.2828333166809784</v>
      </c>
      <c r="F28711">
        <v>7.0566550161785369E-2</v>
      </c>
      <c r="G28711">
        <v>23.20000000000006</v>
      </c>
      <c r="H28711">
        <v>343750000</v>
      </c>
      <c r="I28711">
        <v>0</v>
      </c>
    </row>
    <row r="28712" spans="1:9" x14ac:dyDescent="0.25">
      <c r="A28712" s="1" t="s">
        <v>28719</v>
      </c>
      <c r="B28712">
        <v>23.79999999999999</v>
      </c>
      <c r="C28712">
        <v>3.0474503575670058</v>
      </c>
      <c r="D28712">
        <v>0.8570942676898774</v>
      </c>
      <c r="E28712">
        <v>2.1903560898771284</v>
      </c>
      <c r="F28712">
        <v>6.5499516021492621E-2</v>
      </c>
      <c r="G28712">
        <v>23.700000000000067</v>
      </c>
      <c r="H28712">
        <v>343750000</v>
      </c>
      <c r="I28712">
        <v>0</v>
      </c>
    </row>
    <row r="28713" spans="1:9" x14ac:dyDescent="0.25">
      <c r="A28713" s="1" t="s">
        <v>28720</v>
      </c>
      <c r="B28713">
        <v>23.79999999999999</v>
      </c>
      <c r="C28713">
        <v>3.0240108749002053</v>
      </c>
      <c r="D28713">
        <v>0.83694274268990787</v>
      </c>
      <c r="E28713">
        <v>2.1870681322102974</v>
      </c>
      <c r="F28713">
        <v>6.5686660231596417E-2</v>
      </c>
      <c r="G28713">
        <v>23.700000000000067</v>
      </c>
      <c r="H28713">
        <v>375000000</v>
      </c>
      <c r="I28713">
        <v>0</v>
      </c>
    </row>
    <row r="28714" spans="1:9" x14ac:dyDescent="0.25">
      <c r="A28714" s="1" t="s">
        <v>28721</v>
      </c>
      <c r="B28714">
        <v>22.999999999999982</v>
      </c>
      <c r="C28714">
        <v>3.9729096361843714</v>
      </c>
      <c r="D28714">
        <v>2.9514724764715132</v>
      </c>
      <c r="E28714">
        <v>1.0214371597128582</v>
      </c>
      <c r="F28714">
        <v>-0.15892008889697573</v>
      </c>
      <c r="G28714">
        <v>22.900000000000055</v>
      </c>
      <c r="H28714">
        <v>328125000</v>
      </c>
      <c r="I28714">
        <v>0</v>
      </c>
    </row>
    <row r="28715" spans="1:9" x14ac:dyDescent="0.25">
      <c r="A28715" s="1" t="s">
        <v>28722</v>
      </c>
      <c r="B28715">
        <v>23.099999999999994</v>
      </c>
      <c r="C28715">
        <v>4.0483856780476488</v>
      </c>
      <c r="D28715">
        <v>3.0200211316885111</v>
      </c>
      <c r="E28715">
        <v>1.0283645463591378</v>
      </c>
      <c r="F28715">
        <v>-0.16757694975593029</v>
      </c>
      <c r="G28715">
        <v>23.000000000000057</v>
      </c>
      <c r="H28715">
        <v>328125000</v>
      </c>
      <c r="I28715">
        <v>0</v>
      </c>
    </row>
    <row r="28716" spans="1:9" x14ac:dyDescent="0.25">
      <c r="A28716" s="1" t="s">
        <v>28723</v>
      </c>
      <c r="B28716">
        <v>23.200000000000003</v>
      </c>
      <c r="C28716">
        <v>2.9494255988842637</v>
      </c>
      <c r="D28716">
        <v>2.262178453648152</v>
      </c>
      <c r="E28716">
        <v>0.68724714523611174</v>
      </c>
      <c r="F28716">
        <v>-6.9866486203667755E-2</v>
      </c>
      <c r="G28716">
        <v>23.100000000000058</v>
      </c>
      <c r="H28716">
        <v>312500000</v>
      </c>
      <c r="I28716">
        <v>0</v>
      </c>
    </row>
    <row r="28717" spans="1:9" x14ac:dyDescent="0.25">
      <c r="A28717" s="1" t="s">
        <v>28724</v>
      </c>
      <c r="B28717">
        <v>23.299999999999997</v>
      </c>
      <c r="C28717">
        <v>2.9567961086798391</v>
      </c>
      <c r="D28717">
        <v>2.2831582892731128</v>
      </c>
      <c r="E28717">
        <v>0.67363781940672629</v>
      </c>
      <c r="F28717">
        <v>-7.0926001731792088E-2</v>
      </c>
      <c r="G28717">
        <v>23.20000000000006</v>
      </c>
      <c r="H28717">
        <v>359375000</v>
      </c>
      <c r="I28717">
        <v>0</v>
      </c>
    </row>
    <row r="28718" spans="1:9" x14ac:dyDescent="0.25">
      <c r="A28718" s="1" t="s">
        <v>28725</v>
      </c>
      <c r="B28718">
        <v>23.70000000000001</v>
      </c>
      <c r="C28718">
        <v>3.0424732047914222</v>
      </c>
      <c r="D28718">
        <v>2.1854477053285497</v>
      </c>
      <c r="E28718">
        <v>0.85702549946287254</v>
      </c>
      <c r="F28718">
        <v>-6.5734231917908392E-2</v>
      </c>
      <c r="G28718">
        <v>23.600000000000065</v>
      </c>
      <c r="H28718">
        <v>281250000</v>
      </c>
      <c r="I28718">
        <v>0</v>
      </c>
    </row>
    <row r="28719" spans="1:9" x14ac:dyDescent="0.25">
      <c r="A28719" s="1" t="s">
        <v>28726</v>
      </c>
      <c r="B28719">
        <v>23.800000000000022</v>
      </c>
      <c r="C28719">
        <v>3.0238006102630077</v>
      </c>
      <c r="D28719">
        <v>2.1861531420505651</v>
      </c>
      <c r="E28719">
        <v>0.83764746821244263</v>
      </c>
      <c r="F28719">
        <v>-6.5710110444299641E-2</v>
      </c>
      <c r="G28719">
        <v>23.700000000000067</v>
      </c>
      <c r="H28719">
        <v>328125000</v>
      </c>
      <c r="I28719">
        <v>0</v>
      </c>
    </row>
    <row r="28720" spans="1:9" x14ac:dyDescent="0.25">
      <c r="A28720" s="1" t="s">
        <v>28727</v>
      </c>
      <c r="B28720">
        <v>23.3</v>
      </c>
      <c r="C28720">
        <v>4.4343334882216334</v>
      </c>
      <c r="D28720">
        <v>3.2918635554515876</v>
      </c>
      <c r="E28720">
        <v>1.1424699327700458</v>
      </c>
      <c r="F28720">
        <v>-0.22304996574267966</v>
      </c>
      <c r="G28720">
        <v>23.20000000000006</v>
      </c>
      <c r="H28720">
        <v>500000000</v>
      </c>
      <c r="I28720">
        <v>0</v>
      </c>
    </row>
    <row r="28721" spans="1:9" x14ac:dyDescent="0.25">
      <c r="A28721" s="1" t="s">
        <v>28728</v>
      </c>
      <c r="B28721">
        <v>23.599999999999994</v>
      </c>
      <c r="C28721">
        <v>6.1160891020459811</v>
      </c>
      <c r="D28721">
        <v>4.1098754084996294</v>
      </c>
      <c r="E28721">
        <v>2.0062136935463504</v>
      </c>
      <c r="F28721">
        <v>-1</v>
      </c>
      <c r="G28721">
        <v>23.500000000000064</v>
      </c>
      <c r="H28721">
        <v>312500000</v>
      </c>
      <c r="I28721">
        <v>0</v>
      </c>
    </row>
    <row r="28722" spans="1:9" x14ac:dyDescent="0.25">
      <c r="A28722" s="1" t="s">
        <v>28729</v>
      </c>
      <c r="B28722">
        <v>18.799999999999958</v>
      </c>
      <c r="C28722">
        <v>1.1930987878917079</v>
      </c>
      <c r="D28722">
        <v>0.60115505207085684</v>
      </c>
      <c r="E28722">
        <v>0.59194373582085102</v>
      </c>
      <c r="F28722">
        <v>-7.6331656411355642E-2</v>
      </c>
      <c r="G28722">
        <v>0</v>
      </c>
      <c r="H28722">
        <v>281250000</v>
      </c>
      <c r="I28722">
        <v>2</v>
      </c>
    </row>
    <row r="28723" spans="1:9" x14ac:dyDescent="0.25">
      <c r="A28723" s="1" t="s">
        <v>28730</v>
      </c>
      <c r="B28723">
        <v>18.999999999999972</v>
      </c>
      <c r="C28723">
        <v>1.1968334207188684</v>
      </c>
      <c r="D28723">
        <v>0.56991986584321497</v>
      </c>
      <c r="E28723">
        <v>0.62691355487565348</v>
      </c>
      <c r="F28723">
        <v>-7.1346179487601802E-2</v>
      </c>
      <c r="G28723">
        <v>0</v>
      </c>
      <c r="H28723">
        <v>234375000</v>
      </c>
      <c r="I28723">
        <v>3</v>
      </c>
    </row>
    <row r="28724" spans="1:9" x14ac:dyDescent="0.25">
      <c r="A28724" s="1" t="s">
        <v>28731</v>
      </c>
      <c r="B28724">
        <v>22</v>
      </c>
      <c r="C28724">
        <v>3.2613198770215353</v>
      </c>
      <c r="D28724">
        <v>0.61023170883069966</v>
      </c>
      <c r="E28724">
        <v>2.6510881681908356</v>
      </c>
      <c r="F28724">
        <v>-0.15479994149298815</v>
      </c>
      <c r="G28724">
        <v>21.900000000000041</v>
      </c>
      <c r="H28724">
        <v>281250000</v>
      </c>
      <c r="I28724">
        <v>0</v>
      </c>
    </row>
    <row r="28725" spans="1:9" x14ac:dyDescent="0.25">
      <c r="A28725" s="1" t="s">
        <v>28732</v>
      </c>
      <c r="B28725">
        <v>22.099999999999987</v>
      </c>
      <c r="C28725">
        <v>3.3637380926862619</v>
      </c>
      <c r="D28725">
        <v>0.61070209634513706</v>
      </c>
      <c r="E28725">
        <v>2.7530359963411248</v>
      </c>
      <c r="F28725">
        <v>-0.17365779963393635</v>
      </c>
      <c r="G28725">
        <v>22.000000000000043</v>
      </c>
      <c r="H28725">
        <v>296875000</v>
      </c>
      <c r="I28725">
        <v>0</v>
      </c>
    </row>
    <row r="28726" spans="1:9" x14ac:dyDescent="0.25">
      <c r="A28726" s="1" t="s">
        <v>28733</v>
      </c>
      <c r="B28726">
        <v>22.299999999999986</v>
      </c>
      <c r="C28726">
        <v>2.6915504899244254</v>
      </c>
      <c r="D28726">
        <v>0.56296118761202152</v>
      </c>
      <c r="E28726">
        <v>2.1285893023124038</v>
      </c>
      <c r="F28726">
        <v>-5.9813985096998312E-2</v>
      </c>
      <c r="G28726">
        <v>22.200000000000045</v>
      </c>
      <c r="H28726">
        <v>312500000</v>
      </c>
      <c r="I28726">
        <v>0</v>
      </c>
    </row>
    <row r="28727" spans="1:9" x14ac:dyDescent="0.25">
      <c r="A28727" s="1" t="s">
        <v>28734</v>
      </c>
      <c r="B28727">
        <v>22.399999999999984</v>
      </c>
      <c r="C28727">
        <v>2.7326018373817171</v>
      </c>
      <c r="D28727">
        <v>0.55275281671329513</v>
      </c>
      <c r="E28727">
        <v>2.179849020668422</v>
      </c>
      <c r="F28727">
        <v>-6.0052024112783098E-2</v>
      </c>
      <c r="G28727">
        <v>22.300000000000047</v>
      </c>
      <c r="H28727">
        <v>281250000</v>
      </c>
      <c r="I28727">
        <v>0</v>
      </c>
    </row>
    <row r="28728" spans="1:9" x14ac:dyDescent="0.25">
      <c r="A28728" s="1" t="s">
        <v>28735</v>
      </c>
      <c r="B28728">
        <v>22.800000000000011</v>
      </c>
      <c r="C28728">
        <v>2.9639366641002578</v>
      </c>
      <c r="D28728">
        <v>0.84305192004148788</v>
      </c>
      <c r="E28728">
        <v>2.1208847440587699</v>
      </c>
      <c r="F28728">
        <v>6.4638047860754888E-2</v>
      </c>
      <c r="G28728">
        <v>22.700000000000053</v>
      </c>
      <c r="H28728">
        <v>390625000</v>
      </c>
      <c r="I28728">
        <v>0</v>
      </c>
    </row>
    <row r="28729" spans="1:9" x14ac:dyDescent="0.25">
      <c r="A28729" s="1" t="s">
        <v>28736</v>
      </c>
      <c r="B28729">
        <v>22.899999999999995</v>
      </c>
      <c r="C28729">
        <v>2.981735166873662</v>
      </c>
      <c r="D28729">
        <v>0.83222651529616298</v>
      </c>
      <c r="E28729">
        <v>2.149508651577499</v>
      </c>
      <c r="F28729">
        <v>6.4811722859416054E-2</v>
      </c>
      <c r="G28729">
        <v>22.800000000000054</v>
      </c>
      <c r="H28729">
        <v>421875000</v>
      </c>
      <c r="I28729">
        <v>0</v>
      </c>
    </row>
    <row r="28730" spans="1:9" x14ac:dyDescent="0.25">
      <c r="A28730" s="1" t="s">
        <v>28737</v>
      </c>
      <c r="B28730">
        <v>19.199999999999992</v>
      </c>
      <c r="C28730">
        <v>1.7978068602506361</v>
      </c>
      <c r="D28730">
        <v>0.63343927802981259</v>
      </c>
      <c r="E28730">
        <v>1.1643675822208235</v>
      </c>
      <c r="F28730">
        <v>-0.11182303750868128</v>
      </c>
      <c r="G28730">
        <v>0</v>
      </c>
      <c r="H28730">
        <v>265625000</v>
      </c>
      <c r="I28730">
        <v>1</v>
      </c>
    </row>
    <row r="28731" spans="1:9" x14ac:dyDescent="0.25">
      <c r="A28731" s="1" t="s">
        <v>28738</v>
      </c>
      <c r="B28731">
        <v>19.399999999999967</v>
      </c>
      <c r="C28731">
        <v>1.7752482512687555</v>
      </c>
      <c r="D28731">
        <v>0.62553076233927607</v>
      </c>
      <c r="E28731">
        <v>1.1497174889294794</v>
      </c>
      <c r="F28731">
        <v>-0.10482337571563471</v>
      </c>
      <c r="G28731">
        <v>0</v>
      </c>
      <c r="H28731">
        <v>281250000</v>
      </c>
      <c r="I28731">
        <v>2</v>
      </c>
    </row>
    <row r="28732" spans="1:9" x14ac:dyDescent="0.25">
      <c r="A28732" s="1" t="s">
        <v>28739</v>
      </c>
      <c r="B28732">
        <v>24.300000000000036</v>
      </c>
      <c r="C28732">
        <v>3.6312971130125176</v>
      </c>
      <c r="D28732">
        <v>2.5909332562183423</v>
      </c>
      <c r="E28732">
        <v>1.0403638567941753</v>
      </c>
      <c r="F28732">
        <v>-0.15732001853434507</v>
      </c>
      <c r="G28732">
        <v>24.200000000000074</v>
      </c>
      <c r="H28732">
        <v>453125000</v>
      </c>
      <c r="I28732">
        <v>0</v>
      </c>
    </row>
    <row r="28733" spans="1:9" x14ac:dyDescent="0.25">
      <c r="A28733" s="1" t="s">
        <v>28740</v>
      </c>
      <c r="B28733">
        <v>24.4</v>
      </c>
      <c r="C28733">
        <v>3.6447421357907226</v>
      </c>
      <c r="D28733">
        <v>2.6148866740923076</v>
      </c>
      <c r="E28733">
        <v>1.029855461698415</v>
      </c>
      <c r="F28733">
        <v>-0.15640303036629266</v>
      </c>
      <c r="G28733">
        <v>24.300000000000075</v>
      </c>
      <c r="H28733">
        <v>359375000</v>
      </c>
      <c r="I28733">
        <v>0</v>
      </c>
    </row>
    <row r="28734" spans="1:9" x14ac:dyDescent="0.25">
      <c r="A28734" s="1" t="s">
        <v>28741</v>
      </c>
      <c r="B28734">
        <v>24.800000000000015</v>
      </c>
      <c r="C28734">
        <v>3.1674188321027632</v>
      </c>
      <c r="D28734">
        <v>2.2665941772461049</v>
      </c>
      <c r="E28734">
        <v>0.9008246548566583</v>
      </c>
      <c r="F28734">
        <v>-8.9154150882998273E-2</v>
      </c>
      <c r="G28734">
        <v>24.700000000000081</v>
      </c>
      <c r="H28734">
        <v>406250000</v>
      </c>
      <c r="I28734">
        <v>0</v>
      </c>
    </row>
    <row r="28735" spans="1:9" x14ac:dyDescent="0.25">
      <c r="A28735" s="1" t="s">
        <v>28742</v>
      </c>
      <c r="B28735">
        <v>24.900000000000009</v>
      </c>
      <c r="C28735">
        <v>3.1617564380889709</v>
      </c>
      <c r="D28735">
        <v>2.2762762998303732</v>
      </c>
      <c r="E28735">
        <v>0.88548013825859773</v>
      </c>
      <c r="F28735">
        <v>-8.8409919562705053E-2</v>
      </c>
      <c r="G28735">
        <v>24.800000000000082</v>
      </c>
      <c r="H28735">
        <v>343750000</v>
      </c>
      <c r="I28735">
        <v>0</v>
      </c>
    </row>
    <row r="28736" spans="1:9" x14ac:dyDescent="0.25">
      <c r="A28736" s="1" t="s">
        <v>28743</v>
      </c>
      <c r="B28736">
        <v>22.099999999999969</v>
      </c>
      <c r="C28736">
        <v>3.5542387947257259</v>
      </c>
      <c r="D28736">
        <v>0.68818380804293344</v>
      </c>
      <c r="E28736">
        <v>2.8660549866827925</v>
      </c>
      <c r="F28736">
        <v>-0.15301825738210217</v>
      </c>
      <c r="G28736">
        <v>22.000000000000043</v>
      </c>
      <c r="H28736">
        <v>328125000</v>
      </c>
      <c r="I28736">
        <v>0</v>
      </c>
    </row>
    <row r="28737" spans="1:9" x14ac:dyDescent="0.25">
      <c r="A28737" s="1" t="s">
        <v>28744</v>
      </c>
      <c r="B28737">
        <v>22.300000000000011</v>
      </c>
      <c r="C28737">
        <v>3.775434949388655</v>
      </c>
      <c r="D28737">
        <v>0.69931304944832728</v>
      </c>
      <c r="E28737">
        <v>3.0761218999403277</v>
      </c>
      <c r="F28737">
        <v>-0.19853663408176603</v>
      </c>
      <c r="G28737">
        <v>22.200000000000045</v>
      </c>
      <c r="H28737">
        <v>281250000</v>
      </c>
      <c r="I28737">
        <v>0</v>
      </c>
    </row>
    <row r="28738" spans="1:9" x14ac:dyDescent="0.25">
      <c r="A28738" s="1" t="s">
        <v>28745</v>
      </c>
      <c r="B28738">
        <v>18.799999999999969</v>
      </c>
      <c r="C28738">
        <v>1.5367658844428225</v>
      </c>
      <c r="D28738">
        <v>0.62104002279102444</v>
      </c>
      <c r="E28738">
        <v>0.91572586165179803</v>
      </c>
      <c r="F28738">
        <v>-0.31921591494215384</v>
      </c>
      <c r="G28738">
        <v>0</v>
      </c>
      <c r="H28738">
        <v>296875000</v>
      </c>
      <c r="I28738">
        <v>2</v>
      </c>
    </row>
    <row r="28739" spans="1:9" x14ac:dyDescent="0.25">
      <c r="A28739" s="1" t="s">
        <v>28746</v>
      </c>
      <c r="B28739">
        <v>18.999999999999968</v>
      </c>
      <c r="C28739">
        <v>1.1513400677579044</v>
      </c>
      <c r="D28739">
        <v>0.56963450685025352</v>
      </c>
      <c r="E28739">
        <v>0.58170556090765091</v>
      </c>
      <c r="F28739">
        <v>7.1547762430473671E-2</v>
      </c>
      <c r="G28739">
        <v>0</v>
      </c>
      <c r="H28739">
        <v>296875000</v>
      </c>
      <c r="I28739">
        <v>3</v>
      </c>
    </row>
    <row r="28740" spans="1:9" x14ac:dyDescent="0.25">
      <c r="A28740" s="1" t="s">
        <v>28747</v>
      </c>
      <c r="B28740">
        <v>19.299999999999965</v>
      </c>
      <c r="C28740">
        <v>2.5213404955351857</v>
      </c>
      <c r="D28740">
        <v>1.8663685910645946</v>
      </c>
      <c r="E28740">
        <v>0.65497190447059106</v>
      </c>
      <c r="F28740">
        <v>0.70393704062136653</v>
      </c>
      <c r="G28740">
        <v>0</v>
      </c>
      <c r="H28740">
        <v>296875000</v>
      </c>
      <c r="I28740">
        <v>2</v>
      </c>
    </row>
    <row r="28741" spans="1:9" x14ac:dyDescent="0.25">
      <c r="A28741" s="1" t="s">
        <v>28748</v>
      </c>
      <c r="B28741">
        <v>19.499999999999979</v>
      </c>
      <c r="C28741">
        <v>2.4960066114330788</v>
      </c>
      <c r="D28741">
        <v>1.863108254212662</v>
      </c>
      <c r="E28741">
        <v>0.63289835722041676</v>
      </c>
      <c r="F28741">
        <v>0.7121673005079181</v>
      </c>
      <c r="G28741">
        <v>0</v>
      </c>
      <c r="H28741">
        <v>343750000</v>
      </c>
      <c r="I28741">
        <v>2</v>
      </c>
    </row>
    <row r="28742" spans="1:9" x14ac:dyDescent="0.25">
      <c r="A28742" s="1" t="s">
        <v>28749</v>
      </c>
      <c r="B28742">
        <v>24.3</v>
      </c>
      <c r="C28742">
        <v>3.6298078720193288</v>
      </c>
      <c r="D28742">
        <v>1.0390824480324161</v>
      </c>
      <c r="E28742">
        <v>2.5907254239869126</v>
      </c>
      <c r="F28742">
        <v>0.15660440464387282</v>
      </c>
      <c r="G28742">
        <v>24.200000000000074</v>
      </c>
      <c r="H28742">
        <v>343750000</v>
      </c>
      <c r="I28742">
        <v>0</v>
      </c>
    </row>
    <row r="28743" spans="1:9" x14ac:dyDescent="0.25">
      <c r="A28743" s="1" t="s">
        <v>28750</v>
      </c>
      <c r="B28743">
        <v>24.4</v>
      </c>
      <c r="C28743">
        <v>3.6452181442102352</v>
      </c>
      <c r="D28743">
        <v>1.0309250268515866</v>
      </c>
      <c r="E28743">
        <v>2.6142931173586486</v>
      </c>
      <c r="F28743">
        <v>0.15515405677652483</v>
      </c>
      <c r="G28743">
        <v>24.300000000000075</v>
      </c>
      <c r="H28743">
        <v>359375000</v>
      </c>
      <c r="I28743">
        <v>0</v>
      </c>
    </row>
    <row r="28744" spans="1:9" x14ac:dyDescent="0.25">
      <c r="A28744" s="1" t="s">
        <v>28751</v>
      </c>
      <c r="B28744">
        <v>24.800000000000033</v>
      </c>
      <c r="C28744">
        <v>3.1652210735789512</v>
      </c>
      <c r="D28744">
        <v>0.8992171386847998</v>
      </c>
      <c r="E28744">
        <v>2.2660039348941514</v>
      </c>
      <c r="F28744">
        <v>8.8755791589930855E-2</v>
      </c>
      <c r="G28744">
        <v>24.700000000000081</v>
      </c>
      <c r="H28744">
        <v>312500000</v>
      </c>
      <c r="I28744">
        <v>0</v>
      </c>
    </row>
    <row r="28745" spans="1:9" x14ac:dyDescent="0.25">
      <c r="A28745" s="1" t="s">
        <v>28752</v>
      </c>
      <c r="B28745">
        <v>24.900000000000009</v>
      </c>
      <c r="C28745">
        <v>3.1635212065566298</v>
      </c>
      <c r="D28745">
        <v>0.88665974803366643</v>
      </c>
      <c r="E28745">
        <v>2.2768614585229634</v>
      </c>
      <c r="F28745">
        <v>8.8304250733624023E-2</v>
      </c>
      <c r="G28745">
        <v>24.800000000000082</v>
      </c>
      <c r="H28745">
        <v>343750000</v>
      </c>
      <c r="I28745">
        <v>0</v>
      </c>
    </row>
    <row r="28746" spans="1:9" x14ac:dyDescent="0.25">
      <c r="A28746" s="1" t="s">
        <v>28753</v>
      </c>
      <c r="B28746">
        <v>21.999999999999982</v>
      </c>
      <c r="C28746">
        <v>3.263572555099687</v>
      </c>
      <c r="D28746">
        <v>2.6525356482106641</v>
      </c>
      <c r="E28746">
        <v>0.6110369068890229</v>
      </c>
      <c r="F28746">
        <v>0.15595116859188352</v>
      </c>
      <c r="G28746">
        <v>21.900000000000041</v>
      </c>
      <c r="H28746">
        <v>328125000</v>
      </c>
      <c r="I28746">
        <v>0</v>
      </c>
    </row>
    <row r="28747" spans="1:9" x14ac:dyDescent="0.25">
      <c r="A28747" s="1" t="s">
        <v>28754</v>
      </c>
      <c r="B28747">
        <v>22.099999999999991</v>
      </c>
      <c r="C28747">
        <v>3.3799195271205731</v>
      </c>
      <c r="D28747">
        <v>2.7708757958679739</v>
      </c>
      <c r="E28747">
        <v>0.60904373125259914</v>
      </c>
      <c r="F28747">
        <v>0.18381432356547478</v>
      </c>
      <c r="G28747">
        <v>22.000000000000043</v>
      </c>
      <c r="H28747">
        <v>328125000</v>
      </c>
      <c r="I28747">
        <v>0</v>
      </c>
    </row>
    <row r="28748" spans="1:9" x14ac:dyDescent="0.25">
      <c r="A28748" s="1" t="s">
        <v>28755</v>
      </c>
      <c r="B28748">
        <v>22.299999999999983</v>
      </c>
      <c r="C28748">
        <v>2.6907059825858282</v>
      </c>
      <c r="D28748">
        <v>2.1275138223676793</v>
      </c>
      <c r="E28748">
        <v>0.56319216021814889</v>
      </c>
      <c r="F28748">
        <v>5.948168380456309E-2</v>
      </c>
      <c r="G28748">
        <v>22.200000000000045</v>
      </c>
      <c r="H28748">
        <v>265625000</v>
      </c>
      <c r="I28748">
        <v>0</v>
      </c>
    </row>
    <row r="28749" spans="1:9" x14ac:dyDescent="0.25">
      <c r="A28749" s="1" t="s">
        <v>28756</v>
      </c>
      <c r="B28749">
        <v>22.400000000000002</v>
      </c>
      <c r="C28749">
        <v>2.7333330051380944</v>
      </c>
      <c r="D28749">
        <v>2.1826621714760446</v>
      </c>
      <c r="E28749">
        <v>0.55067083366204983</v>
      </c>
      <c r="F28749">
        <v>6.0370874125633023E-2</v>
      </c>
      <c r="G28749">
        <v>22.300000000000047</v>
      </c>
      <c r="H28749">
        <v>281250000</v>
      </c>
      <c r="I28749">
        <v>0</v>
      </c>
    </row>
    <row r="28750" spans="1:9" x14ac:dyDescent="0.25">
      <c r="A28750" s="1" t="s">
        <v>28757</v>
      </c>
      <c r="B28750">
        <v>22.799999999999965</v>
      </c>
      <c r="C28750">
        <v>2.9623169313979218</v>
      </c>
      <c r="D28750">
        <v>2.1193544140061711</v>
      </c>
      <c r="E28750">
        <v>0.84296251739175077</v>
      </c>
      <c r="F28750">
        <v>-6.459932453884365E-2</v>
      </c>
      <c r="G28750">
        <v>22.700000000000053</v>
      </c>
      <c r="H28750">
        <v>375000000</v>
      </c>
      <c r="I28750">
        <v>0</v>
      </c>
    </row>
    <row r="28751" spans="1:9" x14ac:dyDescent="0.25">
      <c r="A28751" s="1" t="s">
        <v>28758</v>
      </c>
      <c r="B28751">
        <v>22.9</v>
      </c>
      <c r="C28751">
        <v>2.9795896131123776</v>
      </c>
      <c r="D28751">
        <v>2.1495862739200438</v>
      </c>
      <c r="E28751">
        <v>0.83000333919233382</v>
      </c>
      <c r="F28751">
        <v>-6.4767377461071529E-2</v>
      </c>
      <c r="G28751">
        <v>22.800000000000054</v>
      </c>
      <c r="H28751">
        <v>359375000</v>
      </c>
      <c r="I28751">
        <v>0</v>
      </c>
    </row>
    <row r="28752" spans="1:9" x14ac:dyDescent="0.25">
      <c r="A28752" s="1" t="s">
        <v>28759</v>
      </c>
      <c r="B28752">
        <v>22.099999999999994</v>
      </c>
      <c r="C28752">
        <v>3.5503992165413765</v>
      </c>
      <c r="D28752">
        <v>2.8653431771216966</v>
      </c>
      <c r="E28752">
        <v>0.68505603941967985</v>
      </c>
      <c r="F28752">
        <v>0.151775569394351</v>
      </c>
      <c r="G28752">
        <v>22.000000000000043</v>
      </c>
      <c r="H28752">
        <v>343750000</v>
      </c>
      <c r="I28752">
        <v>0</v>
      </c>
    </row>
    <row r="28753" spans="1:9" x14ac:dyDescent="0.25">
      <c r="A28753" s="1" t="s">
        <v>28760</v>
      </c>
      <c r="B28753">
        <v>22.300000000000008</v>
      </c>
      <c r="C28753">
        <v>3.7744429735112188</v>
      </c>
      <c r="D28753">
        <v>3.0765937466372133</v>
      </c>
      <c r="E28753">
        <v>0.69784922687400552</v>
      </c>
      <c r="F28753">
        <v>0.19600830340163888</v>
      </c>
      <c r="G28753">
        <v>22.200000000000045</v>
      </c>
      <c r="H28753">
        <v>359375000</v>
      </c>
      <c r="I28753">
        <v>0</v>
      </c>
    </row>
    <row r="28754" spans="1:9" x14ac:dyDescent="0.25">
      <c r="A28754" s="1" t="s">
        <v>28761</v>
      </c>
      <c r="B28754">
        <v>19.999999999999968</v>
      </c>
      <c r="C28754">
        <v>9.130454205169336E-3</v>
      </c>
      <c r="D28754">
        <v>4.5625188725777477E-3</v>
      </c>
      <c r="E28754">
        <v>4.5679353325915883E-3</v>
      </c>
      <c r="F28754">
        <v>7.0221802818704049E-4</v>
      </c>
      <c r="G28754">
        <v>19.900000000000013</v>
      </c>
      <c r="H28754">
        <v>296875000</v>
      </c>
      <c r="I28754">
        <v>0</v>
      </c>
    </row>
    <row r="28755" spans="1:9" x14ac:dyDescent="0.25">
      <c r="A28755" s="1" t="s">
        <v>28762</v>
      </c>
      <c r="B28755">
        <v>19.999999999999968</v>
      </c>
      <c r="C28755">
        <v>7.9471527702845712E-3</v>
      </c>
      <c r="D28755">
        <v>3.9714689268781633E-3</v>
      </c>
      <c r="E28755">
        <v>3.9756838434064079E-3</v>
      </c>
      <c r="F28755">
        <v>5.8615718306098685E-4</v>
      </c>
      <c r="G28755">
        <v>19.900000000000013</v>
      </c>
      <c r="H28755">
        <v>312500000</v>
      </c>
      <c r="I28755">
        <v>0</v>
      </c>
    </row>
    <row r="28756" spans="1:9" x14ac:dyDescent="0.25">
      <c r="A28756" s="1" t="s">
        <v>28763</v>
      </c>
      <c r="B28756">
        <v>56.10000000000035</v>
      </c>
      <c r="C28756">
        <v>18.307450023559845</v>
      </c>
      <c r="D28756">
        <v>12.227513220047907</v>
      </c>
      <c r="E28756">
        <v>6.0799368035119308</v>
      </c>
      <c r="F28756">
        <v>1</v>
      </c>
      <c r="G28756">
        <v>0</v>
      </c>
      <c r="H28756">
        <v>1015625000</v>
      </c>
      <c r="I28756">
        <v>2</v>
      </c>
    </row>
    <row r="28757" spans="1:9" x14ac:dyDescent="0.25">
      <c r="A28757" s="1" t="s">
        <v>28764</v>
      </c>
      <c r="B28757">
        <v>56.690567645987812</v>
      </c>
      <c r="C28757">
        <v>18.267832927821892</v>
      </c>
      <c r="D28757">
        <v>12.801989956680806</v>
      </c>
      <c r="E28757">
        <v>5.4658429711410745</v>
      </c>
      <c r="F28757">
        <v>1</v>
      </c>
      <c r="G28757">
        <v>0</v>
      </c>
      <c r="H28757">
        <v>953125000</v>
      </c>
      <c r="I28757">
        <v>2</v>
      </c>
    </row>
    <row r="28758" spans="1:9" x14ac:dyDescent="0.25">
      <c r="A28758" s="1" t="s">
        <v>28765</v>
      </c>
      <c r="B28758">
        <v>54.585698898564367</v>
      </c>
      <c r="C28758">
        <v>16.617429103364888</v>
      </c>
      <c r="D28758">
        <v>11.520257628749572</v>
      </c>
      <c r="E28758">
        <v>5.0971714746153189</v>
      </c>
      <c r="F28758">
        <v>1</v>
      </c>
      <c r="G28758">
        <v>0</v>
      </c>
      <c r="H28758">
        <v>718750000</v>
      </c>
      <c r="I28758">
        <v>2</v>
      </c>
    </row>
    <row r="28759" spans="1:9" x14ac:dyDescent="0.25">
      <c r="A28759" s="1" t="s">
        <v>28766</v>
      </c>
      <c r="B28759">
        <v>55.19884650408418</v>
      </c>
      <c r="C28759">
        <v>15.757782766683016</v>
      </c>
      <c r="D28759">
        <v>11.402852090840385</v>
      </c>
      <c r="E28759">
        <v>4.3549306758426152</v>
      </c>
      <c r="F28759">
        <v>1</v>
      </c>
      <c r="G28759">
        <v>0</v>
      </c>
      <c r="H28759">
        <v>875000000</v>
      </c>
      <c r="I28759">
        <v>3</v>
      </c>
    </row>
    <row r="28760" spans="1:9" x14ac:dyDescent="0.25">
      <c r="A28760" s="1" t="s">
        <v>28767</v>
      </c>
      <c r="B28760">
        <v>54.476327988558921</v>
      </c>
      <c r="C28760">
        <v>17.649985372360007</v>
      </c>
      <c r="D28760">
        <v>12.485748423498077</v>
      </c>
      <c r="E28760">
        <v>5.164236948861924</v>
      </c>
      <c r="F28760">
        <v>1</v>
      </c>
      <c r="G28760">
        <v>0</v>
      </c>
      <c r="H28760">
        <v>859375000</v>
      </c>
      <c r="I28760">
        <v>2</v>
      </c>
    </row>
    <row r="28761" spans="1:9" x14ac:dyDescent="0.25">
      <c r="A28761" s="1" t="s">
        <v>28768</v>
      </c>
      <c r="B28761">
        <v>54.57580199886155</v>
      </c>
      <c r="C28761">
        <v>16.020143785212817</v>
      </c>
      <c r="D28761">
        <v>11.681463533332293</v>
      </c>
      <c r="E28761">
        <v>4.3386802518805307</v>
      </c>
      <c r="F28761">
        <v>1</v>
      </c>
      <c r="G28761">
        <v>0</v>
      </c>
      <c r="H28761">
        <v>828125000</v>
      </c>
      <c r="I28761">
        <v>2</v>
      </c>
    </row>
    <row r="28762" spans="1:9" x14ac:dyDescent="0.25">
      <c r="A28762" s="1" t="s">
        <v>28769</v>
      </c>
      <c r="B28762">
        <v>56.630160721864101</v>
      </c>
      <c r="C28762">
        <v>22.505892638120667</v>
      </c>
      <c r="D28762">
        <v>7.842951307496806</v>
      </c>
      <c r="E28762">
        <v>14.662941330623877</v>
      </c>
      <c r="F28762">
        <v>-1</v>
      </c>
      <c r="G28762">
        <v>0</v>
      </c>
      <c r="H28762">
        <v>890625000</v>
      </c>
      <c r="I28762">
        <v>2</v>
      </c>
    </row>
    <row r="28763" spans="1:9" x14ac:dyDescent="0.25">
      <c r="A28763" s="1" t="s">
        <v>28770</v>
      </c>
      <c r="B28763">
        <v>57.776996694045359</v>
      </c>
      <c r="C28763">
        <v>21.911909368929503</v>
      </c>
      <c r="D28763">
        <v>7.5646219932707872</v>
      </c>
      <c r="E28763">
        <v>14.347287375658723</v>
      </c>
      <c r="F28763">
        <v>-0.89951265070783126</v>
      </c>
      <c r="G28763">
        <v>0</v>
      </c>
      <c r="H28763">
        <v>1062500000</v>
      </c>
      <c r="I28763">
        <v>2</v>
      </c>
    </row>
    <row r="28764" spans="1:9" x14ac:dyDescent="0.25">
      <c r="A28764" s="1" t="s">
        <v>28771</v>
      </c>
      <c r="B28764">
        <v>54.629741900943436</v>
      </c>
      <c r="C28764">
        <v>16.450147635644232</v>
      </c>
      <c r="D28764">
        <v>4.6734338950359851</v>
      </c>
      <c r="E28764">
        <v>11.77671374060824</v>
      </c>
      <c r="F28764">
        <v>-1</v>
      </c>
      <c r="G28764">
        <v>0</v>
      </c>
      <c r="H28764">
        <v>812500000</v>
      </c>
      <c r="I28764">
        <v>3</v>
      </c>
    </row>
    <row r="28765" spans="1:9" x14ac:dyDescent="0.25">
      <c r="A28765" s="1" t="s">
        <v>28772</v>
      </c>
      <c r="B28765">
        <v>55.194050958705482</v>
      </c>
      <c r="C28765">
        <v>16.010579481741367</v>
      </c>
      <c r="D28765">
        <v>4.6164199678295983</v>
      </c>
      <c r="E28765">
        <v>11.394159513911756</v>
      </c>
      <c r="F28765">
        <v>-1</v>
      </c>
      <c r="G28765">
        <v>0</v>
      </c>
      <c r="H28765">
        <v>890625000</v>
      </c>
      <c r="I28765">
        <v>2</v>
      </c>
    </row>
    <row r="28766" spans="1:9" x14ac:dyDescent="0.25">
      <c r="A28766" s="1" t="s">
        <v>28773</v>
      </c>
      <c r="B28766">
        <v>53.751867804224425</v>
      </c>
      <c r="C28766">
        <v>17.049919456107009</v>
      </c>
      <c r="D28766">
        <v>7.9950840880123764</v>
      </c>
      <c r="E28766">
        <v>9.05483536809467</v>
      </c>
      <c r="F28766">
        <v>0.93201809558526705</v>
      </c>
      <c r="G28766">
        <v>0</v>
      </c>
      <c r="H28766">
        <v>1046875000</v>
      </c>
      <c r="I28766">
        <v>2</v>
      </c>
    </row>
    <row r="28767" spans="1:9" x14ac:dyDescent="0.25">
      <c r="A28767" s="1" t="s">
        <v>28774</v>
      </c>
      <c r="B28767">
        <v>54.576735546651904</v>
      </c>
      <c r="C28767">
        <v>16.058507064319475</v>
      </c>
      <c r="D28767">
        <v>4.3822483791173328</v>
      </c>
      <c r="E28767">
        <v>11.676258685202157</v>
      </c>
      <c r="F28767">
        <v>-1</v>
      </c>
      <c r="G28767">
        <v>0</v>
      </c>
      <c r="H28767">
        <v>1015625000</v>
      </c>
      <c r="I28767">
        <v>2</v>
      </c>
    </row>
    <row r="28768" spans="1:9" x14ac:dyDescent="0.25">
      <c r="A28768" s="1" t="s">
        <v>28775</v>
      </c>
      <c r="B28768">
        <v>28.299999999999979</v>
      </c>
      <c r="C28768">
        <v>5.5011206434150068</v>
      </c>
      <c r="D28768">
        <v>4.3245362940061458</v>
      </c>
      <c r="E28768">
        <v>1.1765843494088606</v>
      </c>
      <c r="F28768">
        <v>-0.22128734650947424</v>
      </c>
      <c r="G28768">
        <v>28.200000000000131</v>
      </c>
      <c r="H28768">
        <v>500000000</v>
      </c>
      <c r="I28768">
        <v>0</v>
      </c>
    </row>
    <row r="28769" spans="1:9" x14ac:dyDescent="0.25">
      <c r="A28769" s="1" t="s">
        <v>28776</v>
      </c>
      <c r="B28769">
        <v>28.699999999999982</v>
      </c>
      <c r="C28769">
        <v>7.1951929368526848</v>
      </c>
      <c r="D28769">
        <v>5.1718577491055377</v>
      </c>
      <c r="E28769">
        <v>2.0233351877471462</v>
      </c>
      <c r="F28769">
        <v>-1</v>
      </c>
      <c r="G28769">
        <v>28.600000000000136</v>
      </c>
      <c r="H28769">
        <v>390625000</v>
      </c>
      <c r="I28769">
        <v>0</v>
      </c>
    </row>
    <row r="28770" spans="1:9" x14ac:dyDescent="0.25">
      <c r="A28770" s="1" t="s">
        <v>28777</v>
      </c>
      <c r="B28770">
        <v>21.799999999999944</v>
      </c>
      <c r="C28770">
        <v>1.2320733389233274</v>
      </c>
      <c r="D28770">
        <v>0.6132201965312376</v>
      </c>
      <c r="E28770">
        <v>0.61885314239208977</v>
      </c>
      <c r="F28770">
        <v>-7.4894445989525771E-2</v>
      </c>
      <c r="G28770">
        <v>0</v>
      </c>
      <c r="H28770">
        <v>343750000</v>
      </c>
      <c r="I28770">
        <v>2</v>
      </c>
    </row>
    <row r="28771" spans="1:9" x14ac:dyDescent="0.25">
      <c r="A28771" s="1" t="s">
        <v>28778</v>
      </c>
      <c r="B28771">
        <v>21.99999999999995</v>
      </c>
      <c r="C28771">
        <v>1.2190053412684896</v>
      </c>
      <c r="D28771">
        <v>0.59540744957183644</v>
      </c>
      <c r="E28771">
        <v>0.62359789169665314</v>
      </c>
      <c r="F28771">
        <v>-7.002521395625072E-2</v>
      </c>
      <c r="G28771">
        <v>0</v>
      </c>
      <c r="H28771">
        <v>312500000</v>
      </c>
      <c r="I28771">
        <v>3</v>
      </c>
    </row>
    <row r="28772" spans="1:9" x14ac:dyDescent="0.25">
      <c r="A28772" s="1" t="s">
        <v>28779</v>
      </c>
      <c r="B28772">
        <v>40.700000000000117</v>
      </c>
      <c r="C28772">
        <v>9.6388292571496716</v>
      </c>
      <c r="D28772">
        <v>1.9669304111983212</v>
      </c>
      <c r="E28772">
        <v>7.6718988459513522</v>
      </c>
      <c r="F28772">
        <v>-0.42297479097560053</v>
      </c>
      <c r="G28772">
        <v>0</v>
      </c>
      <c r="H28772">
        <v>656250000</v>
      </c>
      <c r="I28772">
        <v>2</v>
      </c>
    </row>
    <row r="28773" spans="1:9" x14ac:dyDescent="0.25">
      <c r="A28773" s="1" t="s">
        <v>28780</v>
      </c>
      <c r="B28773">
        <v>41.100000000000115</v>
      </c>
      <c r="C28773">
        <v>9.336639044397165</v>
      </c>
      <c r="D28773">
        <v>1.6834799478655453</v>
      </c>
      <c r="E28773">
        <v>7.6531590965316152</v>
      </c>
      <c r="F28773">
        <v>-0.40798274153785297</v>
      </c>
      <c r="G28773">
        <v>0</v>
      </c>
      <c r="H28773">
        <v>656250000</v>
      </c>
      <c r="I28773">
        <v>2</v>
      </c>
    </row>
    <row r="28774" spans="1:9" x14ac:dyDescent="0.25">
      <c r="A28774" s="1" t="s">
        <v>28781</v>
      </c>
      <c r="B28774">
        <v>54.500000000000334</v>
      </c>
      <c r="C28774">
        <v>15.447841007439994</v>
      </c>
      <c r="D28774">
        <v>11.288312660587991</v>
      </c>
      <c r="E28774">
        <v>4.1595283468520012</v>
      </c>
      <c r="F28774">
        <v>1</v>
      </c>
      <c r="G28774">
        <v>0</v>
      </c>
      <c r="H28774">
        <v>796875000</v>
      </c>
      <c r="I28774">
        <v>1</v>
      </c>
    </row>
    <row r="28775" spans="1:9" x14ac:dyDescent="0.25">
      <c r="A28775" s="1" t="s">
        <v>28782</v>
      </c>
      <c r="B28775">
        <v>40.600000000000108</v>
      </c>
      <c r="C28775">
        <v>12.127825274170963</v>
      </c>
      <c r="D28775">
        <v>3.4153381409571968</v>
      </c>
      <c r="E28775">
        <v>8.7124871332137666</v>
      </c>
      <c r="F28775">
        <v>0.84114604603591747</v>
      </c>
      <c r="G28775">
        <v>0</v>
      </c>
      <c r="H28775">
        <v>750000000</v>
      </c>
      <c r="I28775">
        <v>2</v>
      </c>
    </row>
    <row r="28776" spans="1:9" x14ac:dyDescent="0.25">
      <c r="A28776" s="1" t="s">
        <v>28783</v>
      </c>
      <c r="B28776">
        <v>53.593705210365684</v>
      </c>
      <c r="C28776">
        <v>15.729553043175098</v>
      </c>
      <c r="D28776">
        <v>11.531394850789908</v>
      </c>
      <c r="E28776">
        <v>4.1981581923852005</v>
      </c>
      <c r="F28776">
        <v>1</v>
      </c>
      <c r="G28776">
        <v>0</v>
      </c>
      <c r="H28776">
        <v>921875000</v>
      </c>
      <c r="I28776">
        <v>2</v>
      </c>
    </row>
    <row r="28777" spans="1:9" x14ac:dyDescent="0.25">
      <c r="A28777" s="1" t="s">
        <v>28784</v>
      </c>
      <c r="B28777">
        <v>54.832096940251041</v>
      </c>
      <c r="C28777">
        <v>21.826082332091467</v>
      </c>
      <c r="D28777">
        <v>11.419127699661189</v>
      </c>
      <c r="E28777">
        <v>10.40695463243028</v>
      </c>
      <c r="F28777">
        <v>-1</v>
      </c>
      <c r="G28777">
        <v>0</v>
      </c>
      <c r="H28777">
        <v>921875000</v>
      </c>
      <c r="I28777">
        <v>3</v>
      </c>
    </row>
    <row r="28778" spans="1:9" x14ac:dyDescent="0.25">
      <c r="A28778" s="1" t="s">
        <v>28785</v>
      </c>
      <c r="B28778">
        <v>22.199999999999989</v>
      </c>
      <c r="C28778">
        <v>2.0844125040845203</v>
      </c>
      <c r="D28778">
        <v>0.89587037891974042</v>
      </c>
      <c r="E28778">
        <v>1.1885421251647799</v>
      </c>
      <c r="F28778">
        <v>0.24683885511487302</v>
      </c>
      <c r="G28778">
        <v>0</v>
      </c>
      <c r="H28778">
        <v>359375000</v>
      </c>
      <c r="I28778">
        <v>1</v>
      </c>
    </row>
    <row r="28779" spans="1:9" x14ac:dyDescent="0.25">
      <c r="A28779" s="1" t="s">
        <v>28786</v>
      </c>
      <c r="B28779">
        <v>22.399999999999981</v>
      </c>
      <c r="C28779">
        <v>1.8277379499544129</v>
      </c>
      <c r="D28779">
        <v>0.66924540690188516</v>
      </c>
      <c r="E28779">
        <v>1.1584925430525277</v>
      </c>
      <c r="F28779">
        <v>-0.10315578501127032</v>
      </c>
      <c r="G28779">
        <v>0</v>
      </c>
      <c r="H28779">
        <v>281250000</v>
      </c>
      <c r="I28779">
        <v>2</v>
      </c>
    </row>
    <row r="28780" spans="1:9" x14ac:dyDescent="0.25">
      <c r="A28780" s="1" t="s">
        <v>28787</v>
      </c>
      <c r="B28780">
        <v>36.500481835492266</v>
      </c>
      <c r="C28780">
        <v>17.224012248309702</v>
      </c>
      <c r="D28780">
        <v>10.726448438560631</v>
      </c>
      <c r="E28780">
        <v>6.4975638097490664</v>
      </c>
      <c r="F28780">
        <v>-1</v>
      </c>
      <c r="G28780">
        <v>37.400000000000261</v>
      </c>
      <c r="H28780">
        <v>687500000</v>
      </c>
      <c r="I28780">
        <v>0</v>
      </c>
    </row>
    <row r="28781" spans="1:9" x14ac:dyDescent="0.25">
      <c r="A28781" s="1" t="s">
        <v>28788</v>
      </c>
      <c r="B28781">
        <v>36.917097436300274</v>
      </c>
      <c r="C28781">
        <v>18.355361301191493</v>
      </c>
      <c r="D28781">
        <v>11.083380251912269</v>
      </c>
      <c r="E28781">
        <v>7.2719810492792316</v>
      </c>
      <c r="F28781">
        <v>0.91041447995442493</v>
      </c>
      <c r="G28781">
        <v>37.700000000000266</v>
      </c>
      <c r="H28781">
        <v>484375000</v>
      </c>
      <c r="I28781">
        <v>0</v>
      </c>
    </row>
    <row r="28782" spans="1:9" x14ac:dyDescent="0.25">
      <c r="A28782" s="1" t="s">
        <v>28789</v>
      </c>
      <c r="B28782">
        <v>37.072587865681605</v>
      </c>
      <c r="C28782">
        <v>18.371091265229531</v>
      </c>
      <c r="D28782">
        <v>10.860482313904708</v>
      </c>
      <c r="E28782">
        <v>7.5106089513248069</v>
      </c>
      <c r="F28782">
        <v>-1</v>
      </c>
      <c r="G28782">
        <v>37.900000000000269</v>
      </c>
      <c r="H28782">
        <v>718750000</v>
      </c>
      <c r="I28782">
        <v>0</v>
      </c>
    </row>
    <row r="28783" spans="1:9" x14ac:dyDescent="0.25">
      <c r="A28783" s="1" t="s">
        <v>28790</v>
      </c>
      <c r="B28783">
        <v>37.59955389597814</v>
      </c>
      <c r="C28783">
        <v>16.510172511754565</v>
      </c>
      <c r="D28783">
        <v>9.3248676046291479</v>
      </c>
      <c r="E28783">
        <v>7.1853049071254169</v>
      </c>
      <c r="F28783">
        <v>-1</v>
      </c>
      <c r="G28783">
        <v>0</v>
      </c>
      <c r="H28783">
        <v>625000000</v>
      </c>
      <c r="I28783">
        <v>1</v>
      </c>
    </row>
    <row r="28784" spans="1:9" x14ac:dyDescent="0.25">
      <c r="A28784" s="1" t="s">
        <v>28791</v>
      </c>
      <c r="B28784">
        <v>31.599999999999977</v>
      </c>
      <c r="C28784">
        <v>5.1894676278923786</v>
      </c>
      <c r="D28784">
        <v>1.036042042034147</v>
      </c>
      <c r="E28784">
        <v>4.1534255858582316</v>
      </c>
      <c r="F28784">
        <v>-0.11155810140619371</v>
      </c>
      <c r="G28784">
        <v>0</v>
      </c>
      <c r="H28784">
        <v>593750000</v>
      </c>
      <c r="I28784">
        <v>2</v>
      </c>
    </row>
    <row r="28785" spans="1:9" x14ac:dyDescent="0.25">
      <c r="A28785" s="1" t="s">
        <v>28792</v>
      </c>
      <c r="B28785">
        <v>31.899999999999977</v>
      </c>
      <c r="C28785">
        <v>5.2008843141716632</v>
      </c>
      <c r="D28785">
        <v>1.0447154431250976</v>
      </c>
      <c r="E28785">
        <v>4.1561688710465656</v>
      </c>
      <c r="F28785">
        <v>-0.10376408809605309</v>
      </c>
      <c r="G28785">
        <v>0</v>
      </c>
      <c r="H28785">
        <v>500000000</v>
      </c>
      <c r="I28785">
        <v>2</v>
      </c>
    </row>
    <row r="28786" spans="1:9" x14ac:dyDescent="0.25">
      <c r="A28786" s="1" t="s">
        <v>28793</v>
      </c>
      <c r="B28786">
        <v>21.799999999999994</v>
      </c>
      <c r="C28786">
        <v>1.7322249937540839</v>
      </c>
      <c r="D28786">
        <v>0.64240577438274693</v>
      </c>
      <c r="E28786">
        <v>1.089819219371337</v>
      </c>
      <c r="F28786">
        <v>-0.4708533513730675</v>
      </c>
      <c r="G28786">
        <v>0</v>
      </c>
      <c r="H28786">
        <v>390625000</v>
      </c>
      <c r="I28786">
        <v>2</v>
      </c>
    </row>
    <row r="28787" spans="1:9" x14ac:dyDescent="0.25">
      <c r="A28787" s="1" t="s">
        <v>28794</v>
      </c>
      <c r="B28787">
        <v>21.999999999999972</v>
      </c>
      <c r="C28787">
        <v>1.2130004402267289</v>
      </c>
      <c r="D28787">
        <v>0.59375131023374239</v>
      </c>
      <c r="E28787">
        <v>0.61924912999298654</v>
      </c>
      <c r="F28787">
        <v>7.0369988063046396E-2</v>
      </c>
      <c r="G28787">
        <v>0</v>
      </c>
      <c r="H28787">
        <v>343750000</v>
      </c>
      <c r="I28787">
        <v>3</v>
      </c>
    </row>
    <row r="28788" spans="1:9" x14ac:dyDescent="0.25">
      <c r="A28788" s="1" t="s">
        <v>28795</v>
      </c>
      <c r="B28788">
        <v>22.199999999999985</v>
      </c>
      <c r="C28788">
        <v>1.8315571463026732</v>
      </c>
      <c r="D28788">
        <v>1.1839192319297198</v>
      </c>
      <c r="E28788">
        <v>0.64763791437295337</v>
      </c>
      <c r="F28788">
        <v>0.11010373757027381</v>
      </c>
      <c r="G28788">
        <v>0</v>
      </c>
      <c r="H28788">
        <v>328125000</v>
      </c>
      <c r="I28788">
        <v>2</v>
      </c>
    </row>
    <row r="28789" spans="1:9" x14ac:dyDescent="0.25">
      <c r="A28789" s="1" t="s">
        <v>28796</v>
      </c>
      <c r="B28789">
        <v>22.399999999999952</v>
      </c>
      <c r="C28789">
        <v>1.8299546433693727</v>
      </c>
      <c r="D28789">
        <v>1.1908350379749795</v>
      </c>
      <c r="E28789">
        <v>0.63911960539439328</v>
      </c>
      <c r="F28789">
        <v>0.10304460217878253</v>
      </c>
      <c r="G28789">
        <v>0</v>
      </c>
      <c r="H28789">
        <v>359375000</v>
      </c>
      <c r="I28789">
        <v>2</v>
      </c>
    </row>
    <row r="28790" spans="1:9" x14ac:dyDescent="0.25">
      <c r="A28790" s="1" t="s">
        <v>28797</v>
      </c>
      <c r="B28790">
        <v>36.5022018291506</v>
      </c>
      <c r="C28790">
        <v>17.24068725316749</v>
      </c>
      <c r="D28790">
        <v>6.5052932839721063</v>
      </c>
      <c r="E28790">
        <v>10.735393969195382</v>
      </c>
      <c r="F28790">
        <v>1</v>
      </c>
      <c r="G28790">
        <v>37.400000000000261</v>
      </c>
      <c r="H28790">
        <v>546875000</v>
      </c>
      <c r="I28790">
        <v>0</v>
      </c>
    </row>
    <row r="28791" spans="1:9" x14ac:dyDescent="0.25">
      <c r="A28791" s="1" t="s">
        <v>28798</v>
      </c>
      <c r="B28791">
        <v>37.412113369297579</v>
      </c>
      <c r="C28791">
        <v>19.834636495501151</v>
      </c>
      <c r="D28791">
        <v>8.0096351091013602</v>
      </c>
      <c r="E28791">
        <v>11.825001386399792</v>
      </c>
      <c r="F28791">
        <v>-1</v>
      </c>
      <c r="G28791">
        <v>38.200000000000273</v>
      </c>
      <c r="H28791">
        <v>609375000</v>
      </c>
      <c r="I28791">
        <v>0</v>
      </c>
    </row>
    <row r="28792" spans="1:9" x14ac:dyDescent="0.25">
      <c r="A28792" s="1" t="s">
        <v>28799</v>
      </c>
      <c r="B28792">
        <v>37.074053602270588</v>
      </c>
      <c r="C28792">
        <v>18.256127541934308</v>
      </c>
      <c r="D28792">
        <v>7.48021915824466</v>
      </c>
      <c r="E28792">
        <v>10.775908383689654</v>
      </c>
      <c r="F28792">
        <v>1</v>
      </c>
      <c r="G28792">
        <v>37.900000000000269</v>
      </c>
      <c r="H28792">
        <v>515625000</v>
      </c>
      <c r="I28792">
        <v>0</v>
      </c>
    </row>
    <row r="28793" spans="1:9" x14ac:dyDescent="0.25">
      <c r="A28793" s="1" t="s">
        <v>28800</v>
      </c>
      <c r="B28793">
        <v>35.098403701383049</v>
      </c>
      <c r="C28793">
        <v>13.299732998843613</v>
      </c>
      <c r="D28793">
        <v>8.685126838545326</v>
      </c>
      <c r="E28793">
        <v>4.6146061602982895</v>
      </c>
      <c r="F28793">
        <v>1</v>
      </c>
      <c r="G28793">
        <v>35.500000000000234</v>
      </c>
      <c r="H28793">
        <v>531250000</v>
      </c>
      <c r="I28793">
        <v>0</v>
      </c>
    </row>
    <row r="28794" spans="1:9" x14ac:dyDescent="0.25">
      <c r="A28794" s="1" t="s">
        <v>28801</v>
      </c>
      <c r="B28794">
        <v>40.700000000000138</v>
      </c>
      <c r="C28794">
        <v>9.9311215267502959</v>
      </c>
      <c r="D28794">
        <v>7.7930816818613682</v>
      </c>
      <c r="E28794">
        <v>2.1380398448889304</v>
      </c>
      <c r="F28794">
        <v>0.3897359013820072</v>
      </c>
      <c r="G28794">
        <v>0</v>
      </c>
      <c r="H28794">
        <v>484375000</v>
      </c>
      <c r="I28794">
        <v>1</v>
      </c>
    </row>
    <row r="28795" spans="1:9" x14ac:dyDescent="0.25">
      <c r="A28795" s="1" t="s">
        <v>28802</v>
      </c>
      <c r="B28795">
        <v>41.100000000000136</v>
      </c>
      <c r="C28795">
        <v>9.5946114721970854</v>
      </c>
      <c r="D28795">
        <v>7.6899655948121559</v>
      </c>
      <c r="E28795">
        <v>1.9046458773849393</v>
      </c>
      <c r="F28795">
        <v>0.29361908736960673</v>
      </c>
      <c r="G28795">
        <v>0</v>
      </c>
      <c r="H28795">
        <v>593750000</v>
      </c>
      <c r="I28795">
        <v>2</v>
      </c>
    </row>
    <row r="28796" spans="1:9" x14ac:dyDescent="0.25">
      <c r="A28796" s="1" t="s">
        <v>28803</v>
      </c>
      <c r="B28796">
        <v>54.300000000000338</v>
      </c>
      <c r="C28796">
        <v>15.690391783545188</v>
      </c>
      <c r="D28796">
        <v>4.2378754988066207</v>
      </c>
      <c r="E28796">
        <v>11.452516284738559</v>
      </c>
      <c r="F28796">
        <v>-1</v>
      </c>
      <c r="G28796">
        <v>0</v>
      </c>
      <c r="H28796">
        <v>968750000</v>
      </c>
      <c r="I28796">
        <v>1</v>
      </c>
    </row>
    <row r="28797" spans="1:9" x14ac:dyDescent="0.25">
      <c r="A28797" s="1" t="s">
        <v>28804</v>
      </c>
      <c r="B28797">
        <v>55.162665325951018</v>
      </c>
      <c r="C28797">
        <v>14.98929162134867</v>
      </c>
      <c r="D28797">
        <v>7.1015131353138443</v>
      </c>
      <c r="E28797">
        <v>7.8877784860348319</v>
      </c>
      <c r="F28797">
        <v>0.97807580130781169</v>
      </c>
      <c r="G28797">
        <v>0</v>
      </c>
      <c r="H28797">
        <v>921875000</v>
      </c>
      <c r="I28797">
        <v>2</v>
      </c>
    </row>
    <row r="28798" spans="1:9" x14ac:dyDescent="0.25">
      <c r="A28798" s="1" t="s">
        <v>28805</v>
      </c>
      <c r="B28798">
        <v>53.40000000000034</v>
      </c>
      <c r="C28798">
        <v>15.938260894566771</v>
      </c>
      <c r="D28798">
        <v>4.3077508017791368</v>
      </c>
      <c r="E28798">
        <v>11.630510092787631</v>
      </c>
      <c r="F28798">
        <v>-1</v>
      </c>
      <c r="G28798">
        <v>0</v>
      </c>
      <c r="H28798">
        <v>812500000</v>
      </c>
      <c r="I28798">
        <v>2</v>
      </c>
    </row>
    <row r="28799" spans="1:9" x14ac:dyDescent="0.25">
      <c r="A28799" s="1" t="s">
        <v>28806</v>
      </c>
      <c r="B28799">
        <v>34.770809078278653</v>
      </c>
      <c r="C28799">
        <v>14.011569999458187</v>
      </c>
      <c r="D28799">
        <v>5.4266969410030343</v>
      </c>
      <c r="E28799">
        <v>8.58487305845515</v>
      </c>
      <c r="F28799">
        <v>-1</v>
      </c>
      <c r="G28799">
        <v>35.300000000000232</v>
      </c>
      <c r="H28799">
        <v>546875000</v>
      </c>
      <c r="I28799">
        <v>2</v>
      </c>
    </row>
    <row r="28800" spans="1:9" x14ac:dyDescent="0.25">
      <c r="A28800" s="1" t="s">
        <v>28807</v>
      </c>
      <c r="B28800">
        <v>31.599999999999959</v>
      </c>
      <c r="C28800">
        <v>5.4381878839124891</v>
      </c>
      <c r="D28800">
        <v>4.3952169982827023</v>
      </c>
      <c r="E28800">
        <v>1.0429708856297872</v>
      </c>
      <c r="F28800">
        <v>0.23175028520313923</v>
      </c>
      <c r="G28800">
        <v>0</v>
      </c>
      <c r="H28800">
        <v>484375000</v>
      </c>
      <c r="I28800">
        <v>1</v>
      </c>
    </row>
    <row r="28801" spans="1:9" x14ac:dyDescent="0.25">
      <c r="A28801" s="1" t="s">
        <v>28808</v>
      </c>
      <c r="B28801">
        <v>31.899999999999956</v>
      </c>
      <c r="C28801">
        <v>5.1803009488854759</v>
      </c>
      <c r="D28801">
        <v>4.1598069914903419</v>
      </c>
      <c r="E28801">
        <v>1.0204939573951326</v>
      </c>
      <c r="F28801">
        <v>0.10365398726275465</v>
      </c>
      <c r="G28801">
        <v>0</v>
      </c>
      <c r="H28801">
        <v>578125000</v>
      </c>
      <c r="I28801">
        <v>2</v>
      </c>
    </row>
    <row r="28802" spans="1:9" x14ac:dyDescent="0.25">
      <c r="A28802" s="1" t="s">
        <v>28809</v>
      </c>
      <c r="B28802">
        <v>21.000000000000032</v>
      </c>
      <c r="C28802">
        <v>2.5144531507042704</v>
      </c>
      <c r="D28802">
        <v>1.3300260080563673</v>
      </c>
      <c r="E28802">
        <v>1.1844271426479032</v>
      </c>
      <c r="F28802">
        <v>-0.72654252800536057</v>
      </c>
      <c r="G28802">
        <v>20.900000000000027</v>
      </c>
      <c r="H28802">
        <v>187500000</v>
      </c>
      <c r="I28802">
        <v>0</v>
      </c>
    </row>
    <row r="28803" spans="1:9" x14ac:dyDescent="0.25">
      <c r="A28803" s="1" t="s">
        <v>28810</v>
      </c>
      <c r="B28803">
        <v>21.000000000000046</v>
      </c>
      <c r="C28803">
        <v>2.5901766998042022</v>
      </c>
      <c r="D28803">
        <v>1.3693290247243008</v>
      </c>
      <c r="E28803">
        <v>1.2208476750799013</v>
      </c>
      <c r="F28803">
        <v>-0.72654252800536057</v>
      </c>
      <c r="G28803">
        <v>20.900000000000027</v>
      </c>
      <c r="H28803">
        <v>265625000</v>
      </c>
      <c r="I28803">
        <v>0</v>
      </c>
    </row>
    <row r="28804" spans="1:9" x14ac:dyDescent="0.25">
      <c r="A28804" s="1" t="s">
        <v>28811</v>
      </c>
      <c r="B28804">
        <v>21.600000000000009</v>
      </c>
      <c r="C28804">
        <v>3.3375921510143809</v>
      </c>
      <c r="D28804">
        <v>1.5773323330143083</v>
      </c>
      <c r="E28804">
        <v>1.7602598180000726</v>
      </c>
      <c r="F28804">
        <v>0.72654252800536057</v>
      </c>
      <c r="G28804">
        <v>21.500000000000036</v>
      </c>
      <c r="H28804">
        <v>203125000</v>
      </c>
      <c r="I28804">
        <v>0</v>
      </c>
    </row>
    <row r="28805" spans="1:9" x14ac:dyDescent="0.25">
      <c r="A28805" s="1" t="s">
        <v>28812</v>
      </c>
      <c r="B28805">
        <v>21.600000000000023</v>
      </c>
      <c r="C28805">
        <v>3.2823365719035866</v>
      </c>
      <c r="D28805">
        <v>1.5489073294268811</v>
      </c>
      <c r="E28805">
        <v>1.7334292424767055</v>
      </c>
      <c r="F28805">
        <v>0.72654252800536057</v>
      </c>
      <c r="G28805">
        <v>21.500000000000036</v>
      </c>
      <c r="H28805">
        <v>265625000</v>
      </c>
      <c r="I28805">
        <v>0</v>
      </c>
    </row>
    <row r="28806" spans="1:9" x14ac:dyDescent="0.25">
      <c r="A28806" s="1" t="s">
        <v>28813</v>
      </c>
      <c r="B28806">
        <v>21.899999999999952</v>
      </c>
      <c r="C28806">
        <v>3.1824970434745747</v>
      </c>
      <c r="D28806">
        <v>1.4869887812308966</v>
      </c>
      <c r="E28806">
        <v>1.6955082622436781</v>
      </c>
      <c r="F28806">
        <v>0.72654252800536057</v>
      </c>
      <c r="G28806">
        <v>21.80000000000004</v>
      </c>
      <c r="H28806">
        <v>265625000</v>
      </c>
      <c r="I28806">
        <v>0</v>
      </c>
    </row>
    <row r="28807" spans="1:9" x14ac:dyDescent="0.25">
      <c r="A28807" s="1" t="s">
        <v>28814</v>
      </c>
      <c r="B28807">
        <v>21.899999999999984</v>
      </c>
      <c r="C28807">
        <v>3.1905110173288351</v>
      </c>
      <c r="D28807">
        <v>1.490191898939413</v>
      </c>
      <c r="E28807">
        <v>1.7003191183894222</v>
      </c>
      <c r="F28807">
        <v>0.72654252800536057</v>
      </c>
      <c r="G28807">
        <v>21.80000000000004</v>
      </c>
      <c r="H28807">
        <v>265625000</v>
      </c>
      <c r="I28807">
        <v>0</v>
      </c>
    </row>
    <row r="28808" spans="1:9" x14ac:dyDescent="0.25">
      <c r="A28808" s="1" t="s">
        <v>28815</v>
      </c>
      <c r="B28808">
        <v>22.299999999999947</v>
      </c>
      <c r="C28808">
        <v>3.5192716899258247</v>
      </c>
      <c r="D28808">
        <v>1.6461825802151289</v>
      </c>
      <c r="E28808">
        <v>1.8730891097106959</v>
      </c>
      <c r="F28808">
        <v>0.83591651763308761</v>
      </c>
      <c r="G28808">
        <v>22.200000000000045</v>
      </c>
      <c r="H28808">
        <v>171875000</v>
      </c>
      <c r="I28808">
        <v>0</v>
      </c>
    </row>
    <row r="28809" spans="1:9" x14ac:dyDescent="0.25">
      <c r="A28809" s="1" t="s">
        <v>28816</v>
      </c>
      <c r="B28809">
        <v>22.300000000000036</v>
      </c>
      <c r="C28809">
        <v>3.5458631617630596</v>
      </c>
      <c r="D28809">
        <v>1.6585921730853217</v>
      </c>
      <c r="E28809">
        <v>1.8872709886777379</v>
      </c>
      <c r="F28809">
        <v>0.8499364139485488</v>
      </c>
      <c r="G28809">
        <v>22.200000000000045</v>
      </c>
      <c r="H28809">
        <v>218750000</v>
      </c>
      <c r="I28809">
        <v>0</v>
      </c>
    </row>
    <row r="28810" spans="1:9" x14ac:dyDescent="0.25">
      <c r="A28810" s="1" t="s">
        <v>28817</v>
      </c>
      <c r="B28810">
        <v>21.800000000000058</v>
      </c>
      <c r="C28810">
        <v>3.0703833862930683</v>
      </c>
      <c r="D28810">
        <v>1.6277831372850096</v>
      </c>
      <c r="E28810">
        <v>1.4426002490080587</v>
      </c>
      <c r="F28810">
        <v>-0.72654252800536057</v>
      </c>
      <c r="G28810">
        <v>21.700000000000038</v>
      </c>
      <c r="H28810">
        <v>234375000</v>
      </c>
      <c r="I28810">
        <v>0</v>
      </c>
    </row>
    <row r="28811" spans="1:9" x14ac:dyDescent="0.25">
      <c r="A28811" s="1" t="s">
        <v>28818</v>
      </c>
      <c r="B28811">
        <v>21.799999999999958</v>
      </c>
      <c r="C28811">
        <v>3.2443110462397509</v>
      </c>
      <c r="D28811">
        <v>1.7152453720713998</v>
      </c>
      <c r="E28811">
        <v>1.529065674168351</v>
      </c>
      <c r="F28811">
        <v>-0.72654252800536057</v>
      </c>
      <c r="G28811">
        <v>21.700000000000038</v>
      </c>
      <c r="H28811">
        <v>250000000</v>
      </c>
      <c r="I28811">
        <v>0</v>
      </c>
    </row>
    <row r="28812" spans="1:9" x14ac:dyDescent="0.25">
      <c r="A28812" s="1" t="s">
        <v>28819</v>
      </c>
      <c r="B28812">
        <v>22.300000000000018</v>
      </c>
      <c r="C28812">
        <v>3.781951026020387</v>
      </c>
      <c r="D28812">
        <v>1.9913940281525351</v>
      </c>
      <c r="E28812">
        <v>1.7905569978678519</v>
      </c>
      <c r="F28812">
        <v>-0.59068443512878188</v>
      </c>
      <c r="G28812">
        <v>22.200000000000045</v>
      </c>
      <c r="H28812">
        <v>234375000</v>
      </c>
      <c r="I28812">
        <v>0</v>
      </c>
    </row>
    <row r="28813" spans="1:9" x14ac:dyDescent="0.25">
      <c r="A28813" s="1" t="s">
        <v>28820</v>
      </c>
      <c r="B28813">
        <v>22.599999999999955</v>
      </c>
      <c r="C28813">
        <v>4.6134029365597176</v>
      </c>
      <c r="D28813">
        <v>2.4072886142775216</v>
      </c>
      <c r="E28813">
        <v>2.2061143222821982</v>
      </c>
      <c r="F28813">
        <v>-0.88210056232648082</v>
      </c>
      <c r="G28813">
        <v>22.50000000000005</v>
      </c>
      <c r="H28813">
        <v>281250000</v>
      </c>
      <c r="I28813">
        <v>0</v>
      </c>
    </row>
    <row r="28814" spans="1:9" x14ac:dyDescent="0.25">
      <c r="A28814" s="1" t="s">
        <v>28821</v>
      </c>
      <c r="B28814">
        <v>28.100000000000033</v>
      </c>
      <c r="C28814">
        <v>7.3961849621659193</v>
      </c>
      <c r="D28814">
        <v>3.5693784224013596</v>
      </c>
      <c r="E28814">
        <v>3.8268065397645605</v>
      </c>
      <c r="F28814">
        <v>1</v>
      </c>
      <c r="G28814">
        <v>28.000000000000128</v>
      </c>
      <c r="H28814">
        <v>312500000</v>
      </c>
      <c r="I28814">
        <v>0</v>
      </c>
    </row>
    <row r="28815" spans="1:9" x14ac:dyDescent="0.25">
      <c r="A28815" s="1" t="s">
        <v>28822</v>
      </c>
      <c r="B28815">
        <v>3.2000000000000006</v>
      </c>
      <c r="C28815">
        <v>2.1983299003834031</v>
      </c>
      <c r="D28815">
        <v>0.60477311150186086</v>
      </c>
      <c r="E28815">
        <v>1.5935567888815423</v>
      </c>
      <c r="F28815">
        <v>-0.30806772174272234</v>
      </c>
      <c r="G28815">
        <v>0</v>
      </c>
      <c r="H28815">
        <v>15625000</v>
      </c>
      <c r="I28815">
        <v>4</v>
      </c>
    </row>
    <row r="28816" spans="1:9" x14ac:dyDescent="0.25">
      <c r="A28816" s="1" t="s">
        <v>28823</v>
      </c>
      <c r="B28816">
        <v>20.800000000000011</v>
      </c>
      <c r="C28816">
        <v>2.4967621969790468</v>
      </c>
      <c r="D28816">
        <v>1.3216148890797665</v>
      </c>
      <c r="E28816">
        <v>1.1751473078992802</v>
      </c>
      <c r="F28816">
        <v>-0.72654252800536057</v>
      </c>
      <c r="G28816">
        <v>20.700000000000024</v>
      </c>
      <c r="H28816">
        <v>156250000</v>
      </c>
      <c r="I28816">
        <v>0</v>
      </c>
    </row>
    <row r="28817" spans="1:9" x14ac:dyDescent="0.25">
      <c r="A28817" s="1" t="s">
        <v>28824</v>
      </c>
      <c r="B28817">
        <v>20.79999999999999</v>
      </c>
      <c r="C28817">
        <v>2.4378469159322664</v>
      </c>
      <c r="D28817">
        <v>1.2926144995637725</v>
      </c>
      <c r="E28817">
        <v>1.1452324163684939</v>
      </c>
      <c r="F28817">
        <v>-0.72654252800536057</v>
      </c>
      <c r="G28817">
        <v>20.700000000000024</v>
      </c>
      <c r="H28817">
        <v>203125000</v>
      </c>
      <c r="I28817">
        <v>0</v>
      </c>
    </row>
    <row r="28818" spans="1:9" x14ac:dyDescent="0.25">
      <c r="A28818" s="1" t="s">
        <v>28825</v>
      </c>
      <c r="B28818">
        <v>21.400000000000052</v>
      </c>
      <c r="C28818">
        <v>3.2978676698423537</v>
      </c>
      <c r="D28818">
        <v>1.7362805717948468</v>
      </c>
      <c r="E28818">
        <v>1.5615870980475068</v>
      </c>
      <c r="F28818">
        <v>-0.72654252800536057</v>
      </c>
      <c r="G28818">
        <v>21.300000000000033</v>
      </c>
      <c r="H28818">
        <v>312500000</v>
      </c>
      <c r="I28818">
        <v>0</v>
      </c>
    </row>
    <row r="28819" spans="1:9" x14ac:dyDescent="0.25">
      <c r="A28819" s="1" t="s">
        <v>28826</v>
      </c>
      <c r="B28819">
        <v>21.500000000000046</v>
      </c>
      <c r="C28819">
        <v>3.4848428120299348</v>
      </c>
      <c r="D28819">
        <v>1.8312076068875207</v>
      </c>
      <c r="E28819">
        <v>1.6536352051424141</v>
      </c>
      <c r="F28819">
        <v>-0.72654252800536057</v>
      </c>
      <c r="G28819">
        <v>21.400000000000034</v>
      </c>
      <c r="H28819">
        <v>218750000</v>
      </c>
      <c r="I28819">
        <v>0</v>
      </c>
    </row>
    <row r="28820" spans="1:9" x14ac:dyDescent="0.25">
      <c r="A28820" s="1" t="s">
        <v>28827</v>
      </c>
      <c r="B28820">
        <v>21.000000000000043</v>
      </c>
      <c r="C28820">
        <v>2.3768721299745525</v>
      </c>
      <c r="D28820">
        <v>1.1119927386450463</v>
      </c>
      <c r="E28820">
        <v>1.2648793913295062</v>
      </c>
      <c r="F28820">
        <v>0.72654252800536057</v>
      </c>
      <c r="G28820">
        <v>20.900000000000027</v>
      </c>
      <c r="H28820">
        <v>218750000</v>
      </c>
      <c r="I28820">
        <v>0</v>
      </c>
    </row>
    <row r="28821" spans="1:9" x14ac:dyDescent="0.25">
      <c r="A28821" s="1" t="s">
        <v>28828</v>
      </c>
      <c r="B28821">
        <v>20.999999999999964</v>
      </c>
      <c r="C28821">
        <v>2.4488405541239344</v>
      </c>
      <c r="D28821">
        <v>1.1467736658541048</v>
      </c>
      <c r="E28821">
        <v>1.3020668882698296</v>
      </c>
      <c r="F28821">
        <v>0.72654252800536057</v>
      </c>
      <c r="G28821">
        <v>20.900000000000027</v>
      </c>
      <c r="H28821">
        <v>250000000</v>
      </c>
      <c r="I28821">
        <v>0</v>
      </c>
    </row>
    <row r="28822" spans="1:9" x14ac:dyDescent="0.25">
      <c r="A28822" s="1" t="s">
        <v>28829</v>
      </c>
      <c r="B28822">
        <v>21.300000000000033</v>
      </c>
      <c r="C28822">
        <v>2.4758267119903525</v>
      </c>
      <c r="D28822">
        <v>1.148378204209421</v>
      </c>
      <c r="E28822">
        <v>1.3274485077809315</v>
      </c>
      <c r="F28822">
        <v>0.72654252800536057</v>
      </c>
      <c r="G28822">
        <v>21.200000000000031</v>
      </c>
      <c r="H28822">
        <v>234375000</v>
      </c>
      <c r="I28822">
        <v>0</v>
      </c>
    </row>
    <row r="28823" spans="1:9" x14ac:dyDescent="0.25">
      <c r="A28823" s="1" t="s">
        <v>28830</v>
      </c>
      <c r="B28823">
        <v>21.299999999999955</v>
      </c>
      <c r="C28823">
        <v>2.4797066773836032</v>
      </c>
      <c r="D28823">
        <v>1.1491101389162055</v>
      </c>
      <c r="E28823">
        <v>1.3305965384673977</v>
      </c>
      <c r="F28823">
        <v>0.72654252800536057</v>
      </c>
      <c r="G28823">
        <v>21.200000000000031</v>
      </c>
      <c r="H28823">
        <v>281250000</v>
      </c>
      <c r="I28823">
        <v>0</v>
      </c>
    </row>
    <row r="28824" spans="1:9" x14ac:dyDescent="0.25">
      <c r="A28824" s="1" t="s">
        <v>28831</v>
      </c>
      <c r="B28824">
        <v>21.800000000000058</v>
      </c>
      <c r="C28824">
        <v>2.5709670213274953</v>
      </c>
      <c r="D28824">
        <v>1.1863377735732961</v>
      </c>
      <c r="E28824">
        <v>1.3846292477541993</v>
      </c>
      <c r="F28824">
        <v>0.72654252800536057</v>
      </c>
      <c r="G28824">
        <v>21.700000000000038</v>
      </c>
      <c r="H28824">
        <v>218750000</v>
      </c>
      <c r="I28824">
        <v>0</v>
      </c>
    </row>
    <row r="28825" spans="1:9" x14ac:dyDescent="0.25">
      <c r="A28825" s="1" t="s">
        <v>28832</v>
      </c>
      <c r="B28825">
        <v>21.800000000000029</v>
      </c>
      <c r="C28825">
        <v>2.5337132391666946</v>
      </c>
      <c r="D28825">
        <v>1.1664924912124883</v>
      </c>
      <c r="E28825">
        <v>1.3672207479542062</v>
      </c>
      <c r="F28825">
        <v>0.72654252800536057</v>
      </c>
      <c r="G28825">
        <v>21.700000000000038</v>
      </c>
      <c r="H28825">
        <v>234375000</v>
      </c>
      <c r="I28825">
        <v>0</v>
      </c>
    </row>
    <row r="28826" spans="1:9" x14ac:dyDescent="0.25">
      <c r="A28826" s="1" t="s">
        <v>28833</v>
      </c>
      <c r="B28826">
        <v>22.300000000000022</v>
      </c>
      <c r="C28826">
        <v>3.6242631452257803</v>
      </c>
      <c r="D28826">
        <v>1.9192167527005921</v>
      </c>
      <c r="E28826">
        <v>1.7050463925251882</v>
      </c>
      <c r="F28826">
        <v>-0.72654252800536057</v>
      </c>
      <c r="G28826">
        <v>22.200000000000045</v>
      </c>
      <c r="H28826">
        <v>296875000</v>
      </c>
      <c r="I28826">
        <v>0</v>
      </c>
    </row>
    <row r="28827" spans="1:9" x14ac:dyDescent="0.25">
      <c r="A28827" s="1" t="s">
        <v>28834</v>
      </c>
      <c r="B28827">
        <v>22.299999999999976</v>
      </c>
      <c r="C28827">
        <v>3.7592246585969771</v>
      </c>
      <c r="D28827">
        <v>1.9871261261947377</v>
      </c>
      <c r="E28827">
        <v>1.7720985324022394</v>
      </c>
      <c r="F28827">
        <v>-0.72654252800536057</v>
      </c>
      <c r="G28827">
        <v>22.200000000000045</v>
      </c>
      <c r="H28827">
        <v>187500000</v>
      </c>
      <c r="I28827">
        <v>0</v>
      </c>
    </row>
    <row r="28828" spans="1:9" x14ac:dyDescent="0.25">
      <c r="A28828" s="1" t="s">
        <v>28835</v>
      </c>
      <c r="B28828">
        <v>22.800000000000004</v>
      </c>
      <c r="C28828">
        <v>3.8916310509500489</v>
      </c>
      <c r="D28828">
        <v>2.0604009510371215</v>
      </c>
      <c r="E28828">
        <v>1.8312300999129274</v>
      </c>
      <c r="F28828">
        <v>-0.72654252800536057</v>
      </c>
      <c r="G28828">
        <v>22.700000000000053</v>
      </c>
      <c r="H28828">
        <v>281250000</v>
      </c>
      <c r="I28828">
        <v>0</v>
      </c>
    </row>
    <row r="28829" spans="1:9" x14ac:dyDescent="0.25">
      <c r="A28829" s="1" t="s">
        <v>28836</v>
      </c>
      <c r="B28829">
        <v>22.900000000000034</v>
      </c>
      <c r="C28829">
        <v>4.0286399792207011</v>
      </c>
      <c r="D28829">
        <v>2.1291885586616828</v>
      </c>
      <c r="E28829">
        <v>1.8994514205590183</v>
      </c>
      <c r="F28829">
        <v>-0.72654252800536057</v>
      </c>
      <c r="G28829">
        <v>22.800000000000054</v>
      </c>
      <c r="H28829">
        <v>140625000</v>
      </c>
      <c r="I28829">
        <v>0</v>
      </c>
    </row>
    <row r="28830" spans="1:9" x14ac:dyDescent="0.25">
      <c r="A28830" s="1" t="s">
        <v>28837</v>
      </c>
      <c r="B28830">
        <v>23.499999999999925</v>
      </c>
      <c r="C28830">
        <v>4.5731039981545241</v>
      </c>
      <c r="D28830">
        <v>2.4049792997611616</v>
      </c>
      <c r="E28830">
        <v>2.1681246983933655</v>
      </c>
      <c r="F28830">
        <v>-0.58350648770506153</v>
      </c>
      <c r="G28830">
        <v>23.400000000000063</v>
      </c>
      <c r="H28830">
        <v>250000000</v>
      </c>
      <c r="I28830">
        <v>0</v>
      </c>
    </row>
    <row r="28831" spans="1:9" x14ac:dyDescent="0.25">
      <c r="A28831" s="1" t="s">
        <v>28838</v>
      </c>
      <c r="B28831">
        <v>3.5000000000000013</v>
      </c>
      <c r="C28831">
        <v>4.8704352518008598</v>
      </c>
      <c r="D28831">
        <v>2.1347980703481766</v>
      </c>
      <c r="E28831">
        <v>2.7356371814526814</v>
      </c>
      <c r="F28831">
        <v>-0.5067665791371887</v>
      </c>
      <c r="G28831">
        <v>0</v>
      </c>
      <c r="H28831">
        <v>46875000</v>
      </c>
      <c r="I28831">
        <v>1</v>
      </c>
    </row>
    <row r="28832" spans="1:9" x14ac:dyDescent="0.25">
      <c r="A28832" s="1" t="s">
        <v>28839</v>
      </c>
      <c r="B28832">
        <v>20.299999999999912</v>
      </c>
      <c r="C28832">
        <v>1.9707779086798034</v>
      </c>
      <c r="D28832">
        <v>0.94596971138380326</v>
      </c>
      <c r="E28832">
        <v>1.0248081972960001</v>
      </c>
      <c r="F28832">
        <v>0.69523545129621445</v>
      </c>
      <c r="G28832">
        <v>20.200000000000017</v>
      </c>
      <c r="H28832">
        <v>171875000</v>
      </c>
      <c r="I28832">
        <v>0</v>
      </c>
    </row>
    <row r="28833" spans="1:9" x14ac:dyDescent="0.25">
      <c r="A28833" s="1" t="s">
        <v>28840</v>
      </c>
      <c r="B28833">
        <v>20.300000000000043</v>
      </c>
      <c r="C28833">
        <v>1.9629834435114089</v>
      </c>
      <c r="D28833">
        <v>0.94211648289457672</v>
      </c>
      <c r="E28833">
        <v>1.0208669606168321</v>
      </c>
      <c r="F28833">
        <v>0.58123029037962981</v>
      </c>
      <c r="G28833">
        <v>20.200000000000017</v>
      </c>
      <c r="H28833">
        <v>203125000</v>
      </c>
      <c r="I28833">
        <v>0</v>
      </c>
    </row>
    <row r="28834" spans="1:9" x14ac:dyDescent="0.25">
      <c r="A28834" s="1" t="s">
        <v>28841</v>
      </c>
      <c r="B28834">
        <v>20.599999999999941</v>
      </c>
      <c r="C28834">
        <v>2.1595629046389684</v>
      </c>
      <c r="D28834">
        <v>1.1379619792898077</v>
      </c>
      <c r="E28834">
        <v>1.0216009253491607</v>
      </c>
      <c r="F28834">
        <v>-0.7129398808348415</v>
      </c>
      <c r="G28834">
        <v>20.500000000000021</v>
      </c>
      <c r="H28834">
        <v>234375000</v>
      </c>
      <c r="I28834">
        <v>0</v>
      </c>
    </row>
    <row r="28835" spans="1:9" x14ac:dyDescent="0.25">
      <c r="A28835" s="1" t="s">
        <v>28842</v>
      </c>
      <c r="B28835">
        <v>20.59999999999998</v>
      </c>
      <c r="C28835">
        <v>2.2417272082584287</v>
      </c>
      <c r="D28835">
        <v>1.1804729985721534</v>
      </c>
      <c r="E28835">
        <v>1.0612542096862754</v>
      </c>
      <c r="F28835">
        <v>-0.66776458041487396</v>
      </c>
      <c r="G28835">
        <v>20.500000000000021</v>
      </c>
      <c r="H28835">
        <v>250000000</v>
      </c>
      <c r="I28835">
        <v>0</v>
      </c>
    </row>
    <row r="28836" spans="1:9" x14ac:dyDescent="0.25">
      <c r="A28836" s="1" t="s">
        <v>28843</v>
      </c>
      <c r="B28836">
        <v>20.299999999999972</v>
      </c>
      <c r="C28836">
        <v>1.7572393419511405</v>
      </c>
      <c r="D28836">
        <v>0.91660072405984661</v>
      </c>
      <c r="E28836">
        <v>0.8406386178912939</v>
      </c>
      <c r="F28836">
        <v>-0.48066936479494471</v>
      </c>
      <c r="G28836">
        <v>20.200000000000017</v>
      </c>
      <c r="H28836">
        <v>312500000</v>
      </c>
      <c r="I28836">
        <v>0</v>
      </c>
    </row>
    <row r="28837" spans="1:9" x14ac:dyDescent="0.25">
      <c r="A28837" s="1" t="s">
        <v>28844</v>
      </c>
      <c r="B28837">
        <v>20.300000000000047</v>
      </c>
      <c r="C28837">
        <v>1.8483509050805993</v>
      </c>
      <c r="D28837">
        <v>0.96388133442695967</v>
      </c>
      <c r="E28837">
        <v>0.88446957065363963</v>
      </c>
      <c r="F28837">
        <v>-0.46940805549568632</v>
      </c>
      <c r="G28837">
        <v>20.200000000000017</v>
      </c>
      <c r="H28837">
        <v>203125000</v>
      </c>
      <c r="I28837">
        <v>0</v>
      </c>
    </row>
    <row r="28838" spans="1:9" x14ac:dyDescent="0.25">
      <c r="A28838" s="1" t="s">
        <v>28845</v>
      </c>
      <c r="B28838">
        <v>22.599999999999966</v>
      </c>
      <c r="C28838">
        <v>3.9608182496421338</v>
      </c>
      <c r="D28838">
        <v>1.8615497050678984</v>
      </c>
      <c r="E28838">
        <v>2.0992685445742354</v>
      </c>
      <c r="F28838">
        <v>0.73323539779801727</v>
      </c>
      <c r="G28838">
        <v>22.50000000000005</v>
      </c>
      <c r="H28838">
        <v>187500000</v>
      </c>
      <c r="I28838">
        <v>0</v>
      </c>
    </row>
    <row r="28839" spans="1:9" x14ac:dyDescent="0.25">
      <c r="A28839" s="1" t="s">
        <v>28846</v>
      </c>
      <c r="B28839">
        <v>22.599999999999962</v>
      </c>
      <c r="C28839">
        <v>4.0167491397251869</v>
      </c>
      <c r="D28839">
        <v>1.888219042973021</v>
      </c>
      <c r="E28839">
        <v>2.1285300967521605</v>
      </c>
      <c r="F28839">
        <v>0.73010551629847598</v>
      </c>
      <c r="G28839">
        <v>22.50000000000005</v>
      </c>
      <c r="H28839">
        <v>265625000</v>
      </c>
      <c r="I28839">
        <v>0</v>
      </c>
    </row>
    <row r="28840" spans="1:9" x14ac:dyDescent="0.25">
      <c r="A28840" s="1" t="s">
        <v>28847</v>
      </c>
      <c r="B28840">
        <v>22.999999999999954</v>
      </c>
      <c r="C28840">
        <v>4.0740761037576032</v>
      </c>
      <c r="D28840">
        <v>1.9094148775209194</v>
      </c>
      <c r="E28840">
        <v>2.164661226236686</v>
      </c>
      <c r="F28840">
        <v>1</v>
      </c>
      <c r="G28840">
        <v>22.900000000000055</v>
      </c>
      <c r="H28840">
        <v>234375000</v>
      </c>
      <c r="I28840">
        <v>0</v>
      </c>
    </row>
    <row r="28841" spans="1:9" x14ac:dyDescent="0.25">
      <c r="A28841" s="1" t="s">
        <v>28848</v>
      </c>
      <c r="B28841">
        <v>23.000000000000046</v>
      </c>
      <c r="C28841">
        <v>4.0730106364376466</v>
      </c>
      <c r="D28841">
        <v>1.9075776476552493</v>
      </c>
      <c r="E28841">
        <v>2.1654329887824013</v>
      </c>
      <c r="F28841">
        <v>1</v>
      </c>
      <c r="G28841">
        <v>22.900000000000055</v>
      </c>
      <c r="H28841">
        <v>281250000</v>
      </c>
      <c r="I28841">
        <v>0</v>
      </c>
    </row>
    <row r="28842" spans="1:9" x14ac:dyDescent="0.25">
      <c r="A28842" s="1" t="s">
        <v>28849</v>
      </c>
      <c r="B28842">
        <v>21.300000000000036</v>
      </c>
      <c r="C28842">
        <v>2.9393963528120071</v>
      </c>
      <c r="D28842">
        <v>1.5477030866982875</v>
      </c>
      <c r="E28842">
        <v>1.3916932661137196</v>
      </c>
      <c r="F28842">
        <v>-0.28672312462420591</v>
      </c>
      <c r="G28842">
        <v>21.200000000000031</v>
      </c>
      <c r="H28842">
        <v>140625000</v>
      </c>
      <c r="I28842">
        <v>0</v>
      </c>
    </row>
    <row r="28843" spans="1:9" x14ac:dyDescent="0.25">
      <c r="A28843" s="1" t="s">
        <v>28850</v>
      </c>
      <c r="B28843">
        <v>21.600000000000055</v>
      </c>
      <c r="C28843">
        <v>3.4264121251238153</v>
      </c>
      <c r="D28843">
        <v>1.7916048830265683</v>
      </c>
      <c r="E28843">
        <v>1.634807242097247</v>
      </c>
      <c r="F28843">
        <v>-0.75729327250442946</v>
      </c>
      <c r="G28843">
        <v>21.500000000000036</v>
      </c>
      <c r="H28843">
        <v>296875000</v>
      </c>
      <c r="I28843">
        <v>0</v>
      </c>
    </row>
    <row r="28844" spans="1:9" x14ac:dyDescent="0.25">
      <c r="A28844" s="1" t="s">
        <v>28851</v>
      </c>
      <c r="B28844">
        <v>28.700000000000085</v>
      </c>
      <c r="C28844">
        <v>7.1187644992851009</v>
      </c>
      <c r="D28844">
        <v>3.4324234023199978</v>
      </c>
      <c r="E28844">
        <v>3.6863410969651098</v>
      </c>
      <c r="F28844">
        <v>1</v>
      </c>
      <c r="G28844">
        <v>28.600000000000136</v>
      </c>
      <c r="H28844">
        <v>296875000</v>
      </c>
      <c r="I28844">
        <v>0</v>
      </c>
    </row>
    <row r="28845" spans="1:9" x14ac:dyDescent="0.25">
      <c r="A28845" s="1" t="s">
        <v>28852</v>
      </c>
      <c r="B28845">
        <v>3.3000000000000007</v>
      </c>
      <c r="C28845">
        <v>2.1638464233638621</v>
      </c>
      <c r="D28845">
        <v>0.75105076123388059</v>
      </c>
      <c r="E28845">
        <v>1.4127956621299815</v>
      </c>
      <c r="F28845">
        <v>-0.36644538261439763</v>
      </c>
      <c r="G28845">
        <v>0</v>
      </c>
      <c r="H28845">
        <v>62500000</v>
      </c>
      <c r="I28845">
        <v>2</v>
      </c>
    </row>
    <row r="28846" spans="1:9" x14ac:dyDescent="0.25">
      <c r="A28846" s="1" t="s">
        <v>28853</v>
      </c>
      <c r="B28846">
        <v>26.500000000000068</v>
      </c>
      <c r="C28846">
        <v>4.4487831509567171</v>
      </c>
      <c r="D28846">
        <v>2.0835951812367544</v>
      </c>
      <c r="E28846">
        <v>2.3651879697199649</v>
      </c>
      <c r="F28846">
        <v>0.33982294047292738</v>
      </c>
      <c r="G28846">
        <v>26.400000000000105</v>
      </c>
      <c r="H28846">
        <v>343750000</v>
      </c>
      <c r="I28846">
        <v>0</v>
      </c>
    </row>
    <row r="28847" spans="1:9" x14ac:dyDescent="0.25">
      <c r="A28847" s="1" t="s">
        <v>28854</v>
      </c>
      <c r="B28847">
        <v>26.499999999999925</v>
      </c>
      <c r="C28847">
        <v>4.460645400746917</v>
      </c>
      <c r="D28847">
        <v>2.0870268858428824</v>
      </c>
      <c r="E28847">
        <v>2.3736185149040376</v>
      </c>
      <c r="F28847">
        <v>0.46553582760889434</v>
      </c>
      <c r="G28847">
        <v>26.400000000000105</v>
      </c>
      <c r="H28847">
        <v>312500000</v>
      </c>
      <c r="I28847">
        <v>0</v>
      </c>
    </row>
    <row r="28848" spans="1:9" x14ac:dyDescent="0.25">
      <c r="A28848" s="1" t="s">
        <v>28855</v>
      </c>
      <c r="B28848">
        <v>20.400000000000027</v>
      </c>
      <c r="C28848">
        <v>1.5866782343379233</v>
      </c>
      <c r="D28848">
        <v>0.85064417055518238</v>
      </c>
      <c r="E28848">
        <v>0.73603406378274094</v>
      </c>
      <c r="F28848">
        <v>-0.72654252800536057</v>
      </c>
      <c r="G28848">
        <v>20.300000000000018</v>
      </c>
      <c r="H28848">
        <v>234375000</v>
      </c>
      <c r="I28848">
        <v>0</v>
      </c>
    </row>
    <row r="28849" spans="1:9" x14ac:dyDescent="0.25">
      <c r="A28849" s="1" t="s">
        <v>28856</v>
      </c>
      <c r="B28849">
        <v>20.400000000000027</v>
      </c>
      <c r="C28849">
        <v>1.5882607940841189</v>
      </c>
      <c r="D28849">
        <v>0.85224499840215939</v>
      </c>
      <c r="E28849">
        <v>0.73601579568195952</v>
      </c>
      <c r="F28849">
        <v>-0.72654252800536057</v>
      </c>
      <c r="G28849">
        <v>20.300000000000018</v>
      </c>
      <c r="H28849">
        <v>281250000</v>
      </c>
      <c r="I28849">
        <v>0</v>
      </c>
    </row>
    <row r="28850" spans="1:9" x14ac:dyDescent="0.25">
      <c r="A28850" s="1" t="s">
        <v>28857</v>
      </c>
      <c r="B28850">
        <v>20.599999999999998</v>
      </c>
      <c r="C28850">
        <v>2.1757786592061419</v>
      </c>
      <c r="D28850">
        <v>1.1764064899985507</v>
      </c>
      <c r="E28850">
        <v>0.9993721692075912</v>
      </c>
      <c r="F28850">
        <v>-0.2538052635155581</v>
      </c>
      <c r="G28850">
        <v>20.500000000000021</v>
      </c>
      <c r="H28850">
        <v>218750000</v>
      </c>
      <c r="I28850">
        <v>0</v>
      </c>
    </row>
    <row r="28851" spans="1:9" x14ac:dyDescent="0.25">
      <c r="A28851" s="1" t="s">
        <v>28858</v>
      </c>
      <c r="B28851">
        <v>20.699999999999989</v>
      </c>
      <c r="C28851">
        <v>2.2672685857966153</v>
      </c>
      <c r="D28851">
        <v>1.223900788248502</v>
      </c>
      <c r="E28851">
        <v>1.0433677975481133</v>
      </c>
      <c r="F28851">
        <v>-0.22532718383454498</v>
      </c>
      <c r="G28851">
        <v>20.600000000000023</v>
      </c>
      <c r="H28851">
        <v>156250000</v>
      </c>
      <c r="I28851">
        <v>0</v>
      </c>
    </row>
    <row r="28852" spans="1:9" x14ac:dyDescent="0.25">
      <c r="A28852" s="1" t="s">
        <v>28859</v>
      </c>
      <c r="B28852">
        <v>20.900000000000013</v>
      </c>
      <c r="C28852">
        <v>1.5130098900797235</v>
      </c>
      <c r="D28852">
        <v>0.64452221753831296</v>
      </c>
      <c r="E28852">
        <v>0.86848767254141057</v>
      </c>
      <c r="F28852">
        <v>0.28625029853757233</v>
      </c>
      <c r="G28852">
        <v>20.800000000000026</v>
      </c>
      <c r="H28852">
        <v>218750000</v>
      </c>
      <c r="I28852">
        <v>0</v>
      </c>
    </row>
    <row r="28853" spans="1:9" x14ac:dyDescent="0.25">
      <c r="A28853" s="1" t="s">
        <v>28860</v>
      </c>
      <c r="B28853">
        <v>20.900000000000013</v>
      </c>
      <c r="C28853">
        <v>1.5284400083045786</v>
      </c>
      <c r="D28853">
        <v>0.65123029917549591</v>
      </c>
      <c r="E28853">
        <v>0.87720970912908269</v>
      </c>
      <c r="F28853">
        <v>0.31332841589740612</v>
      </c>
      <c r="G28853">
        <v>20.800000000000026</v>
      </c>
      <c r="H28853">
        <v>250000000</v>
      </c>
      <c r="I28853">
        <v>0</v>
      </c>
    </row>
    <row r="28854" spans="1:9" x14ac:dyDescent="0.25">
      <c r="A28854" s="1" t="s">
        <v>28861</v>
      </c>
      <c r="B28854">
        <v>21.30000000000004</v>
      </c>
      <c r="C28854">
        <v>1.5270538556557023</v>
      </c>
      <c r="D28854">
        <v>0.63639021293518727</v>
      </c>
      <c r="E28854">
        <v>0.89066364272051501</v>
      </c>
      <c r="F28854">
        <v>4.9523837429306106E-2</v>
      </c>
      <c r="G28854">
        <v>21.200000000000031</v>
      </c>
      <c r="H28854">
        <v>171875000</v>
      </c>
      <c r="I28854">
        <v>0</v>
      </c>
    </row>
    <row r="28855" spans="1:9" x14ac:dyDescent="0.25">
      <c r="A28855" s="1" t="s">
        <v>28862</v>
      </c>
      <c r="B28855">
        <v>21.300000000000004</v>
      </c>
      <c r="C28855">
        <v>1.5011073951336349</v>
      </c>
      <c r="D28855">
        <v>0.62238613428528211</v>
      </c>
      <c r="E28855">
        <v>0.87872126084835278</v>
      </c>
      <c r="F28855">
        <v>5.0269614954606912E-2</v>
      </c>
      <c r="G28855">
        <v>21.200000000000031</v>
      </c>
      <c r="H28855">
        <v>203125000</v>
      </c>
      <c r="I28855">
        <v>0</v>
      </c>
    </row>
    <row r="28856" spans="1:9" x14ac:dyDescent="0.25">
      <c r="A28856" s="1" t="s">
        <v>28863</v>
      </c>
      <c r="B28856">
        <v>21.900000000000006</v>
      </c>
      <c r="C28856">
        <v>2.0992663577340536</v>
      </c>
      <c r="D28856">
        <v>0.912096216348254</v>
      </c>
      <c r="E28856">
        <v>1.1871701413857996</v>
      </c>
      <c r="F28856">
        <v>7.8114817006113224E-2</v>
      </c>
      <c r="G28856">
        <v>21.80000000000004</v>
      </c>
      <c r="H28856">
        <v>187500000</v>
      </c>
      <c r="I28856">
        <v>0</v>
      </c>
    </row>
    <row r="28857" spans="1:9" x14ac:dyDescent="0.25">
      <c r="A28857" s="1" t="s">
        <v>28864</v>
      </c>
      <c r="B28857">
        <v>21.899999999999977</v>
      </c>
      <c r="C28857">
        <v>2.0706229814010979</v>
      </c>
      <c r="D28857">
        <v>0.89663305689871819</v>
      </c>
      <c r="E28857">
        <v>1.1739899245023797</v>
      </c>
      <c r="F28857">
        <v>7.8256307462060359E-2</v>
      </c>
      <c r="G28857">
        <v>21.80000000000004</v>
      </c>
      <c r="H28857">
        <v>234375000</v>
      </c>
      <c r="I28857">
        <v>0</v>
      </c>
    </row>
    <row r="28858" spans="1:9" x14ac:dyDescent="0.25">
      <c r="A28858" s="1" t="s">
        <v>28865</v>
      </c>
      <c r="B28858">
        <v>21.600000000000009</v>
      </c>
      <c r="C28858">
        <v>3.0469037480513501</v>
      </c>
      <c r="D28858">
        <v>1.6361227099781526</v>
      </c>
      <c r="E28858">
        <v>1.4107810380731975</v>
      </c>
      <c r="F28858">
        <v>-0.12648433327805364</v>
      </c>
      <c r="G28858">
        <v>21.500000000000036</v>
      </c>
      <c r="H28858">
        <v>203125000</v>
      </c>
      <c r="I28858">
        <v>0</v>
      </c>
    </row>
    <row r="28859" spans="1:9" x14ac:dyDescent="0.25">
      <c r="A28859" s="1" t="s">
        <v>28866</v>
      </c>
      <c r="B28859">
        <v>21.800000000000018</v>
      </c>
      <c r="C28859">
        <v>3.2574144515958436</v>
      </c>
      <c r="D28859">
        <v>1.7419648580418894</v>
      </c>
      <c r="E28859">
        <v>1.5154495935539543</v>
      </c>
      <c r="F28859">
        <v>-0.15342802928614541</v>
      </c>
      <c r="G28859">
        <v>21.700000000000038</v>
      </c>
      <c r="H28859">
        <v>250000000</v>
      </c>
      <c r="I28859">
        <v>0</v>
      </c>
    </row>
    <row r="28860" spans="1:9" x14ac:dyDescent="0.25">
      <c r="A28860" s="1" t="s">
        <v>28867</v>
      </c>
      <c r="B28860">
        <v>22.400000000000002</v>
      </c>
      <c r="C28860">
        <v>3.9667405124948831</v>
      </c>
      <c r="D28860">
        <v>2.1050398517575033</v>
      </c>
      <c r="E28860">
        <v>1.8617006607373798</v>
      </c>
      <c r="F28860">
        <v>-0.39329363158556285</v>
      </c>
      <c r="G28860">
        <v>22.300000000000047</v>
      </c>
      <c r="H28860">
        <v>203125000</v>
      </c>
      <c r="I28860">
        <v>0</v>
      </c>
    </row>
    <row r="28861" spans="1:9" x14ac:dyDescent="0.25">
      <c r="A28861" s="1" t="s">
        <v>28868</v>
      </c>
      <c r="B28861">
        <v>6.5000000000000027</v>
      </c>
      <c r="C28861">
        <v>4.6028423785184289</v>
      </c>
      <c r="D28861">
        <v>1.8871365695449978</v>
      </c>
      <c r="E28861">
        <v>2.7157058089734307</v>
      </c>
      <c r="F28861">
        <v>-0.72039538106184198</v>
      </c>
      <c r="G28861">
        <v>0</v>
      </c>
      <c r="H28861">
        <v>62500000</v>
      </c>
      <c r="I28861">
        <v>3</v>
      </c>
    </row>
    <row r="28862" spans="1:9" x14ac:dyDescent="0.25">
      <c r="A28862" s="1" t="s">
        <v>28869</v>
      </c>
      <c r="B28862">
        <v>28.200000000000003</v>
      </c>
      <c r="C28862">
        <v>7.4221858912677252</v>
      </c>
      <c r="D28862">
        <v>3.5593603472411521</v>
      </c>
      <c r="E28862">
        <v>3.8628255440265753</v>
      </c>
      <c r="F28862">
        <v>1</v>
      </c>
      <c r="G28862">
        <v>28.100000000000129</v>
      </c>
      <c r="H28862">
        <v>250000000</v>
      </c>
      <c r="I28862">
        <v>0</v>
      </c>
    </row>
    <row r="28863" spans="1:9" x14ac:dyDescent="0.25">
      <c r="A28863" s="1" t="s">
        <v>28870</v>
      </c>
      <c r="B28863">
        <v>6.200000000000002</v>
      </c>
      <c r="C28863">
        <v>1.9527406605011208</v>
      </c>
      <c r="D28863">
        <v>0.48244168773884111</v>
      </c>
      <c r="E28863">
        <v>1.4702989727622797</v>
      </c>
      <c r="F28863">
        <v>-0.22880577533850666</v>
      </c>
      <c r="G28863">
        <v>0</v>
      </c>
      <c r="H28863">
        <v>62500000</v>
      </c>
      <c r="I28863">
        <v>4</v>
      </c>
    </row>
    <row r="28864" spans="1:9" x14ac:dyDescent="0.25">
      <c r="A28864" s="1" t="s">
        <v>28871</v>
      </c>
      <c r="B28864">
        <v>20.600000000000019</v>
      </c>
      <c r="C28864">
        <v>1.6631065549041351</v>
      </c>
      <c r="D28864">
        <v>0.92255912390401651</v>
      </c>
      <c r="E28864">
        <v>0.74054743100011855</v>
      </c>
      <c r="F28864">
        <v>-0.10986856110357435</v>
      </c>
      <c r="G28864">
        <v>20.500000000000021</v>
      </c>
      <c r="H28864">
        <v>203125000</v>
      </c>
      <c r="I28864">
        <v>0</v>
      </c>
    </row>
    <row r="28865" spans="1:9" x14ac:dyDescent="0.25">
      <c r="A28865" s="1" t="s">
        <v>28872</v>
      </c>
      <c r="B28865">
        <v>20.599999999999984</v>
      </c>
      <c r="C28865">
        <v>1.6372445615171247</v>
      </c>
      <c r="D28865">
        <v>0.9102853755747371</v>
      </c>
      <c r="E28865">
        <v>0.72695918594238762</v>
      </c>
      <c r="F28865">
        <v>-0.10743597590523768</v>
      </c>
      <c r="G28865">
        <v>20.500000000000021</v>
      </c>
      <c r="H28865">
        <v>281250000</v>
      </c>
      <c r="I28865">
        <v>0</v>
      </c>
    </row>
    <row r="28866" spans="1:9" x14ac:dyDescent="0.25">
      <c r="A28866" s="1" t="s">
        <v>28873</v>
      </c>
      <c r="B28866">
        <v>20.999999999999996</v>
      </c>
      <c r="C28866">
        <v>2.9141656262941456</v>
      </c>
      <c r="D28866">
        <v>1.56320687948871</v>
      </c>
      <c r="E28866">
        <v>1.3509587468054356</v>
      </c>
      <c r="F28866">
        <v>-0.66226437991264575</v>
      </c>
      <c r="G28866">
        <v>20.900000000000027</v>
      </c>
      <c r="H28866">
        <v>250000000</v>
      </c>
      <c r="I28866">
        <v>0</v>
      </c>
    </row>
    <row r="28867" spans="1:9" x14ac:dyDescent="0.25">
      <c r="A28867" s="1" t="s">
        <v>28874</v>
      </c>
      <c r="B28867">
        <v>20.999999999999989</v>
      </c>
      <c r="C28867">
        <v>2.999879775164886</v>
      </c>
      <c r="D28867">
        <v>1.6078098228276896</v>
      </c>
      <c r="E28867">
        <v>1.3920699523371964</v>
      </c>
      <c r="F28867">
        <v>-0.61023630853340372</v>
      </c>
      <c r="G28867">
        <v>20.900000000000027</v>
      </c>
      <c r="H28867">
        <v>218750000</v>
      </c>
      <c r="I28867">
        <v>0</v>
      </c>
    </row>
    <row r="28868" spans="1:9" x14ac:dyDescent="0.25">
      <c r="A28868" s="1" t="s">
        <v>28875</v>
      </c>
      <c r="B28868">
        <v>20.600000000000009</v>
      </c>
      <c r="C28868">
        <v>1.0419806574464525</v>
      </c>
      <c r="D28868">
        <v>0.42728510697589206</v>
      </c>
      <c r="E28868">
        <v>0.61469555047056046</v>
      </c>
      <c r="F28868">
        <v>7.6623975845024894E-2</v>
      </c>
      <c r="G28868">
        <v>20.500000000000021</v>
      </c>
      <c r="H28868">
        <v>203125000</v>
      </c>
      <c r="I28868">
        <v>0</v>
      </c>
    </row>
    <row r="28869" spans="1:9" x14ac:dyDescent="0.25">
      <c r="A28869" s="1" t="s">
        <v>28876</v>
      </c>
      <c r="B28869">
        <v>20.599999999999987</v>
      </c>
      <c r="C28869">
        <v>1.0480104527322496</v>
      </c>
      <c r="D28869">
        <v>0.42875783678337331</v>
      </c>
      <c r="E28869">
        <v>0.61925261594887626</v>
      </c>
      <c r="F28869">
        <v>8.3901737419350919E-2</v>
      </c>
      <c r="G28869">
        <v>20.500000000000021</v>
      </c>
      <c r="H28869">
        <v>171875000</v>
      </c>
      <c r="I28869">
        <v>0</v>
      </c>
    </row>
    <row r="28870" spans="1:9" x14ac:dyDescent="0.25">
      <c r="A28870" s="1" t="s">
        <v>28877</v>
      </c>
      <c r="B28870">
        <v>21.000000000000007</v>
      </c>
      <c r="C28870">
        <v>1.4874824602222647</v>
      </c>
      <c r="D28870">
        <v>0.63440058851137282</v>
      </c>
      <c r="E28870">
        <v>0.85308187171089189</v>
      </c>
      <c r="F28870">
        <v>4.4354485711640468E-2</v>
      </c>
      <c r="G28870">
        <v>20.900000000000027</v>
      </c>
      <c r="H28870">
        <v>203125000</v>
      </c>
      <c r="I28870">
        <v>0</v>
      </c>
    </row>
    <row r="28871" spans="1:9" x14ac:dyDescent="0.25">
      <c r="A28871" s="1" t="s">
        <v>28878</v>
      </c>
      <c r="B28871">
        <v>21.000000000000004</v>
      </c>
      <c r="C28871">
        <v>1.4812251859227836</v>
      </c>
      <c r="D28871">
        <v>0.62971654206566852</v>
      </c>
      <c r="E28871">
        <v>0.85150864385711511</v>
      </c>
      <c r="F28871">
        <v>4.4296281278028538E-2</v>
      </c>
      <c r="G28871">
        <v>20.900000000000027</v>
      </c>
      <c r="H28871">
        <v>234375000</v>
      </c>
      <c r="I28871">
        <v>0</v>
      </c>
    </row>
    <row r="28872" spans="1:9" x14ac:dyDescent="0.25">
      <c r="A28872" s="1" t="s">
        <v>28879</v>
      </c>
      <c r="B28872">
        <v>21.600000000000005</v>
      </c>
      <c r="C28872">
        <v>2.0633014206415403</v>
      </c>
      <c r="D28872">
        <v>0.91126856300692971</v>
      </c>
      <c r="E28872">
        <v>1.1520328576346106</v>
      </c>
      <c r="F28872">
        <v>7.8122975474723244E-2</v>
      </c>
      <c r="G28872">
        <v>21.500000000000036</v>
      </c>
      <c r="H28872">
        <v>156250000</v>
      </c>
      <c r="I28872">
        <v>0</v>
      </c>
    </row>
    <row r="28873" spans="1:9" x14ac:dyDescent="0.25">
      <c r="A28873" s="1" t="s">
        <v>28880</v>
      </c>
      <c r="B28873">
        <v>21.59999999999998</v>
      </c>
      <c r="C28873">
        <v>2.056499440973147</v>
      </c>
      <c r="D28873">
        <v>0.9063016231060228</v>
      </c>
      <c r="E28873">
        <v>1.1501978178671242</v>
      </c>
      <c r="F28873">
        <v>7.7786293332152034E-2</v>
      </c>
      <c r="G28873">
        <v>21.500000000000036</v>
      </c>
      <c r="H28873">
        <v>281250000</v>
      </c>
      <c r="I28873">
        <v>0</v>
      </c>
    </row>
    <row r="28874" spans="1:9" x14ac:dyDescent="0.25">
      <c r="A28874" s="1" t="s">
        <v>28881</v>
      </c>
      <c r="B28874">
        <v>21.899999999999995</v>
      </c>
      <c r="C28874">
        <v>3.1076800238568483</v>
      </c>
      <c r="D28874">
        <v>1.6839978947588063</v>
      </c>
      <c r="E28874">
        <v>1.4236821290980419</v>
      </c>
      <c r="F28874">
        <v>-0.12579210849639644</v>
      </c>
      <c r="G28874">
        <v>21.80000000000004</v>
      </c>
      <c r="H28874">
        <v>250000000</v>
      </c>
      <c r="I28874">
        <v>0</v>
      </c>
    </row>
    <row r="28875" spans="1:9" x14ac:dyDescent="0.25">
      <c r="A28875" s="1" t="s">
        <v>28882</v>
      </c>
      <c r="B28875">
        <v>21.999999999999993</v>
      </c>
      <c r="C28875">
        <v>3.3126355541421488</v>
      </c>
      <c r="D28875">
        <v>1.7870547985239815</v>
      </c>
      <c r="E28875">
        <v>1.5255807556181673</v>
      </c>
      <c r="F28875">
        <v>-0.15306751254584849</v>
      </c>
      <c r="G28875">
        <v>21.900000000000041</v>
      </c>
      <c r="H28875">
        <v>250000000</v>
      </c>
      <c r="I28875">
        <v>0</v>
      </c>
    </row>
    <row r="28876" spans="1:9" x14ac:dyDescent="0.25">
      <c r="A28876" s="1" t="s">
        <v>28883</v>
      </c>
      <c r="B28876">
        <v>22.699999999999985</v>
      </c>
      <c r="C28876">
        <v>3.8538934266144067</v>
      </c>
      <c r="D28876">
        <v>2.0655892050702582</v>
      </c>
      <c r="E28876">
        <v>1.7883042215441485</v>
      </c>
      <c r="F28876">
        <v>-0.15186693378367444</v>
      </c>
      <c r="G28876">
        <v>22.600000000000051</v>
      </c>
      <c r="H28876">
        <v>343750000</v>
      </c>
      <c r="I28876">
        <v>0</v>
      </c>
    </row>
    <row r="28877" spans="1:9" x14ac:dyDescent="0.25">
      <c r="A28877" s="1" t="s">
        <v>28884</v>
      </c>
      <c r="B28877">
        <v>22.800000000000004</v>
      </c>
      <c r="C28877">
        <v>4.1213913224087744</v>
      </c>
      <c r="D28877">
        <v>2.199766958726646</v>
      </c>
      <c r="E28877">
        <v>1.9216243636821306</v>
      </c>
      <c r="F28877">
        <v>-0.18920961109078327</v>
      </c>
      <c r="G28877">
        <v>22.700000000000053</v>
      </c>
      <c r="H28877">
        <v>281250000</v>
      </c>
      <c r="I28877">
        <v>0</v>
      </c>
    </row>
    <row r="28878" spans="1:9" x14ac:dyDescent="0.25">
      <c r="A28878" s="1" t="s">
        <v>28885</v>
      </c>
      <c r="B28878">
        <v>23.6</v>
      </c>
      <c r="C28878">
        <v>4.8224253474471137</v>
      </c>
      <c r="D28878">
        <v>2.5536773918401914</v>
      </c>
      <c r="E28878">
        <v>2.2687479556069232</v>
      </c>
      <c r="F28878">
        <v>-0.58608148916912128</v>
      </c>
      <c r="G28878">
        <v>23.500000000000064</v>
      </c>
      <c r="H28878">
        <v>203125000</v>
      </c>
      <c r="I28878">
        <v>0</v>
      </c>
    </row>
    <row r="28879" spans="1:9" x14ac:dyDescent="0.25">
      <c r="A28879" s="1" t="s">
        <v>28886</v>
      </c>
      <c r="B28879">
        <v>6.5000000000000027</v>
      </c>
      <c r="C28879">
        <v>3.7183204530538774</v>
      </c>
      <c r="D28879">
        <v>1.5852035070945578</v>
      </c>
      <c r="E28879">
        <v>2.1331169459593196</v>
      </c>
      <c r="F28879">
        <v>-0.44987476725796061</v>
      </c>
      <c r="G28879">
        <v>0</v>
      </c>
      <c r="H28879">
        <v>78125000</v>
      </c>
      <c r="I28879">
        <v>3</v>
      </c>
    </row>
    <row r="28880" spans="1:9" x14ac:dyDescent="0.25">
      <c r="A28880" s="1" t="s">
        <v>28887</v>
      </c>
      <c r="B28880">
        <v>21.000000000000004</v>
      </c>
      <c r="C28880">
        <v>2.3413675744602291</v>
      </c>
      <c r="D28880">
        <v>1.2813270192963087</v>
      </c>
      <c r="E28880">
        <v>1.0600405551639205</v>
      </c>
      <c r="F28880">
        <v>-0.19920149651228058</v>
      </c>
      <c r="G28880">
        <v>20.900000000000027</v>
      </c>
      <c r="H28880">
        <v>234375000</v>
      </c>
      <c r="I28880">
        <v>0</v>
      </c>
    </row>
    <row r="28881" spans="1:9" x14ac:dyDescent="0.25">
      <c r="A28881" s="1" t="s">
        <v>28888</v>
      </c>
      <c r="B28881">
        <v>21.000000000000025</v>
      </c>
      <c r="C28881">
        <v>2.3234805711140285</v>
      </c>
      <c r="D28881">
        <v>1.2738941340123366</v>
      </c>
      <c r="E28881">
        <v>1.0495864371016919</v>
      </c>
      <c r="F28881">
        <v>-0.19404531469770703</v>
      </c>
      <c r="G28881">
        <v>20.900000000000027</v>
      </c>
      <c r="H28881">
        <v>281250000</v>
      </c>
      <c r="I28881">
        <v>0</v>
      </c>
    </row>
    <row r="28882" spans="1:9" x14ac:dyDescent="0.25">
      <c r="A28882" s="1" t="s">
        <v>28889</v>
      </c>
      <c r="B28882">
        <v>20.399999999999974</v>
      </c>
      <c r="C28882">
        <v>1.6534782802249799</v>
      </c>
      <c r="D28882">
        <v>0.89756040396666315</v>
      </c>
      <c r="E28882">
        <v>0.75591787625831675</v>
      </c>
      <c r="F28882">
        <v>-6.8619898399641777E-2</v>
      </c>
      <c r="G28882">
        <v>20.300000000000018</v>
      </c>
      <c r="H28882">
        <v>203125000</v>
      </c>
      <c r="I28882">
        <v>0</v>
      </c>
    </row>
    <row r="28883" spans="1:9" x14ac:dyDescent="0.25">
      <c r="A28883" s="1" t="s">
        <v>28890</v>
      </c>
      <c r="B28883">
        <v>20.5</v>
      </c>
      <c r="C28883">
        <v>1.7652479851009684</v>
      </c>
      <c r="D28883">
        <v>0.95518781340915426</v>
      </c>
      <c r="E28883">
        <v>0.8100601716918141</v>
      </c>
      <c r="F28883">
        <v>-8.1779501395466969E-2</v>
      </c>
      <c r="G28883">
        <v>20.40000000000002</v>
      </c>
      <c r="H28883">
        <v>218750000</v>
      </c>
      <c r="I28883">
        <v>0</v>
      </c>
    </row>
    <row r="28884" spans="1:9" x14ac:dyDescent="0.25">
      <c r="A28884" s="1" t="s">
        <v>28891</v>
      </c>
      <c r="B28884">
        <v>21.29999999999999</v>
      </c>
      <c r="C28884">
        <v>2.185796433257237</v>
      </c>
      <c r="D28884">
        <v>0.96282291028667677</v>
      </c>
      <c r="E28884">
        <v>1.2229735229705603</v>
      </c>
      <c r="F28884">
        <v>0.57018635124631434</v>
      </c>
      <c r="G28884">
        <v>21.200000000000031</v>
      </c>
      <c r="H28884">
        <v>187500000</v>
      </c>
      <c r="I28884">
        <v>0</v>
      </c>
    </row>
    <row r="28885" spans="1:9" x14ac:dyDescent="0.25">
      <c r="A28885" s="1" t="s">
        <v>28892</v>
      </c>
      <c r="B28885">
        <v>21.3</v>
      </c>
      <c r="C28885">
        <v>2.2123362269430396</v>
      </c>
      <c r="D28885">
        <v>0.97441897648146059</v>
      </c>
      <c r="E28885">
        <v>1.237917250461579</v>
      </c>
      <c r="F28885">
        <v>0.58994802227303689</v>
      </c>
      <c r="G28885">
        <v>21.200000000000031</v>
      </c>
      <c r="H28885">
        <v>250000000</v>
      </c>
      <c r="I28885">
        <v>0</v>
      </c>
    </row>
    <row r="28886" spans="1:9" x14ac:dyDescent="0.25">
      <c r="A28886" s="1" t="s">
        <v>28893</v>
      </c>
      <c r="B28886">
        <v>21.600000000000009</v>
      </c>
      <c r="C28886">
        <v>1.6241418720073506</v>
      </c>
      <c r="D28886">
        <v>0.6673701746655758</v>
      </c>
      <c r="E28886">
        <v>0.95677169734177481</v>
      </c>
      <c r="F28886">
        <v>6.5914746016765502E-2</v>
      </c>
      <c r="G28886">
        <v>21.500000000000036</v>
      </c>
      <c r="H28886">
        <v>218750000</v>
      </c>
      <c r="I28886">
        <v>0</v>
      </c>
    </row>
    <row r="28887" spans="1:9" x14ac:dyDescent="0.25">
      <c r="A28887" s="1" t="s">
        <v>28894</v>
      </c>
      <c r="B28887">
        <v>21.60000000000003</v>
      </c>
      <c r="C28887">
        <v>1.6185386982696435</v>
      </c>
      <c r="D28887">
        <v>0.66289014446067629</v>
      </c>
      <c r="E28887">
        <v>0.95564855380896718</v>
      </c>
      <c r="F28887">
        <v>6.6005607275491318E-2</v>
      </c>
      <c r="G28887">
        <v>21.500000000000036</v>
      </c>
      <c r="H28887">
        <v>296875000</v>
      </c>
      <c r="I28887">
        <v>0</v>
      </c>
    </row>
    <row r="28888" spans="1:9" x14ac:dyDescent="0.25">
      <c r="A28888" s="1" t="s">
        <v>28895</v>
      </c>
      <c r="B28888">
        <v>22.300000000000004</v>
      </c>
      <c r="C28888">
        <v>2.1369302467999454</v>
      </c>
      <c r="D28888">
        <v>0.91402232767493974</v>
      </c>
      <c r="E28888">
        <v>1.2229079191250056</v>
      </c>
      <c r="F28888">
        <v>7.8317039605118044E-2</v>
      </c>
      <c r="G28888">
        <v>22.200000000000045</v>
      </c>
      <c r="H28888">
        <v>218750000</v>
      </c>
      <c r="I28888">
        <v>0</v>
      </c>
    </row>
    <row r="28889" spans="1:9" x14ac:dyDescent="0.25">
      <c r="A28889" s="1" t="s">
        <v>28896</v>
      </c>
      <c r="B28889">
        <v>22.299999999999986</v>
      </c>
      <c r="C28889">
        <v>2.1311373098849673</v>
      </c>
      <c r="D28889">
        <v>0.90943999415690602</v>
      </c>
      <c r="E28889">
        <v>1.2216973157280613</v>
      </c>
      <c r="F28889">
        <v>7.8288797027600499E-2</v>
      </c>
      <c r="G28889">
        <v>22.200000000000045</v>
      </c>
      <c r="H28889">
        <v>250000000</v>
      </c>
      <c r="I28889">
        <v>0</v>
      </c>
    </row>
    <row r="28890" spans="1:9" x14ac:dyDescent="0.25">
      <c r="A28890" s="1" t="s">
        <v>28897</v>
      </c>
      <c r="B28890">
        <v>21.40000000000002</v>
      </c>
      <c r="C28890">
        <v>2.9932098113770698</v>
      </c>
      <c r="D28890">
        <v>1.5916201399349754</v>
      </c>
      <c r="E28890">
        <v>1.4015896714420943</v>
      </c>
      <c r="F28890">
        <v>-0.29113166491206544</v>
      </c>
      <c r="G28890">
        <v>21.300000000000033</v>
      </c>
      <c r="H28890">
        <v>171875000</v>
      </c>
      <c r="I28890">
        <v>0</v>
      </c>
    </row>
    <row r="28891" spans="1:9" x14ac:dyDescent="0.25">
      <c r="A28891" s="1" t="s">
        <v>28898</v>
      </c>
      <c r="B28891">
        <v>23.799999999999983</v>
      </c>
      <c r="C28891">
        <v>7.8901075641037997</v>
      </c>
      <c r="D28891">
        <v>7.1846578844013438</v>
      </c>
      <c r="E28891">
        <v>0.7054496797024572</v>
      </c>
      <c r="F28891">
        <v>1</v>
      </c>
      <c r="G28891">
        <v>23.700000000000067</v>
      </c>
      <c r="H28891">
        <v>250000000</v>
      </c>
      <c r="I28891">
        <v>0</v>
      </c>
    </row>
    <row r="28892" spans="1:9" x14ac:dyDescent="0.25">
      <c r="A28892" s="1" t="s">
        <v>28899</v>
      </c>
      <c r="B28892">
        <v>28.799999999999972</v>
      </c>
      <c r="C28892">
        <v>7.238955382784118</v>
      </c>
      <c r="D28892">
        <v>3.4707746972642468</v>
      </c>
      <c r="E28892">
        <v>3.7681806855198676</v>
      </c>
      <c r="F28892">
        <v>1</v>
      </c>
      <c r="G28892">
        <v>28.700000000000138</v>
      </c>
      <c r="H28892">
        <v>281250000</v>
      </c>
      <c r="I28892">
        <v>0</v>
      </c>
    </row>
    <row r="28893" spans="1:9" x14ac:dyDescent="0.25">
      <c r="A28893" s="1" t="s">
        <v>28900</v>
      </c>
      <c r="B28893">
        <v>6.3000000000000025</v>
      </c>
      <c r="C28893">
        <v>1.6993233117518574</v>
      </c>
      <c r="D28893">
        <v>0.49280697977647581</v>
      </c>
      <c r="E28893">
        <v>1.2065163319753816</v>
      </c>
      <c r="F28893">
        <v>-0.30957960518387484</v>
      </c>
      <c r="G28893">
        <v>0</v>
      </c>
      <c r="H28893">
        <v>93750000</v>
      </c>
      <c r="I28893">
        <v>4</v>
      </c>
    </row>
    <row r="28894" spans="1:9" x14ac:dyDescent="0.25">
      <c r="A28894" s="1" t="s">
        <v>28901</v>
      </c>
      <c r="B28894">
        <v>26.600000000000037</v>
      </c>
      <c r="C28894">
        <v>4.5666480540651051</v>
      </c>
      <c r="D28894">
        <v>2.1176028893102554</v>
      </c>
      <c r="E28894">
        <v>2.4490451647548448</v>
      </c>
      <c r="F28894">
        <v>0.42040408283839703</v>
      </c>
      <c r="G28894">
        <v>26.500000000000107</v>
      </c>
      <c r="H28894">
        <v>281250000</v>
      </c>
      <c r="I28894">
        <v>0</v>
      </c>
    </row>
    <row r="28895" spans="1:9" x14ac:dyDescent="0.25">
      <c r="A28895" s="1" t="s">
        <v>28902</v>
      </c>
      <c r="B28895">
        <v>26.600000000000033</v>
      </c>
      <c r="C28895">
        <v>4.5809126199494834</v>
      </c>
      <c r="D28895">
        <v>2.1217580470764315</v>
      </c>
      <c r="E28895">
        <v>2.4591545728730497</v>
      </c>
      <c r="F28895">
        <v>0.37425285473648717</v>
      </c>
      <c r="G28895">
        <v>26.500000000000107</v>
      </c>
      <c r="H28895">
        <v>234375000</v>
      </c>
      <c r="I28895">
        <v>0</v>
      </c>
    </row>
    <row r="28896" spans="1:9" x14ac:dyDescent="0.25">
      <c r="A28896" s="1" t="s">
        <v>28903</v>
      </c>
      <c r="B28896">
        <v>20.3</v>
      </c>
      <c r="C28896">
        <v>1.0894350096583238</v>
      </c>
      <c r="D28896">
        <v>0.61598227208306167</v>
      </c>
      <c r="E28896">
        <v>0.47345273757526218</v>
      </c>
      <c r="F28896">
        <v>-6.2903870558863595E-2</v>
      </c>
      <c r="G28896">
        <v>20.200000000000017</v>
      </c>
      <c r="H28896">
        <v>218750000</v>
      </c>
      <c r="I28896">
        <v>0</v>
      </c>
    </row>
    <row r="28897" spans="1:9" x14ac:dyDescent="0.25">
      <c r="A28897" s="1" t="s">
        <v>28904</v>
      </c>
      <c r="B28897">
        <v>20.300000000000018</v>
      </c>
      <c r="C28897">
        <v>1.0911069659324064</v>
      </c>
      <c r="D28897">
        <v>0.61795719040318131</v>
      </c>
      <c r="E28897">
        <v>0.4731497755292251</v>
      </c>
      <c r="F28897">
        <v>-6.3021425175364243E-2</v>
      </c>
      <c r="G28897">
        <v>20.200000000000017</v>
      </c>
      <c r="H28897">
        <v>250000000</v>
      </c>
      <c r="I28897">
        <v>0</v>
      </c>
    </row>
    <row r="28898" spans="1:9" x14ac:dyDescent="0.25">
      <c r="A28898" s="1" t="s">
        <v>28905</v>
      </c>
      <c r="B28898">
        <v>20.799999999999997</v>
      </c>
      <c r="C28898">
        <v>2.2862587142033917</v>
      </c>
      <c r="D28898">
        <v>1.3001560213739585</v>
      </c>
      <c r="E28898">
        <v>0.98610269282943319</v>
      </c>
      <c r="F28898">
        <v>-7.5851807681455607E-2</v>
      </c>
      <c r="G28898">
        <v>20.700000000000024</v>
      </c>
      <c r="H28898">
        <v>234375000</v>
      </c>
      <c r="I28898">
        <v>0</v>
      </c>
    </row>
    <row r="28899" spans="1:9" x14ac:dyDescent="0.25">
      <c r="A28899" s="1" t="s">
        <v>28906</v>
      </c>
      <c r="B28899">
        <v>20.799999999999997</v>
      </c>
      <c r="C28899">
        <v>2.3952259851603817</v>
      </c>
      <c r="D28899">
        <v>1.3577565039527761</v>
      </c>
      <c r="E28899">
        <v>1.0374694812076055</v>
      </c>
      <c r="F28899">
        <v>-9.1590513425964915E-2</v>
      </c>
      <c r="G28899">
        <v>20.700000000000024</v>
      </c>
      <c r="H28899">
        <v>265625000</v>
      </c>
      <c r="I28899">
        <v>0</v>
      </c>
    </row>
    <row r="28900" spans="1:9" x14ac:dyDescent="0.25">
      <c r="A28900" s="1" t="s">
        <v>28907</v>
      </c>
      <c r="B28900">
        <v>21.000000000000004</v>
      </c>
      <c r="C28900">
        <v>1.6438766276486838</v>
      </c>
      <c r="D28900">
        <v>0.61843570816303695</v>
      </c>
      <c r="E28900">
        <v>1.0254409194856469</v>
      </c>
      <c r="F28900">
        <v>7.2831226020259709E-2</v>
      </c>
      <c r="G28900">
        <v>20.900000000000027</v>
      </c>
      <c r="H28900">
        <v>234375000</v>
      </c>
      <c r="I28900">
        <v>0</v>
      </c>
    </row>
    <row r="28901" spans="1:9" x14ac:dyDescent="0.25">
      <c r="A28901" s="1" t="s">
        <v>28908</v>
      </c>
      <c r="B28901">
        <v>21.099999999999977</v>
      </c>
      <c r="C28901">
        <v>1.6500501997260808</v>
      </c>
      <c r="D28901">
        <v>0.61940255914438902</v>
      </c>
      <c r="E28901">
        <v>1.0306476405816918</v>
      </c>
      <c r="F28901">
        <v>7.5898142773174193E-2</v>
      </c>
      <c r="G28901">
        <v>21.000000000000028</v>
      </c>
      <c r="H28901">
        <v>218750000</v>
      </c>
      <c r="I28901">
        <v>0</v>
      </c>
    </row>
    <row r="28902" spans="1:9" x14ac:dyDescent="0.25">
      <c r="A28902" s="1" t="s">
        <v>28909</v>
      </c>
      <c r="B28902">
        <v>21.499999999999975</v>
      </c>
      <c r="C28902">
        <v>1.7176422489745029</v>
      </c>
      <c r="D28902">
        <v>0.63287278399943192</v>
      </c>
      <c r="E28902">
        <v>1.084769464975071</v>
      </c>
      <c r="F28902">
        <v>4.7905521968020892E-2</v>
      </c>
      <c r="G28902">
        <v>21.400000000000034</v>
      </c>
      <c r="H28902">
        <v>203125000</v>
      </c>
      <c r="I28902">
        <v>0</v>
      </c>
    </row>
    <row r="28903" spans="1:9" x14ac:dyDescent="0.25">
      <c r="A28903" s="1" t="s">
        <v>28910</v>
      </c>
      <c r="B28903">
        <v>21.599999999999966</v>
      </c>
      <c r="C28903">
        <v>1.6936352130549506</v>
      </c>
      <c r="D28903">
        <v>0.61860368027886681</v>
      </c>
      <c r="E28903">
        <v>1.0750315327760838</v>
      </c>
      <c r="F28903">
        <v>4.8686348819517722E-2</v>
      </c>
      <c r="G28903">
        <v>21.500000000000036</v>
      </c>
      <c r="H28903">
        <v>265625000</v>
      </c>
      <c r="I28903">
        <v>0</v>
      </c>
    </row>
    <row r="28904" spans="1:9" x14ac:dyDescent="0.25">
      <c r="A28904" s="1" t="s">
        <v>28911</v>
      </c>
      <c r="B28904">
        <v>22.19999999999996</v>
      </c>
      <c r="C28904">
        <v>2.2961099437394918</v>
      </c>
      <c r="D28904">
        <v>0.91038138802116642</v>
      </c>
      <c r="E28904">
        <v>1.3857285557183254</v>
      </c>
      <c r="F28904">
        <v>7.7100686549885555E-2</v>
      </c>
      <c r="G28904">
        <v>22.100000000000044</v>
      </c>
      <c r="H28904">
        <v>140625000</v>
      </c>
      <c r="I28904">
        <v>0</v>
      </c>
    </row>
    <row r="28905" spans="1:9" x14ac:dyDescent="0.25">
      <c r="A28905" s="1" t="s">
        <v>28912</v>
      </c>
      <c r="B28905">
        <v>22.199999999999992</v>
      </c>
      <c r="C28905">
        <v>2.2706434484035927</v>
      </c>
      <c r="D28905">
        <v>0.89517199041956008</v>
      </c>
      <c r="E28905">
        <v>1.3754714579840326</v>
      </c>
      <c r="F28905">
        <v>7.7310296043396232E-2</v>
      </c>
      <c r="G28905">
        <v>22.100000000000044</v>
      </c>
      <c r="H28905">
        <v>281250000</v>
      </c>
      <c r="I28905">
        <v>0</v>
      </c>
    </row>
    <row r="28906" spans="1:9" x14ac:dyDescent="0.25">
      <c r="A28906" s="1" t="s">
        <v>28913</v>
      </c>
      <c r="B28906">
        <v>21.899999999999977</v>
      </c>
      <c r="C28906">
        <v>3.2375562040869337</v>
      </c>
      <c r="D28906">
        <v>1.8180818889449952</v>
      </c>
      <c r="E28906">
        <v>1.4194743151419384</v>
      </c>
      <c r="F28906">
        <v>-0.12875830349002282</v>
      </c>
      <c r="G28906">
        <v>21.80000000000004</v>
      </c>
      <c r="H28906">
        <v>234375000</v>
      </c>
      <c r="I28906">
        <v>0</v>
      </c>
    </row>
    <row r="28907" spans="1:9" x14ac:dyDescent="0.25">
      <c r="A28907" s="1" t="s">
        <v>28914</v>
      </c>
      <c r="B28907">
        <v>22.000000000000004</v>
      </c>
      <c r="C28907">
        <v>3.4572905560798284</v>
      </c>
      <c r="D28907">
        <v>1.9289133981454052</v>
      </c>
      <c r="E28907">
        <v>1.5283771579344232</v>
      </c>
      <c r="F28907">
        <v>-0.15705810904732509</v>
      </c>
      <c r="G28907">
        <v>21.900000000000041</v>
      </c>
      <c r="H28907">
        <v>265625000</v>
      </c>
      <c r="I28907">
        <v>0</v>
      </c>
    </row>
    <row r="28908" spans="1:9" x14ac:dyDescent="0.25">
      <c r="A28908" s="1" t="s">
        <v>28915</v>
      </c>
      <c r="B28908">
        <v>22.699999999999978</v>
      </c>
      <c r="C28908">
        <v>4.2096149955964446</v>
      </c>
      <c r="D28908">
        <v>2.3153398425339953</v>
      </c>
      <c r="E28908">
        <v>1.8942751530624462</v>
      </c>
      <c r="F28908">
        <v>-0.67100165844111359</v>
      </c>
      <c r="G28908">
        <v>22.600000000000051</v>
      </c>
      <c r="H28908">
        <v>281250000</v>
      </c>
      <c r="I28908">
        <v>0</v>
      </c>
    </row>
    <row r="28909" spans="1:9" x14ac:dyDescent="0.25">
      <c r="A28909" s="1" t="s">
        <v>28916</v>
      </c>
      <c r="B28909">
        <v>12.499999999999986</v>
      </c>
      <c r="C28909">
        <v>4.5953087576095415</v>
      </c>
      <c r="D28909">
        <v>1.8818315217244606</v>
      </c>
      <c r="E28909">
        <v>2.7134772358850809</v>
      </c>
      <c r="F28909">
        <v>-0.72191838549466381</v>
      </c>
      <c r="G28909">
        <v>0</v>
      </c>
      <c r="H28909">
        <v>156250000</v>
      </c>
      <c r="I28909">
        <v>3</v>
      </c>
    </row>
    <row r="28910" spans="1:9" x14ac:dyDescent="0.25">
      <c r="A28910" s="1" t="s">
        <v>28917</v>
      </c>
      <c r="B28910">
        <v>30.200000000000003</v>
      </c>
      <c r="C28910">
        <v>12.819557502651335</v>
      </c>
      <c r="D28910">
        <v>3.0327096341183846</v>
      </c>
      <c r="E28910">
        <v>9.7868478685329556</v>
      </c>
      <c r="F28910">
        <v>-1</v>
      </c>
      <c r="G28910">
        <v>30.100000000000158</v>
      </c>
      <c r="H28910">
        <v>296875000</v>
      </c>
      <c r="I28910">
        <v>0</v>
      </c>
    </row>
    <row r="28911" spans="1:9" x14ac:dyDescent="0.25">
      <c r="A28911" s="1" t="s">
        <v>28918</v>
      </c>
      <c r="B28911">
        <v>12.199999999999978</v>
      </c>
      <c r="C28911">
        <v>1.9443491658484144</v>
      </c>
      <c r="D28911">
        <v>0.47794698482049691</v>
      </c>
      <c r="E28911">
        <v>1.4664021810279175</v>
      </c>
      <c r="F28911">
        <v>-0.22693936702852646</v>
      </c>
      <c r="G28911">
        <v>0</v>
      </c>
      <c r="H28911">
        <v>109375000</v>
      </c>
      <c r="I28911">
        <v>4</v>
      </c>
    </row>
    <row r="28912" spans="1:9" x14ac:dyDescent="0.25">
      <c r="A28912" s="1" t="s">
        <v>28919</v>
      </c>
      <c r="B28912">
        <v>20.700000000000003</v>
      </c>
      <c r="C28912">
        <v>1.8316283565857816</v>
      </c>
      <c r="D28912">
        <v>1.094359071010246</v>
      </c>
      <c r="E28912">
        <v>0.73726928557553562</v>
      </c>
      <c r="F28912">
        <v>-0.11062167515476151</v>
      </c>
      <c r="G28912">
        <v>20.600000000000023</v>
      </c>
      <c r="H28912">
        <v>171875000</v>
      </c>
      <c r="I28912">
        <v>0</v>
      </c>
    </row>
    <row r="28913" spans="1:9" x14ac:dyDescent="0.25">
      <c r="A28913" s="1" t="s">
        <v>28920</v>
      </c>
      <c r="B28913">
        <v>20.700000000000003</v>
      </c>
      <c r="C28913">
        <v>1.8098205030366894</v>
      </c>
      <c r="D28913">
        <v>1.0856397086426068</v>
      </c>
      <c r="E28913">
        <v>0.72418079439408256</v>
      </c>
      <c r="F28913">
        <v>-0.10820400737598979</v>
      </c>
      <c r="G28913">
        <v>20.600000000000023</v>
      </c>
      <c r="H28913">
        <v>218750000</v>
      </c>
      <c r="I28913">
        <v>0</v>
      </c>
    </row>
    <row r="28914" spans="1:9" x14ac:dyDescent="0.25">
      <c r="A28914" s="1" t="s">
        <v>28921</v>
      </c>
      <c r="B28914">
        <v>21.100000000000012</v>
      </c>
      <c r="C28914">
        <v>2.9184033140302033</v>
      </c>
      <c r="D28914">
        <v>1.646977106066311</v>
      </c>
      <c r="E28914">
        <v>1.2714262079638923</v>
      </c>
      <c r="F28914">
        <v>-0.1033717565019252</v>
      </c>
      <c r="G28914">
        <v>21.000000000000028</v>
      </c>
      <c r="H28914">
        <v>203125000</v>
      </c>
      <c r="I28914">
        <v>0</v>
      </c>
    </row>
    <row r="28915" spans="1:9" x14ac:dyDescent="0.25">
      <c r="A28915" s="1" t="s">
        <v>28922</v>
      </c>
      <c r="B28915">
        <v>21.20000000000001</v>
      </c>
      <c r="C28915">
        <v>3.0188168056453342</v>
      </c>
      <c r="D28915">
        <v>1.7002738951976295</v>
      </c>
      <c r="E28915">
        <v>1.3185429104477047</v>
      </c>
      <c r="F28915">
        <v>-9.7945217600496903E-2</v>
      </c>
      <c r="G28915">
        <v>21.10000000000003</v>
      </c>
      <c r="H28915">
        <v>250000000</v>
      </c>
      <c r="I28915">
        <v>0</v>
      </c>
    </row>
    <row r="28916" spans="1:9" x14ac:dyDescent="0.25">
      <c r="A28916" s="1" t="s">
        <v>28923</v>
      </c>
      <c r="B28916">
        <v>20.70000000000001</v>
      </c>
      <c r="C28916">
        <v>1.1940518715165669</v>
      </c>
      <c r="D28916">
        <v>0.42562758020530156</v>
      </c>
      <c r="E28916">
        <v>0.76842429131126533</v>
      </c>
      <c r="F28916">
        <v>4.1241522100251782E-2</v>
      </c>
      <c r="G28916">
        <v>20.600000000000023</v>
      </c>
      <c r="H28916">
        <v>171875000</v>
      </c>
      <c r="I28916">
        <v>0</v>
      </c>
    </row>
    <row r="28917" spans="1:9" x14ac:dyDescent="0.25">
      <c r="A28917" s="1" t="s">
        <v>28924</v>
      </c>
      <c r="B28917">
        <v>20.700000000000006</v>
      </c>
      <c r="C28917">
        <v>1.2021827902184965</v>
      </c>
      <c r="D28917">
        <v>0.42629541619909661</v>
      </c>
      <c r="E28917">
        <v>0.77588737401939989</v>
      </c>
      <c r="F28917">
        <v>4.1846570637684266E-2</v>
      </c>
      <c r="G28917">
        <v>20.600000000000023</v>
      </c>
      <c r="H28917">
        <v>218750000</v>
      </c>
      <c r="I28917">
        <v>0</v>
      </c>
    </row>
    <row r="28918" spans="1:9" x14ac:dyDescent="0.25">
      <c r="A28918" s="1" t="s">
        <v>28925</v>
      </c>
      <c r="B28918">
        <v>21.199999999999989</v>
      </c>
      <c r="C28918">
        <v>1.6500696629207763</v>
      </c>
      <c r="D28918">
        <v>0.62913310034232239</v>
      </c>
      <c r="E28918">
        <v>1.0209365625784539</v>
      </c>
      <c r="F28918">
        <v>4.3844736039789112E-2</v>
      </c>
      <c r="G28918">
        <v>21.10000000000003</v>
      </c>
      <c r="H28918">
        <v>250000000</v>
      </c>
      <c r="I28918">
        <v>0</v>
      </c>
    </row>
    <row r="28919" spans="1:9" x14ac:dyDescent="0.25">
      <c r="A28919" s="1" t="s">
        <v>28926</v>
      </c>
      <c r="B28919">
        <v>21.199999999999992</v>
      </c>
      <c r="C28919">
        <v>1.6476338927460201</v>
      </c>
      <c r="D28919">
        <v>0.62450448087156429</v>
      </c>
      <c r="E28919">
        <v>1.0231294118744558</v>
      </c>
      <c r="F28919">
        <v>4.3791558296022881E-2</v>
      </c>
      <c r="G28919">
        <v>21.10000000000003</v>
      </c>
      <c r="H28919">
        <v>203125000</v>
      </c>
      <c r="I28919">
        <v>0</v>
      </c>
    </row>
    <row r="28920" spans="1:9" x14ac:dyDescent="0.25">
      <c r="A28920" s="1" t="s">
        <v>28927</v>
      </c>
      <c r="B28920">
        <v>21.799999999999983</v>
      </c>
      <c r="C28920">
        <v>2.2357015523072135</v>
      </c>
      <c r="D28920">
        <v>0.90807551372727779</v>
      </c>
      <c r="E28920">
        <v>1.3276260385799357</v>
      </c>
      <c r="F28920">
        <v>7.7025834041275054E-2</v>
      </c>
      <c r="G28920">
        <v>21.700000000000038</v>
      </c>
      <c r="H28920">
        <v>265625000</v>
      </c>
      <c r="I28920">
        <v>0</v>
      </c>
    </row>
    <row r="28921" spans="1:9" x14ac:dyDescent="0.25">
      <c r="A28921" s="1" t="s">
        <v>28928</v>
      </c>
      <c r="B28921">
        <v>21.79999999999999</v>
      </c>
      <c r="C28921">
        <v>2.2328638360196673</v>
      </c>
      <c r="D28921">
        <v>0.90329021977482515</v>
      </c>
      <c r="E28921">
        <v>1.3295736162448422</v>
      </c>
      <c r="F28921">
        <v>7.6777371135253958E-2</v>
      </c>
      <c r="G28921">
        <v>21.700000000000038</v>
      </c>
      <c r="H28921">
        <v>250000000</v>
      </c>
      <c r="I28921">
        <v>0</v>
      </c>
    </row>
    <row r="28922" spans="1:9" x14ac:dyDescent="0.25">
      <c r="A28922" s="1" t="s">
        <v>28929</v>
      </c>
      <c r="B28922">
        <v>22.199999999999996</v>
      </c>
      <c r="C28922">
        <v>3.3316803271845421</v>
      </c>
      <c r="D28922">
        <v>1.8945582636541975</v>
      </c>
      <c r="E28922">
        <v>1.4371220635303446</v>
      </c>
      <c r="F28922">
        <v>-0.13032528156092571</v>
      </c>
      <c r="G28922">
        <v>22.100000000000044</v>
      </c>
      <c r="H28922">
        <v>281250000</v>
      </c>
      <c r="I28922">
        <v>0</v>
      </c>
    </row>
    <row r="28923" spans="1:9" x14ac:dyDescent="0.25">
      <c r="A28923" s="1" t="s">
        <v>28930</v>
      </c>
      <c r="B28923">
        <v>22.3</v>
      </c>
      <c r="C28923">
        <v>3.5427485584132059</v>
      </c>
      <c r="D28923">
        <v>2.0016539247050869</v>
      </c>
      <c r="E28923">
        <v>1.5410946337081191</v>
      </c>
      <c r="F28923">
        <v>-0.15778924466631716</v>
      </c>
      <c r="G28923">
        <v>22.200000000000045</v>
      </c>
      <c r="H28923">
        <v>218750000</v>
      </c>
      <c r="I28923">
        <v>0</v>
      </c>
    </row>
    <row r="28924" spans="1:9" x14ac:dyDescent="0.25">
      <c r="A28924" s="1" t="s">
        <v>28931</v>
      </c>
      <c r="B28924">
        <v>22.999999999999993</v>
      </c>
      <c r="C28924">
        <v>4.08345005629113</v>
      </c>
      <c r="D28924">
        <v>2.2798175919088486</v>
      </c>
      <c r="E28924">
        <v>1.8036324643822814</v>
      </c>
      <c r="F28924">
        <v>-0.15700738147769311</v>
      </c>
      <c r="G28924">
        <v>22.900000000000055</v>
      </c>
      <c r="H28924">
        <v>250000000</v>
      </c>
      <c r="I28924">
        <v>0</v>
      </c>
    </row>
    <row r="28925" spans="1:9" x14ac:dyDescent="0.25">
      <c r="A28925" s="1" t="s">
        <v>28932</v>
      </c>
      <c r="B28925">
        <v>23.2</v>
      </c>
      <c r="C28925">
        <v>4.3689447904196506</v>
      </c>
      <c r="D28925">
        <v>2.423947950834545</v>
      </c>
      <c r="E28925">
        <v>1.9449968395851078</v>
      </c>
      <c r="F28925">
        <v>-0.22426463403979957</v>
      </c>
      <c r="G28925">
        <v>23.100000000000058</v>
      </c>
      <c r="H28925">
        <v>218750000</v>
      </c>
      <c r="I28925">
        <v>0</v>
      </c>
    </row>
    <row r="28926" spans="1:9" x14ac:dyDescent="0.25">
      <c r="A28926" s="1" t="s">
        <v>28933</v>
      </c>
      <c r="B28926">
        <v>23.899999999999991</v>
      </c>
      <c r="C28926">
        <v>5.1389492257113947</v>
      </c>
      <c r="D28926">
        <v>2.8079108818101153</v>
      </c>
      <c r="E28926">
        <v>2.3310383439012785</v>
      </c>
      <c r="F28926">
        <v>-0.44773404292182262</v>
      </c>
      <c r="G28926">
        <v>23.800000000000068</v>
      </c>
      <c r="H28926">
        <v>296875000</v>
      </c>
      <c r="I28926">
        <v>0</v>
      </c>
    </row>
    <row r="28927" spans="1:9" x14ac:dyDescent="0.25">
      <c r="A28927" s="1" t="s">
        <v>28934</v>
      </c>
      <c r="B28927">
        <v>12.499999999999977</v>
      </c>
      <c r="C28927">
        <v>3.3053993741698826</v>
      </c>
      <c r="D28927">
        <v>1.0800405424839434</v>
      </c>
      <c r="E28927">
        <v>2.2253588316859392</v>
      </c>
      <c r="F28927">
        <v>-0.35639099104340399</v>
      </c>
      <c r="G28927">
        <v>0</v>
      </c>
      <c r="H28927">
        <v>140625000</v>
      </c>
      <c r="I28927">
        <v>5</v>
      </c>
    </row>
    <row r="28928" spans="1:9" x14ac:dyDescent="0.25">
      <c r="A28928" s="1" t="s">
        <v>28935</v>
      </c>
      <c r="B28928">
        <v>21.199999999999967</v>
      </c>
      <c r="C28928">
        <v>2.5480914555373477</v>
      </c>
      <c r="D28928">
        <v>1.4898002689222327</v>
      </c>
      <c r="E28928">
        <v>1.058291186615115</v>
      </c>
      <c r="F28928">
        <v>-0.1993413454199815</v>
      </c>
      <c r="G28928">
        <v>21.10000000000003</v>
      </c>
      <c r="H28928">
        <v>265625000</v>
      </c>
      <c r="I28928">
        <v>0</v>
      </c>
    </row>
    <row r="28929" spans="1:9" x14ac:dyDescent="0.25">
      <c r="A28929" s="1" t="s">
        <v>28936</v>
      </c>
      <c r="B28929">
        <v>21.2</v>
      </c>
      <c r="C28929">
        <v>2.5383369135305376</v>
      </c>
      <c r="D28929">
        <v>1.4899592881481278</v>
      </c>
      <c r="E28929">
        <v>1.0483776253824098</v>
      </c>
      <c r="F28929">
        <v>-0.19616000126006972</v>
      </c>
      <c r="G28929">
        <v>21.10000000000003</v>
      </c>
      <c r="H28929">
        <v>171875000</v>
      </c>
      <c r="I28929">
        <v>0</v>
      </c>
    </row>
    <row r="28930" spans="1:9" x14ac:dyDescent="0.25">
      <c r="A28930" s="1" t="s">
        <v>28937</v>
      </c>
      <c r="B28930">
        <v>20.499999999999986</v>
      </c>
      <c r="C28930">
        <v>1.7767041613987207</v>
      </c>
      <c r="D28930">
        <v>1.0142911425330436</v>
      </c>
      <c r="E28930">
        <v>0.76241301886567703</v>
      </c>
      <c r="F28930">
        <v>-7.1021929753505297E-2</v>
      </c>
      <c r="G28930">
        <v>20.40000000000002</v>
      </c>
      <c r="H28930">
        <v>203125000</v>
      </c>
      <c r="I28930">
        <v>0</v>
      </c>
    </row>
    <row r="28931" spans="1:9" x14ac:dyDescent="0.25">
      <c r="A28931" s="1" t="s">
        <v>28938</v>
      </c>
      <c r="B28931">
        <v>20.599999999999973</v>
      </c>
      <c r="C28931">
        <v>1.8943140469652997</v>
      </c>
      <c r="D28931">
        <v>1.0762335596576347</v>
      </c>
      <c r="E28931">
        <v>0.81808048730766503</v>
      </c>
      <c r="F28931">
        <v>-8.5362877917570579E-2</v>
      </c>
      <c r="G28931">
        <v>20.500000000000021</v>
      </c>
      <c r="H28931">
        <v>187500000</v>
      </c>
      <c r="I28931">
        <v>0</v>
      </c>
    </row>
    <row r="28932" spans="1:9" x14ac:dyDescent="0.25">
      <c r="A28932" s="1" t="s">
        <v>28939</v>
      </c>
      <c r="B28932">
        <v>21.500000000000028</v>
      </c>
      <c r="C28932">
        <v>2.2359524685397747</v>
      </c>
      <c r="D28932">
        <v>0.88351354500827739</v>
      </c>
      <c r="E28932">
        <v>1.3524389235314973</v>
      </c>
      <c r="F28932">
        <v>0.13383471830097005</v>
      </c>
      <c r="G28932">
        <v>21.400000000000034</v>
      </c>
      <c r="H28932">
        <v>187500000</v>
      </c>
      <c r="I28932">
        <v>0</v>
      </c>
    </row>
    <row r="28933" spans="1:9" x14ac:dyDescent="0.25">
      <c r="A28933" s="1" t="s">
        <v>28940</v>
      </c>
      <c r="B28933">
        <v>21.500000000000021</v>
      </c>
      <c r="C28933">
        <v>2.255733036148138</v>
      </c>
      <c r="D28933">
        <v>0.88967397128235293</v>
      </c>
      <c r="E28933">
        <v>1.3660590648657851</v>
      </c>
      <c r="F28933">
        <v>0.13619880498998249</v>
      </c>
      <c r="G28933">
        <v>21.400000000000034</v>
      </c>
      <c r="H28933">
        <v>187500000</v>
      </c>
      <c r="I28933">
        <v>0</v>
      </c>
    </row>
    <row r="28934" spans="1:9" x14ac:dyDescent="0.25">
      <c r="A28934" s="1" t="s">
        <v>28941</v>
      </c>
      <c r="B28934">
        <v>21.899999999999977</v>
      </c>
      <c r="C28934">
        <v>1.8485266216501941</v>
      </c>
      <c r="D28934">
        <v>0.66950976632392889</v>
      </c>
      <c r="E28934">
        <v>1.1790168553262652</v>
      </c>
      <c r="F28934">
        <v>6.6739217276873486E-2</v>
      </c>
      <c r="G28934">
        <v>21.80000000000004</v>
      </c>
      <c r="H28934">
        <v>203125000</v>
      </c>
      <c r="I28934">
        <v>0</v>
      </c>
    </row>
    <row r="28935" spans="1:9" x14ac:dyDescent="0.25">
      <c r="A28935" s="1" t="s">
        <v>28942</v>
      </c>
      <c r="B28935">
        <v>22.000000000000007</v>
      </c>
      <c r="C28935">
        <v>1.8469227296954758</v>
      </c>
      <c r="D28935">
        <v>0.6650212129369848</v>
      </c>
      <c r="E28935">
        <v>1.181901516758491</v>
      </c>
      <c r="F28935">
        <v>6.6569782442123859E-2</v>
      </c>
      <c r="G28935">
        <v>21.900000000000041</v>
      </c>
      <c r="H28935">
        <v>203125000</v>
      </c>
      <c r="I28935">
        <v>0</v>
      </c>
    </row>
    <row r="28936" spans="1:9" x14ac:dyDescent="0.25">
      <c r="A28936" s="1" t="s">
        <v>28943</v>
      </c>
      <c r="B28936">
        <v>22.699999999999992</v>
      </c>
      <c r="C28936">
        <v>2.35662854085371</v>
      </c>
      <c r="D28936">
        <v>0.91392601241027638</v>
      </c>
      <c r="E28936">
        <v>1.4427025284434336</v>
      </c>
      <c r="F28936">
        <v>7.7364860302437943E-2</v>
      </c>
      <c r="G28936">
        <v>22.600000000000051</v>
      </c>
      <c r="H28936">
        <v>281250000</v>
      </c>
      <c r="I28936">
        <v>0</v>
      </c>
    </row>
    <row r="28937" spans="1:9" x14ac:dyDescent="0.25">
      <c r="A28937" s="1" t="s">
        <v>28944</v>
      </c>
      <c r="B28937">
        <v>22.700000000000003</v>
      </c>
      <c r="C28937">
        <v>2.3547166911621664</v>
      </c>
      <c r="D28937">
        <v>0.90936672292326381</v>
      </c>
      <c r="E28937">
        <v>1.4453499682389026</v>
      </c>
      <c r="F28937">
        <v>7.7265386334902431E-2</v>
      </c>
      <c r="G28937">
        <v>22.600000000000051</v>
      </c>
      <c r="H28937">
        <v>250000000</v>
      </c>
      <c r="I28937">
        <v>0</v>
      </c>
    </row>
    <row r="28938" spans="1:9" x14ac:dyDescent="0.25">
      <c r="A28938" s="1" t="s">
        <v>28945</v>
      </c>
      <c r="B28938">
        <v>21.499999999999964</v>
      </c>
      <c r="C28938">
        <v>3.1668558674790903</v>
      </c>
      <c r="D28938">
        <v>1.7523526049631397</v>
      </c>
      <c r="E28938">
        <v>1.4145032625159506</v>
      </c>
      <c r="F28938">
        <v>-0.20606803823617037</v>
      </c>
      <c r="G28938">
        <v>21.400000000000034</v>
      </c>
      <c r="H28938">
        <v>203125000</v>
      </c>
      <c r="I28938">
        <v>0</v>
      </c>
    </row>
    <row r="28939" spans="1:9" x14ac:dyDescent="0.25">
      <c r="A28939" s="1" t="s">
        <v>28946</v>
      </c>
      <c r="B28939">
        <v>24.099999999999998</v>
      </c>
      <c r="C28939">
        <v>8.4398185467917859</v>
      </c>
      <c r="D28939">
        <v>7.5330955931296746</v>
      </c>
      <c r="E28939">
        <v>0.90672295366211353</v>
      </c>
      <c r="F28939">
        <v>1</v>
      </c>
      <c r="G28939">
        <v>24.000000000000071</v>
      </c>
      <c r="H28939">
        <v>296875000</v>
      </c>
      <c r="I28939">
        <v>0</v>
      </c>
    </row>
    <row r="28940" spans="1:9" x14ac:dyDescent="0.25">
      <c r="A28940" s="1" t="s">
        <v>28947</v>
      </c>
      <c r="B28940">
        <v>29.200000000000021</v>
      </c>
      <c r="C28940">
        <v>7.4547405833526046</v>
      </c>
      <c r="D28940">
        <v>3.5025055325145944</v>
      </c>
      <c r="E28940">
        <v>3.9522350508380142</v>
      </c>
      <c r="F28940">
        <v>1</v>
      </c>
      <c r="G28940">
        <v>29.100000000000144</v>
      </c>
      <c r="H28940">
        <v>312500000</v>
      </c>
      <c r="I28940">
        <v>0</v>
      </c>
    </row>
    <row r="28941" spans="1:9" x14ac:dyDescent="0.25">
      <c r="A28941" s="1" t="s">
        <v>28948</v>
      </c>
      <c r="B28941">
        <v>12.299999999999995</v>
      </c>
      <c r="C28941">
        <v>1.6806828489544015</v>
      </c>
      <c r="D28941">
        <v>0.48311233332225889</v>
      </c>
      <c r="E28941">
        <v>1.1975705156321426</v>
      </c>
      <c r="F28941">
        <v>-0.30717786468409747</v>
      </c>
      <c r="G28941">
        <v>0</v>
      </c>
      <c r="H28941">
        <v>125000000</v>
      </c>
      <c r="I28941">
        <v>4</v>
      </c>
    </row>
    <row r="28942" spans="1:9" x14ac:dyDescent="0.25">
      <c r="A28942" s="1" t="s">
        <v>28949</v>
      </c>
      <c r="B28942">
        <v>27.000000000000018</v>
      </c>
      <c r="C28942">
        <v>4.7684266914720332</v>
      </c>
      <c r="D28942">
        <v>2.1298501663975546</v>
      </c>
      <c r="E28942">
        <v>2.6385765250744755</v>
      </c>
      <c r="F28942">
        <v>0.41618432029753194</v>
      </c>
      <c r="G28942">
        <v>26.900000000000112</v>
      </c>
      <c r="H28942">
        <v>281250000</v>
      </c>
      <c r="I28942">
        <v>0</v>
      </c>
    </row>
    <row r="28943" spans="1:9" x14ac:dyDescent="0.25">
      <c r="A28943" s="1" t="s">
        <v>28950</v>
      </c>
      <c r="B28943">
        <v>27.099999999999984</v>
      </c>
      <c r="C28943">
        <v>4.7843492735351827</v>
      </c>
      <c r="D28943">
        <v>2.1331310521042575</v>
      </c>
      <c r="E28943">
        <v>2.6512182214309217</v>
      </c>
      <c r="F28943">
        <v>0.36598079712264209</v>
      </c>
      <c r="G28943">
        <v>27.000000000000114</v>
      </c>
      <c r="H28943">
        <v>328125000</v>
      </c>
      <c r="I28943">
        <v>0</v>
      </c>
    </row>
    <row r="28944" spans="1:9" x14ac:dyDescent="0.25">
      <c r="A28944" s="1" t="s">
        <v>28951</v>
      </c>
      <c r="B28944">
        <v>20.399999999999981</v>
      </c>
      <c r="C28944">
        <v>1.2206999580873807</v>
      </c>
      <c r="D28944">
        <v>0.75064320285100639</v>
      </c>
      <c r="E28944">
        <v>0.47005675523637436</v>
      </c>
      <c r="F28944">
        <v>-6.0833613857049773E-2</v>
      </c>
      <c r="G28944">
        <v>20.300000000000018</v>
      </c>
      <c r="H28944">
        <v>203125000</v>
      </c>
      <c r="I28944">
        <v>0</v>
      </c>
    </row>
    <row r="28945" spans="1:9" x14ac:dyDescent="0.25">
      <c r="A28945" s="1" t="s">
        <v>28952</v>
      </c>
      <c r="B28945">
        <v>20.399999999999991</v>
      </c>
      <c r="C28945">
        <v>1.2276682752902421</v>
      </c>
      <c r="D28945">
        <v>0.75781841053985488</v>
      </c>
      <c r="E28945">
        <v>0.46984986475038726</v>
      </c>
      <c r="F28945">
        <v>-6.0821404785257549E-2</v>
      </c>
      <c r="G28945">
        <v>20.300000000000018</v>
      </c>
      <c r="H28945">
        <v>171875000</v>
      </c>
      <c r="I28945">
        <v>0</v>
      </c>
    </row>
    <row r="28946" spans="1:9" x14ac:dyDescent="0.25">
      <c r="A28946" s="1" t="s">
        <v>28953</v>
      </c>
      <c r="B28946">
        <v>22.100000000000012</v>
      </c>
      <c r="C28946">
        <v>4.6109203073246841</v>
      </c>
      <c r="D28946">
        <v>3.5192419212030783</v>
      </c>
      <c r="E28946">
        <v>1.0916783861216057</v>
      </c>
      <c r="F28946">
        <v>0.31127667817021187</v>
      </c>
      <c r="G28946">
        <v>22.000000000000043</v>
      </c>
      <c r="H28946">
        <v>390625000</v>
      </c>
      <c r="I28946">
        <v>0</v>
      </c>
    </row>
    <row r="28947" spans="1:9" x14ac:dyDescent="0.25">
      <c r="A28947" s="1" t="s">
        <v>28954</v>
      </c>
      <c r="B28947">
        <v>22.199999999999989</v>
      </c>
      <c r="C28947">
        <v>4.7440337639402959</v>
      </c>
      <c r="D28947">
        <v>3.5890777676294054</v>
      </c>
      <c r="E28947">
        <v>1.1549559963108904</v>
      </c>
      <c r="F28947">
        <v>0.30054252068446274</v>
      </c>
      <c r="G28947">
        <v>22.100000000000044</v>
      </c>
      <c r="H28947">
        <v>359375000</v>
      </c>
      <c r="I28947">
        <v>0</v>
      </c>
    </row>
    <row r="28948" spans="1:9" x14ac:dyDescent="0.25">
      <c r="A28948" s="1" t="s">
        <v>28955</v>
      </c>
      <c r="B28948">
        <v>22.9</v>
      </c>
      <c r="C28948">
        <v>3.6859785759171597</v>
      </c>
      <c r="D28948">
        <v>0.66745391785378327</v>
      </c>
      <c r="E28948">
        <v>3.0185246580633764</v>
      </c>
      <c r="F28948">
        <v>-0.15873276306210604</v>
      </c>
      <c r="G28948">
        <v>22.800000000000054</v>
      </c>
      <c r="H28948">
        <v>250000000</v>
      </c>
      <c r="I28948">
        <v>0</v>
      </c>
    </row>
    <row r="28949" spans="1:9" x14ac:dyDescent="0.25">
      <c r="A28949" s="1" t="s">
        <v>28956</v>
      </c>
      <c r="B28949">
        <v>23.000000000000007</v>
      </c>
      <c r="C28949">
        <v>3.8154470893677916</v>
      </c>
      <c r="D28949">
        <v>0.66545705575252523</v>
      </c>
      <c r="E28949">
        <v>3.1499900336152664</v>
      </c>
      <c r="F28949">
        <v>-0.20671697283891488</v>
      </c>
      <c r="G28949">
        <v>22.900000000000055</v>
      </c>
      <c r="H28949">
        <v>437500000</v>
      </c>
      <c r="I28949">
        <v>0</v>
      </c>
    </row>
    <row r="28950" spans="1:9" x14ac:dyDescent="0.25">
      <c r="A28950" s="1" t="s">
        <v>28957</v>
      </c>
      <c r="B28950">
        <v>23.299999999999986</v>
      </c>
      <c r="C28950">
        <v>3.2138873125860625</v>
      </c>
      <c r="D28950">
        <v>0.63951728804157604</v>
      </c>
      <c r="E28950">
        <v>2.5743700245444865</v>
      </c>
      <c r="F28950">
        <v>-6.0813793937656513E-2</v>
      </c>
      <c r="G28950">
        <v>23.20000000000006</v>
      </c>
      <c r="H28950">
        <v>453125000</v>
      </c>
      <c r="I28950">
        <v>0</v>
      </c>
    </row>
    <row r="28951" spans="1:9" x14ac:dyDescent="0.25">
      <c r="A28951" s="1" t="s">
        <v>28958</v>
      </c>
      <c r="B28951">
        <v>23.399999999999995</v>
      </c>
      <c r="C28951">
        <v>3.2730289134770394</v>
      </c>
      <c r="D28951">
        <v>0.62333727048248599</v>
      </c>
      <c r="E28951">
        <v>2.6496916429945534</v>
      </c>
      <c r="F28951">
        <v>-7.4855900498786987E-2</v>
      </c>
      <c r="G28951">
        <v>23.300000000000061</v>
      </c>
      <c r="H28951">
        <v>250000000</v>
      </c>
      <c r="I28951">
        <v>0</v>
      </c>
    </row>
    <row r="28952" spans="1:9" x14ac:dyDescent="0.25">
      <c r="A28952" s="1" t="s">
        <v>28959</v>
      </c>
      <c r="B28952">
        <v>23.899999999999988</v>
      </c>
      <c r="C28952">
        <v>3.5277624326779389</v>
      </c>
      <c r="D28952">
        <v>0.9126062581497747</v>
      </c>
      <c r="E28952">
        <v>2.6151561745281642</v>
      </c>
      <c r="F28952">
        <v>7.5203331929022177E-2</v>
      </c>
      <c r="G28952">
        <v>23.800000000000068</v>
      </c>
      <c r="H28952">
        <v>312500000</v>
      </c>
      <c r="I28952">
        <v>0</v>
      </c>
    </row>
    <row r="28953" spans="1:9" x14ac:dyDescent="0.25">
      <c r="A28953" s="1" t="s">
        <v>28960</v>
      </c>
      <c r="B28953">
        <v>23.9</v>
      </c>
      <c r="C28953">
        <v>3.5318519357746783</v>
      </c>
      <c r="D28953">
        <v>0.89531585761897148</v>
      </c>
      <c r="E28953">
        <v>2.6365360781557068</v>
      </c>
      <c r="F28953">
        <v>7.5467319768218299E-2</v>
      </c>
      <c r="G28953">
        <v>23.800000000000068</v>
      </c>
      <c r="H28953">
        <v>312500000</v>
      </c>
      <c r="I28953">
        <v>0</v>
      </c>
    </row>
    <row r="28954" spans="1:9" x14ac:dyDescent="0.25">
      <c r="A28954" s="1" t="s">
        <v>28961</v>
      </c>
      <c r="B28954">
        <v>23.400000000000002</v>
      </c>
      <c r="C28954">
        <v>4.8924911248423308</v>
      </c>
      <c r="D28954">
        <v>3.4365014974553176</v>
      </c>
      <c r="E28954">
        <v>1.4559896273870128</v>
      </c>
      <c r="F28954">
        <v>-0.14489220896954569</v>
      </c>
      <c r="G28954">
        <v>23.300000000000061</v>
      </c>
      <c r="H28954">
        <v>234375000</v>
      </c>
      <c r="I28954">
        <v>0</v>
      </c>
    </row>
    <row r="28955" spans="1:9" x14ac:dyDescent="0.25">
      <c r="A28955" s="1" t="s">
        <v>28962</v>
      </c>
      <c r="B28955">
        <v>23.500000000000004</v>
      </c>
      <c r="C28955">
        <v>5.1087671103549441</v>
      </c>
      <c r="D28955">
        <v>3.5377667826165884</v>
      </c>
      <c r="E28955">
        <v>1.5710003277383553</v>
      </c>
      <c r="F28955">
        <v>-0.17967955513344425</v>
      </c>
      <c r="G28955">
        <v>23.400000000000063</v>
      </c>
      <c r="H28955">
        <v>203125000</v>
      </c>
      <c r="I28955">
        <v>0</v>
      </c>
    </row>
    <row r="28956" spans="1:9" x14ac:dyDescent="0.25">
      <c r="A28956" s="1" t="s">
        <v>28963</v>
      </c>
      <c r="B28956">
        <v>24.100000000000005</v>
      </c>
      <c r="C28956">
        <v>5.6502908591105294</v>
      </c>
      <c r="D28956">
        <v>3.6177137808063837</v>
      </c>
      <c r="E28956">
        <v>2.0325770783041408</v>
      </c>
      <c r="F28956">
        <v>-0.94351660859353226</v>
      </c>
      <c r="G28956">
        <v>24.000000000000071</v>
      </c>
      <c r="H28956">
        <v>218750000</v>
      </c>
      <c r="I28956">
        <v>0</v>
      </c>
    </row>
    <row r="28957" spans="1:9" x14ac:dyDescent="0.25">
      <c r="A28957" s="1" t="s">
        <v>28964</v>
      </c>
      <c r="B28957">
        <v>18.499999999999957</v>
      </c>
      <c r="C28957">
        <v>3.7955521466571298</v>
      </c>
      <c r="D28957">
        <v>1.7984221933849551</v>
      </c>
      <c r="E28957">
        <v>1.9971299532721747</v>
      </c>
      <c r="F28957">
        <v>-0.59601735981056514</v>
      </c>
      <c r="G28957">
        <v>0</v>
      </c>
      <c r="H28957">
        <v>187500000</v>
      </c>
      <c r="I28957">
        <v>2</v>
      </c>
    </row>
    <row r="28958" spans="1:9" x14ac:dyDescent="0.25">
      <c r="A28958" s="1" t="s">
        <v>28965</v>
      </c>
      <c r="B28958">
        <v>31.300000000000058</v>
      </c>
      <c r="C28958">
        <v>13.259503240273773</v>
      </c>
      <c r="D28958">
        <v>3.0002866802029389</v>
      </c>
      <c r="E28958">
        <v>10.259216560070833</v>
      </c>
      <c r="F28958">
        <v>-1</v>
      </c>
      <c r="G28958">
        <v>31.200000000000173</v>
      </c>
      <c r="H28958">
        <v>390625000</v>
      </c>
      <c r="I28958">
        <v>0</v>
      </c>
    </row>
    <row r="28959" spans="1:9" x14ac:dyDescent="0.25">
      <c r="A28959" s="1" t="s">
        <v>28966</v>
      </c>
      <c r="B28959">
        <v>18.199999999999982</v>
      </c>
      <c r="C28959">
        <v>1.9383990669428646</v>
      </c>
      <c r="D28959">
        <v>0.47491784823609473</v>
      </c>
      <c r="E28959">
        <v>1.4634812187067698</v>
      </c>
      <c r="F28959">
        <v>-0.23096450496875098</v>
      </c>
      <c r="G28959">
        <v>0</v>
      </c>
      <c r="H28959">
        <v>203125000</v>
      </c>
      <c r="I28959">
        <v>4</v>
      </c>
    </row>
    <row r="28960" spans="1:9" x14ac:dyDescent="0.25">
      <c r="A28960" s="1" t="s">
        <v>28967</v>
      </c>
      <c r="B28960">
        <v>29.070361960125975</v>
      </c>
      <c r="C28960">
        <v>13.881830004286087</v>
      </c>
      <c r="D28960">
        <v>6.1278416685880011</v>
      </c>
      <c r="E28960">
        <v>7.7539883356980885</v>
      </c>
      <c r="F28960">
        <v>0.85038948421981519</v>
      </c>
      <c r="G28960">
        <v>29.600000000000151</v>
      </c>
      <c r="H28960">
        <v>250000000</v>
      </c>
      <c r="I28960">
        <v>0</v>
      </c>
    </row>
    <row r="28961" spans="1:9" x14ac:dyDescent="0.25">
      <c r="A28961" s="1" t="s">
        <v>28968</v>
      </c>
      <c r="B28961">
        <v>28.600873070660501</v>
      </c>
      <c r="C28961">
        <v>10.329904211658791</v>
      </c>
      <c r="D28961">
        <v>4.5443845633425131</v>
      </c>
      <c r="E28961">
        <v>5.7855196483162779</v>
      </c>
      <c r="F28961">
        <v>-0.76448583700948181</v>
      </c>
      <c r="G28961">
        <v>29.000000000000142</v>
      </c>
      <c r="H28961">
        <v>343750000</v>
      </c>
      <c r="I28961">
        <v>0</v>
      </c>
    </row>
    <row r="28962" spans="1:9" x14ac:dyDescent="0.25">
      <c r="A28962" s="1" t="s">
        <v>28969</v>
      </c>
      <c r="B28962">
        <v>22.899999999999974</v>
      </c>
      <c r="C28962">
        <v>5.4968549966684135</v>
      </c>
      <c r="D28962">
        <v>4.1010004296192637</v>
      </c>
      <c r="E28962">
        <v>1.3958545670491493</v>
      </c>
      <c r="F28962">
        <v>0.3148788252494743</v>
      </c>
      <c r="G28962">
        <v>22.800000000000054</v>
      </c>
      <c r="H28962">
        <v>265625000</v>
      </c>
      <c r="I28962">
        <v>0</v>
      </c>
    </row>
    <row r="28963" spans="1:9" x14ac:dyDescent="0.25">
      <c r="A28963" s="1" t="s">
        <v>28970</v>
      </c>
      <c r="B28963">
        <v>23.000000000000004</v>
      </c>
      <c r="C28963">
        <v>5.5502353255006893</v>
      </c>
      <c r="D28963">
        <v>4.09016109394293</v>
      </c>
      <c r="E28963">
        <v>1.4600742315577597</v>
      </c>
      <c r="F28963">
        <v>0.25608154189678345</v>
      </c>
      <c r="G28963">
        <v>22.900000000000055</v>
      </c>
      <c r="H28963">
        <v>218750000</v>
      </c>
      <c r="I28963">
        <v>0</v>
      </c>
    </row>
    <row r="28964" spans="1:9" x14ac:dyDescent="0.25">
      <c r="A28964" s="1" t="s">
        <v>28971</v>
      </c>
      <c r="B28964">
        <v>22.199999999999971</v>
      </c>
      <c r="C28964">
        <v>3.1944959884357806</v>
      </c>
      <c r="D28964">
        <v>0.47597850509255579</v>
      </c>
      <c r="E28964">
        <v>2.7185174833432248</v>
      </c>
      <c r="F28964">
        <v>-0.16780083220958364</v>
      </c>
      <c r="G28964">
        <v>22.100000000000044</v>
      </c>
      <c r="H28964">
        <v>250000000</v>
      </c>
      <c r="I28964">
        <v>0</v>
      </c>
    </row>
    <row r="28965" spans="1:9" x14ac:dyDescent="0.25">
      <c r="A28965" s="1" t="s">
        <v>28972</v>
      </c>
      <c r="B28965">
        <v>22.4</v>
      </c>
      <c r="C28965">
        <v>3.5366918747903959</v>
      </c>
      <c r="D28965">
        <v>0.47778789747984485</v>
      </c>
      <c r="E28965">
        <v>3.0589039773105511</v>
      </c>
      <c r="F28965">
        <v>-0.28467858423460113</v>
      </c>
      <c r="G28965">
        <v>22.300000000000047</v>
      </c>
      <c r="H28965">
        <v>218750000</v>
      </c>
      <c r="I28965">
        <v>0</v>
      </c>
    </row>
    <row r="28966" spans="1:9" x14ac:dyDescent="0.25">
      <c r="A28966" s="1" t="s">
        <v>28973</v>
      </c>
      <c r="B28966">
        <v>22.699999999999985</v>
      </c>
      <c r="C28966">
        <v>3.2401610421506195</v>
      </c>
      <c r="D28966">
        <v>0.6462112201475736</v>
      </c>
      <c r="E28966">
        <v>2.5939498220030459</v>
      </c>
      <c r="F28966">
        <v>-7.6325942365984112E-2</v>
      </c>
      <c r="G28966">
        <v>22.600000000000051</v>
      </c>
      <c r="H28966">
        <v>312500000</v>
      </c>
      <c r="I28966">
        <v>0</v>
      </c>
    </row>
    <row r="28967" spans="1:9" x14ac:dyDescent="0.25">
      <c r="A28967" s="1" t="s">
        <v>28974</v>
      </c>
      <c r="B28967">
        <v>22.899999999999988</v>
      </c>
      <c r="C28967">
        <v>3.4596969582460448</v>
      </c>
      <c r="D28967">
        <v>0.64412951768129423</v>
      </c>
      <c r="E28967">
        <v>2.8155674405647506</v>
      </c>
      <c r="F28967">
        <v>-0.15055931740185402</v>
      </c>
      <c r="G28967">
        <v>22.800000000000054</v>
      </c>
      <c r="H28967">
        <v>281250000</v>
      </c>
      <c r="I28967">
        <v>0</v>
      </c>
    </row>
    <row r="28968" spans="1:9" x14ac:dyDescent="0.25">
      <c r="A28968" s="1" t="s">
        <v>28975</v>
      </c>
      <c r="B28968">
        <v>23.199999999999992</v>
      </c>
      <c r="C28968">
        <v>3.4804555296771373</v>
      </c>
      <c r="D28968">
        <v>0.90478106206589537</v>
      </c>
      <c r="E28968">
        <v>2.575674467611242</v>
      </c>
      <c r="F28968">
        <v>7.4948911801451246E-2</v>
      </c>
      <c r="G28968">
        <v>23.100000000000058</v>
      </c>
      <c r="H28968">
        <v>250000000</v>
      </c>
      <c r="I28968">
        <v>0</v>
      </c>
    </row>
    <row r="28969" spans="1:9" x14ac:dyDescent="0.25">
      <c r="A28969" s="1" t="s">
        <v>28976</v>
      </c>
      <c r="B28969">
        <v>23.299999999999986</v>
      </c>
      <c r="C28969">
        <v>3.5516133236418721</v>
      </c>
      <c r="D28969">
        <v>0.89991326089681412</v>
      </c>
      <c r="E28969">
        <v>2.651700062745058</v>
      </c>
      <c r="F28969">
        <v>7.495916747434217E-2</v>
      </c>
      <c r="G28969">
        <v>23.20000000000006</v>
      </c>
      <c r="H28969">
        <v>218750000</v>
      </c>
      <c r="I28969">
        <v>0</v>
      </c>
    </row>
    <row r="28970" spans="1:9" x14ac:dyDescent="0.25">
      <c r="A28970" s="1" t="s">
        <v>28977</v>
      </c>
      <c r="B28970">
        <v>24.000000000000004</v>
      </c>
      <c r="C28970">
        <v>4.8789383487264786</v>
      </c>
      <c r="D28970">
        <v>3.3808822946441928</v>
      </c>
      <c r="E28970">
        <v>1.4980560540822863</v>
      </c>
      <c r="F28970">
        <v>-0.15168402796362601</v>
      </c>
      <c r="G28970">
        <v>23.90000000000007</v>
      </c>
      <c r="H28970">
        <v>265625000</v>
      </c>
      <c r="I28970">
        <v>0</v>
      </c>
    </row>
    <row r="28971" spans="1:9" x14ac:dyDescent="0.25">
      <c r="A28971" s="1" t="s">
        <v>28978</v>
      </c>
      <c r="B28971">
        <v>24.200000000000028</v>
      </c>
      <c r="C28971">
        <v>5.1853838913449914</v>
      </c>
      <c r="D28971">
        <v>3.5742535734651955</v>
      </c>
      <c r="E28971">
        <v>1.611130317879796</v>
      </c>
      <c r="F28971">
        <v>-0.18399833814143918</v>
      </c>
      <c r="G28971">
        <v>24.100000000000072</v>
      </c>
      <c r="H28971">
        <v>312500000</v>
      </c>
      <c r="I28971">
        <v>0</v>
      </c>
    </row>
    <row r="28972" spans="1:9" x14ac:dyDescent="0.25">
      <c r="A28972" s="1" t="s">
        <v>28979</v>
      </c>
      <c r="B28972">
        <v>24.600000000000033</v>
      </c>
      <c r="C28972">
        <v>5.291206766951194</v>
      </c>
      <c r="D28972">
        <v>3.4282778745703681</v>
      </c>
      <c r="E28972">
        <v>1.8629288923808249</v>
      </c>
      <c r="F28972">
        <v>-0.17865360126235252</v>
      </c>
      <c r="G28972">
        <v>24.500000000000078</v>
      </c>
      <c r="H28972">
        <v>234375000</v>
      </c>
      <c r="I28972">
        <v>0</v>
      </c>
    </row>
    <row r="28973" spans="1:9" x14ac:dyDescent="0.25">
      <c r="A28973" s="1" t="s">
        <v>28980</v>
      </c>
      <c r="B28973">
        <v>24.800000000000022</v>
      </c>
      <c r="C28973">
        <v>5.6761234645911935</v>
      </c>
      <c r="D28973">
        <v>3.6393905559371058</v>
      </c>
      <c r="E28973">
        <v>2.0367329086540886</v>
      </c>
      <c r="F28973">
        <v>-0.30839669975600525</v>
      </c>
      <c r="G28973">
        <v>24.700000000000081</v>
      </c>
      <c r="H28973">
        <v>234375000</v>
      </c>
      <c r="I28973">
        <v>0</v>
      </c>
    </row>
    <row r="28974" spans="1:9" x14ac:dyDescent="0.25">
      <c r="A28974" s="1" t="s">
        <v>28981</v>
      </c>
      <c r="B28974">
        <v>25.400000000000023</v>
      </c>
      <c r="C28974">
        <v>6.3124341112856746</v>
      </c>
      <c r="D28974">
        <v>3.8273233287387138</v>
      </c>
      <c r="E28974">
        <v>2.4851107825469589</v>
      </c>
      <c r="F28974">
        <v>-0.79482711615140067</v>
      </c>
      <c r="G28974">
        <v>25.30000000000009</v>
      </c>
      <c r="H28974">
        <v>312500000</v>
      </c>
      <c r="I28974">
        <v>0</v>
      </c>
    </row>
    <row r="28975" spans="1:9" x14ac:dyDescent="0.25">
      <c r="A28975" s="1" t="s">
        <v>28982</v>
      </c>
      <c r="B28975">
        <v>18.499999999999964</v>
      </c>
      <c r="C28975">
        <v>3.2185682918116005</v>
      </c>
      <c r="D28975">
        <v>1.1465464981959514</v>
      </c>
      <c r="E28975">
        <v>2.0720217936156491</v>
      </c>
      <c r="F28975">
        <v>-0.35394860814530826</v>
      </c>
      <c r="G28975">
        <v>0</v>
      </c>
      <c r="H28975">
        <v>203125000</v>
      </c>
      <c r="I28975">
        <v>5</v>
      </c>
    </row>
    <row r="28976" spans="1:9" x14ac:dyDescent="0.25">
      <c r="A28976" s="1" t="s">
        <v>28983</v>
      </c>
      <c r="B28976">
        <v>24.699999999999992</v>
      </c>
      <c r="C28976">
        <v>6.5577703600530626</v>
      </c>
      <c r="D28976">
        <v>5.4435479899066781</v>
      </c>
      <c r="E28976">
        <v>1.1142223701463831</v>
      </c>
      <c r="F28976">
        <v>0.61683382366770045</v>
      </c>
      <c r="G28976">
        <v>24.60000000000008</v>
      </c>
      <c r="H28976">
        <v>359375000</v>
      </c>
      <c r="I28976">
        <v>0</v>
      </c>
    </row>
    <row r="28977" spans="1:9" x14ac:dyDescent="0.25">
      <c r="A28977" s="1" t="s">
        <v>28984</v>
      </c>
      <c r="B28977">
        <v>24.999999999999993</v>
      </c>
      <c r="C28977">
        <v>6.7735450151655048</v>
      </c>
      <c r="D28977">
        <v>5.6687092179778826</v>
      </c>
      <c r="E28977">
        <v>1.1048357971876213</v>
      </c>
      <c r="F28977">
        <v>0.71186278815378001</v>
      </c>
      <c r="G28977">
        <v>24.900000000000084</v>
      </c>
      <c r="H28977">
        <v>281250000</v>
      </c>
      <c r="I28977">
        <v>0</v>
      </c>
    </row>
    <row r="28978" spans="1:9" x14ac:dyDescent="0.25">
      <c r="A28978" s="1" t="s">
        <v>28985</v>
      </c>
      <c r="B28978">
        <v>21.399999999999981</v>
      </c>
      <c r="C28978">
        <v>3.7262381617321054</v>
      </c>
      <c r="D28978">
        <v>2.880725990269017</v>
      </c>
      <c r="E28978">
        <v>0.84551217146308844</v>
      </c>
      <c r="F28978">
        <v>0.30972988775199717</v>
      </c>
      <c r="G28978">
        <v>21.300000000000033</v>
      </c>
      <c r="H28978">
        <v>218750000</v>
      </c>
      <c r="I28978">
        <v>0</v>
      </c>
    </row>
    <row r="28979" spans="1:9" x14ac:dyDescent="0.25">
      <c r="A28979" s="1" t="s">
        <v>28986</v>
      </c>
      <c r="B28979">
        <v>21.499999999999968</v>
      </c>
      <c r="C28979">
        <v>3.8811471895928538</v>
      </c>
      <c r="D28979">
        <v>2.9751739191546309</v>
      </c>
      <c r="E28979">
        <v>0.90597327043822284</v>
      </c>
      <c r="F28979">
        <v>0.30804043965594907</v>
      </c>
      <c r="G28979">
        <v>21.400000000000034</v>
      </c>
      <c r="H28979">
        <v>218750000</v>
      </c>
      <c r="I28979">
        <v>0</v>
      </c>
    </row>
    <row r="28980" spans="1:9" x14ac:dyDescent="0.25">
      <c r="A28980" s="1" t="s">
        <v>28987</v>
      </c>
      <c r="B28980">
        <v>23.599999999999998</v>
      </c>
      <c r="C28980">
        <v>4.0667510864553229</v>
      </c>
      <c r="D28980">
        <v>0.92012386501319687</v>
      </c>
      <c r="E28980">
        <v>3.1466272214421256</v>
      </c>
      <c r="F28980">
        <v>0.13299263691259844</v>
      </c>
      <c r="G28980">
        <v>23.500000000000064</v>
      </c>
      <c r="H28980">
        <v>234375000</v>
      </c>
      <c r="I28980">
        <v>0</v>
      </c>
    </row>
    <row r="28981" spans="1:9" x14ac:dyDescent="0.25">
      <c r="A28981" s="1" t="s">
        <v>28988</v>
      </c>
      <c r="B28981">
        <v>23.700000000000003</v>
      </c>
      <c r="C28981">
        <v>4.1326574025809499</v>
      </c>
      <c r="D28981">
        <v>0.92826574491431568</v>
      </c>
      <c r="E28981">
        <v>3.2043916576666347</v>
      </c>
      <c r="F28981">
        <v>0.13557862966144141</v>
      </c>
      <c r="G28981">
        <v>23.600000000000065</v>
      </c>
      <c r="H28981">
        <v>234375000</v>
      </c>
      <c r="I28981">
        <v>0</v>
      </c>
    </row>
    <row r="28982" spans="1:9" x14ac:dyDescent="0.25">
      <c r="A28982" s="1" t="s">
        <v>28989</v>
      </c>
      <c r="B28982">
        <v>23.900000000000009</v>
      </c>
      <c r="C28982">
        <v>3.2311895193796754</v>
      </c>
      <c r="D28982">
        <v>0.68346132939323967</v>
      </c>
      <c r="E28982">
        <v>2.5477281899864357</v>
      </c>
      <c r="F28982">
        <v>6.5638552255640192E-2</v>
      </c>
      <c r="G28982">
        <v>23.800000000000068</v>
      </c>
      <c r="H28982">
        <v>203125000</v>
      </c>
      <c r="I28982">
        <v>0</v>
      </c>
    </row>
    <row r="28983" spans="1:9" x14ac:dyDescent="0.25">
      <c r="A28983" s="1" t="s">
        <v>28990</v>
      </c>
      <c r="B28983">
        <v>23.999999999999993</v>
      </c>
      <c r="C28983">
        <v>3.2874824014067023</v>
      </c>
      <c r="D28983">
        <v>0.67970961625748982</v>
      </c>
      <c r="E28983">
        <v>2.6077727851492125</v>
      </c>
      <c r="F28983">
        <v>6.5486027756455734E-2</v>
      </c>
      <c r="G28983">
        <v>23.90000000000007</v>
      </c>
      <c r="H28983">
        <v>375000000</v>
      </c>
      <c r="I28983">
        <v>0</v>
      </c>
    </row>
    <row r="28984" spans="1:9" x14ac:dyDescent="0.25">
      <c r="A28984" s="1" t="s">
        <v>28991</v>
      </c>
      <c r="B28984">
        <v>24.600000000000023</v>
      </c>
      <c r="C28984">
        <v>3.5374093193052989</v>
      </c>
      <c r="D28984">
        <v>0.92271394043075095</v>
      </c>
      <c r="E28984">
        <v>2.6146953788745479</v>
      </c>
      <c r="F28984">
        <v>7.5608851334602267E-2</v>
      </c>
      <c r="G28984">
        <v>24.500000000000078</v>
      </c>
      <c r="H28984">
        <v>203125000</v>
      </c>
      <c r="I28984">
        <v>0</v>
      </c>
    </row>
    <row r="28985" spans="1:9" x14ac:dyDescent="0.25">
      <c r="A28985" s="1" t="s">
        <v>28992</v>
      </c>
      <c r="B28985">
        <v>24.700000000000006</v>
      </c>
      <c r="C28985">
        <v>3.6003816713682451</v>
      </c>
      <c r="D28985">
        <v>0.91889680815291097</v>
      </c>
      <c r="E28985">
        <v>2.6814848632153341</v>
      </c>
      <c r="F28985">
        <v>7.5450884378772898E-2</v>
      </c>
      <c r="G28985">
        <v>24.60000000000008</v>
      </c>
      <c r="H28985">
        <v>265625000</v>
      </c>
      <c r="I28985">
        <v>0</v>
      </c>
    </row>
    <row r="28986" spans="1:9" x14ac:dyDescent="0.25">
      <c r="A28986" s="1" t="s">
        <v>28993</v>
      </c>
      <c r="B28986">
        <v>22.700000000000014</v>
      </c>
      <c r="C28986">
        <v>4.7520084787860242</v>
      </c>
      <c r="D28986">
        <v>3.3134077989507995</v>
      </c>
      <c r="E28986">
        <v>1.4386006798352242</v>
      </c>
      <c r="F28986">
        <v>-0.29359381132449558</v>
      </c>
      <c r="G28986">
        <v>22.600000000000051</v>
      </c>
      <c r="H28986">
        <v>187500000</v>
      </c>
      <c r="I28986">
        <v>0</v>
      </c>
    </row>
    <row r="28987" spans="1:9" x14ac:dyDescent="0.25">
      <c r="A28987" s="1" t="s">
        <v>28994</v>
      </c>
      <c r="B28987">
        <v>25.400000000000013</v>
      </c>
      <c r="C28987">
        <v>9.7376042245762839</v>
      </c>
      <c r="D28987">
        <v>9.0379210570573214</v>
      </c>
      <c r="E28987">
        <v>0.69968316751895854</v>
      </c>
      <c r="F28987">
        <v>1</v>
      </c>
      <c r="G28987">
        <v>25.30000000000009</v>
      </c>
      <c r="H28987">
        <v>296875000</v>
      </c>
      <c r="I28987">
        <v>0</v>
      </c>
    </row>
    <row r="28988" spans="1:9" x14ac:dyDescent="0.25">
      <c r="A28988" s="1" t="s">
        <v>28995</v>
      </c>
      <c r="B28988">
        <v>30.400000000000038</v>
      </c>
      <c r="C28988">
        <v>8.0564931382513496</v>
      </c>
      <c r="D28988">
        <v>3.5756339560404768</v>
      </c>
      <c r="E28988">
        <v>4.4808591822108781</v>
      </c>
      <c r="F28988">
        <v>1</v>
      </c>
      <c r="G28988">
        <v>30.300000000000161</v>
      </c>
      <c r="H28988">
        <v>343750000</v>
      </c>
      <c r="I28988">
        <v>0</v>
      </c>
    </row>
    <row r="28989" spans="1:9" x14ac:dyDescent="0.25">
      <c r="A28989" s="1" t="s">
        <v>28996</v>
      </c>
      <c r="B28989">
        <v>18.299999999999969</v>
      </c>
      <c r="C28989">
        <v>1.6937349965771755</v>
      </c>
      <c r="D28989">
        <v>0.48977628964627939</v>
      </c>
      <c r="E28989">
        <v>1.2039587069308961</v>
      </c>
      <c r="F28989">
        <v>-0.31528342686867283</v>
      </c>
      <c r="G28989">
        <v>0</v>
      </c>
      <c r="H28989">
        <v>218750000</v>
      </c>
      <c r="I28989">
        <v>4</v>
      </c>
    </row>
    <row r="28990" spans="1:9" x14ac:dyDescent="0.25">
      <c r="A28990" s="1" t="s">
        <v>28997</v>
      </c>
      <c r="B28990">
        <v>28.400000000000055</v>
      </c>
      <c r="C28990">
        <v>5.4575555020452287</v>
      </c>
      <c r="D28990">
        <v>2.2136416744277074</v>
      </c>
      <c r="E28990">
        <v>3.2439138276175186</v>
      </c>
      <c r="F28990">
        <v>0.54314860095271911</v>
      </c>
      <c r="G28990">
        <v>28.300000000000132</v>
      </c>
      <c r="H28990">
        <v>390625000</v>
      </c>
      <c r="I28990">
        <v>0</v>
      </c>
    </row>
    <row r="28991" spans="1:9" x14ac:dyDescent="0.25">
      <c r="A28991" s="1" t="s">
        <v>28998</v>
      </c>
      <c r="B28991">
        <v>28.500000000000036</v>
      </c>
      <c r="C28991">
        <v>5.4312303900549388</v>
      </c>
      <c r="D28991">
        <v>2.1914444069191843</v>
      </c>
      <c r="E28991">
        <v>3.2397859831357554</v>
      </c>
      <c r="F28991">
        <v>0.47353655204240575</v>
      </c>
      <c r="G28991">
        <v>28.400000000000134</v>
      </c>
      <c r="H28991">
        <v>468750000</v>
      </c>
      <c r="I28991">
        <v>0</v>
      </c>
    </row>
    <row r="28992" spans="1:9" x14ac:dyDescent="0.25">
      <c r="A28992" s="1" t="s">
        <v>28999</v>
      </c>
      <c r="B28992">
        <v>58.684347655688747</v>
      </c>
      <c r="C28992">
        <v>26.466295763027716</v>
      </c>
      <c r="D28992">
        <v>14.77788345966311</v>
      </c>
      <c r="E28992">
        <v>11.688412303364613</v>
      </c>
      <c r="F28992">
        <v>1</v>
      </c>
      <c r="G28992">
        <v>0</v>
      </c>
      <c r="H28992">
        <v>718750000</v>
      </c>
      <c r="I28992">
        <v>0</v>
      </c>
    </row>
    <row r="28993" spans="1:9" x14ac:dyDescent="0.25">
      <c r="A28993" s="1" t="s">
        <v>29000</v>
      </c>
      <c r="B28993">
        <v>58.695358678968098</v>
      </c>
      <c r="C28993">
        <v>26.664717557802852</v>
      </c>
      <c r="D28993">
        <v>14.820822028390612</v>
      </c>
      <c r="E28993">
        <v>11.84389552941224</v>
      </c>
      <c r="F28993">
        <v>1</v>
      </c>
      <c r="G28993">
        <v>0</v>
      </c>
      <c r="H28993">
        <v>718750000</v>
      </c>
      <c r="I28993">
        <v>0</v>
      </c>
    </row>
    <row r="28994" spans="1:9" x14ac:dyDescent="0.25">
      <c r="A28994" s="1" t="s">
        <v>29001</v>
      </c>
      <c r="B28994">
        <v>60.000000000000391</v>
      </c>
      <c r="C28994">
        <v>17.966963654298198</v>
      </c>
      <c r="D28994">
        <v>15.198662469885994</v>
      </c>
      <c r="E28994">
        <v>2.7683011844122141</v>
      </c>
      <c r="F28994">
        <v>-0.24860882542366314</v>
      </c>
      <c r="G28994">
        <v>0</v>
      </c>
      <c r="H28994">
        <v>671875000</v>
      </c>
      <c r="I28994">
        <v>0</v>
      </c>
    </row>
    <row r="28995" spans="1:9" x14ac:dyDescent="0.25">
      <c r="A28995" s="1" t="s">
        <v>29002</v>
      </c>
      <c r="B28995">
        <v>60.000000000000384</v>
      </c>
      <c r="C28995">
        <v>18.291261179406227</v>
      </c>
      <c r="D28995">
        <v>15.358003020905498</v>
      </c>
      <c r="E28995">
        <v>2.933258158500724</v>
      </c>
      <c r="F28995">
        <v>-0.31870864247759023</v>
      </c>
      <c r="G28995">
        <v>0</v>
      </c>
      <c r="H28995">
        <v>828125000</v>
      </c>
      <c r="I28995">
        <v>0</v>
      </c>
    </row>
    <row r="28996" spans="1:9" x14ac:dyDescent="0.25">
      <c r="A28996" s="1" t="s">
        <v>29003</v>
      </c>
      <c r="B28996">
        <v>33.282829890369797</v>
      </c>
      <c r="C28996">
        <v>13.723585636466614</v>
      </c>
      <c r="D28996">
        <v>7.9597284470716536</v>
      </c>
      <c r="E28996">
        <v>5.7638571893949573</v>
      </c>
      <c r="F28996">
        <v>1</v>
      </c>
      <c r="G28996">
        <v>33.700000000000209</v>
      </c>
      <c r="H28996">
        <v>296875000</v>
      </c>
      <c r="I28996">
        <v>0</v>
      </c>
    </row>
    <row r="28997" spans="1:9" x14ac:dyDescent="0.25">
      <c r="A28997" s="1" t="s">
        <v>29004</v>
      </c>
      <c r="B28997">
        <v>33.372278242495938</v>
      </c>
      <c r="C28997">
        <v>12.766754352781048</v>
      </c>
      <c r="D28997">
        <v>7.1254662751982494</v>
      </c>
      <c r="E28997">
        <v>5.6412880775827929</v>
      </c>
      <c r="F28997">
        <v>0.94505617021931343</v>
      </c>
      <c r="G28997">
        <v>33.80000000000021</v>
      </c>
      <c r="H28997">
        <v>421875000</v>
      </c>
      <c r="I28997">
        <v>0</v>
      </c>
    </row>
    <row r="28998" spans="1:9" x14ac:dyDescent="0.25">
      <c r="A28998" s="1" t="s">
        <v>29005</v>
      </c>
      <c r="B28998">
        <v>32.779032873693247</v>
      </c>
      <c r="C28998">
        <v>10.685096226809163</v>
      </c>
      <c r="D28998">
        <v>6.5253417754335894</v>
      </c>
      <c r="E28998">
        <v>4.1597544513755729</v>
      </c>
      <c r="F28998">
        <v>0.76125264160187145</v>
      </c>
      <c r="G28998">
        <v>32.800000000000196</v>
      </c>
      <c r="H28998">
        <v>437500000</v>
      </c>
      <c r="I28998">
        <v>0</v>
      </c>
    </row>
    <row r="28999" spans="1:9" x14ac:dyDescent="0.25">
      <c r="A28999" s="1" t="s">
        <v>29006</v>
      </c>
      <c r="B28999">
        <v>32.599999999999994</v>
      </c>
      <c r="C28999">
        <v>10.240938652558917</v>
      </c>
      <c r="D28999">
        <v>5.9613695568127927</v>
      </c>
      <c r="E28999">
        <v>4.2795690957461243</v>
      </c>
      <c r="F28999">
        <v>1</v>
      </c>
      <c r="G28999">
        <v>32.500000000000192</v>
      </c>
      <c r="H28999">
        <v>312500000</v>
      </c>
      <c r="I28999">
        <v>0</v>
      </c>
    </row>
    <row r="29000" spans="1:9" x14ac:dyDescent="0.25">
      <c r="A29000" s="1" t="s">
        <v>29007</v>
      </c>
      <c r="B29000">
        <v>32.594187781602528</v>
      </c>
      <c r="C29000">
        <v>13.528882050198824</v>
      </c>
      <c r="D29000">
        <v>7.9217939015285879</v>
      </c>
      <c r="E29000">
        <v>5.6070881486702344</v>
      </c>
      <c r="F29000">
        <v>0.90968063592171866</v>
      </c>
      <c r="G29000">
        <v>33.200000000000202</v>
      </c>
      <c r="H29000">
        <v>390625000</v>
      </c>
      <c r="I29000">
        <v>0</v>
      </c>
    </row>
    <row r="29001" spans="1:9" x14ac:dyDescent="0.25">
      <c r="A29001" s="1" t="s">
        <v>29008</v>
      </c>
      <c r="B29001">
        <v>32.400000000000034</v>
      </c>
      <c r="C29001">
        <v>10.634082251114517</v>
      </c>
      <c r="D29001">
        <v>6.3267685156183102</v>
      </c>
      <c r="E29001">
        <v>4.3073137354962094</v>
      </c>
      <c r="F29001">
        <v>1</v>
      </c>
      <c r="G29001">
        <v>32.300000000000189</v>
      </c>
      <c r="H29001">
        <v>328125000</v>
      </c>
      <c r="I29001">
        <v>0</v>
      </c>
    </row>
    <row r="29002" spans="1:9" x14ac:dyDescent="0.25">
      <c r="A29002" s="1" t="s">
        <v>29009</v>
      </c>
      <c r="B29002">
        <v>59.598108217476273</v>
      </c>
      <c r="C29002">
        <v>21.781265592741502</v>
      </c>
      <c r="D29002">
        <v>6.6866304794988007</v>
      </c>
      <c r="E29002">
        <v>15.094635113242704</v>
      </c>
      <c r="F29002">
        <v>-1</v>
      </c>
      <c r="G29002">
        <v>0</v>
      </c>
      <c r="H29002">
        <v>859375000</v>
      </c>
      <c r="I29002">
        <v>0</v>
      </c>
    </row>
    <row r="29003" spans="1:9" x14ac:dyDescent="0.25">
      <c r="A29003" s="1" t="s">
        <v>29010</v>
      </c>
      <c r="B29003">
        <v>59.600000000000385</v>
      </c>
      <c r="C29003">
        <v>22.842743188519869</v>
      </c>
      <c r="D29003">
        <v>7.5540657064224099</v>
      </c>
      <c r="E29003">
        <v>15.288677482097446</v>
      </c>
      <c r="F29003">
        <v>-1</v>
      </c>
      <c r="G29003">
        <v>0</v>
      </c>
      <c r="H29003">
        <v>687500000</v>
      </c>
      <c r="I29003">
        <v>0</v>
      </c>
    </row>
    <row r="29004" spans="1:9" x14ac:dyDescent="0.25">
      <c r="A29004" s="1" t="s">
        <v>29011</v>
      </c>
      <c r="B29004">
        <v>59.599578695972397</v>
      </c>
      <c r="C29004">
        <v>22.884873293118748</v>
      </c>
      <c r="D29004">
        <v>6.8854452589814805</v>
      </c>
      <c r="E29004">
        <v>15.999428034137249</v>
      </c>
      <c r="F29004">
        <v>-1</v>
      </c>
      <c r="G29004">
        <v>0</v>
      </c>
      <c r="H29004">
        <v>562500000</v>
      </c>
      <c r="I29004">
        <v>0</v>
      </c>
    </row>
    <row r="29005" spans="1:9" x14ac:dyDescent="0.25">
      <c r="A29005" s="1" t="s">
        <v>29012</v>
      </c>
      <c r="B29005">
        <v>58.226513446195952</v>
      </c>
      <c r="C29005">
        <v>42.447766962427472</v>
      </c>
      <c r="D29005">
        <v>30.267908130299684</v>
      </c>
      <c r="E29005">
        <v>12.17985883212781</v>
      </c>
      <c r="F29005">
        <v>1</v>
      </c>
      <c r="G29005">
        <v>0</v>
      </c>
      <c r="H29005">
        <v>703125000</v>
      </c>
      <c r="I29005">
        <v>0</v>
      </c>
    </row>
    <row r="29006" spans="1:9" x14ac:dyDescent="0.25">
      <c r="A29006" s="1" t="s">
        <v>29013</v>
      </c>
      <c r="B29006">
        <v>58.451027083547615</v>
      </c>
      <c r="C29006">
        <v>37.298718384358807</v>
      </c>
      <c r="D29006">
        <v>20.710340035347869</v>
      </c>
      <c r="E29006">
        <v>16.588378349010938</v>
      </c>
      <c r="F29006">
        <v>1</v>
      </c>
      <c r="G29006">
        <v>0</v>
      </c>
      <c r="H29006">
        <v>546875000</v>
      </c>
      <c r="I29006">
        <v>0</v>
      </c>
    </row>
    <row r="29007" spans="1:9" x14ac:dyDescent="0.25">
      <c r="A29007" s="1" t="s">
        <v>29014</v>
      </c>
      <c r="B29007">
        <v>43.564800184047961</v>
      </c>
      <c r="C29007">
        <v>30.003024340871079</v>
      </c>
      <c r="D29007">
        <v>19.720150038922057</v>
      </c>
      <c r="E29007">
        <v>10.282874301949015</v>
      </c>
      <c r="F29007">
        <v>1</v>
      </c>
      <c r="G29007">
        <v>44.700000000000365</v>
      </c>
      <c r="H29007">
        <v>640625000</v>
      </c>
      <c r="I29007">
        <v>0</v>
      </c>
    </row>
    <row r="29008" spans="1:9" x14ac:dyDescent="0.25">
      <c r="A29008" s="1" t="s">
        <v>29015</v>
      </c>
      <c r="B29008">
        <v>60.000000000000391</v>
      </c>
      <c r="C29008">
        <v>24.362197737072833</v>
      </c>
      <c r="D29008">
        <v>7.4282749762645741</v>
      </c>
      <c r="E29008">
        <v>16.933922760808251</v>
      </c>
      <c r="F29008">
        <v>-1</v>
      </c>
      <c r="G29008">
        <v>0</v>
      </c>
      <c r="H29008">
        <v>640625000</v>
      </c>
      <c r="I29008">
        <v>0</v>
      </c>
    </row>
    <row r="29009" spans="1:9" x14ac:dyDescent="0.25">
      <c r="A29009" s="1" t="s">
        <v>29016</v>
      </c>
      <c r="B29009">
        <v>60.000000000000369</v>
      </c>
      <c r="C29009">
        <v>23.148469607323101</v>
      </c>
      <c r="D29009">
        <v>6.8307931364618142</v>
      </c>
      <c r="E29009">
        <v>16.317676470861265</v>
      </c>
      <c r="F29009">
        <v>-1</v>
      </c>
      <c r="G29009">
        <v>0</v>
      </c>
      <c r="H29009">
        <v>671875000</v>
      </c>
      <c r="I29009">
        <v>0</v>
      </c>
    </row>
    <row r="29010" spans="1:9" x14ac:dyDescent="0.25">
      <c r="A29010" s="1" t="s">
        <v>29017</v>
      </c>
      <c r="B29010">
        <v>59.598675126645112</v>
      </c>
      <c r="C29010">
        <v>22.577089557324637</v>
      </c>
      <c r="D29010">
        <v>7.4226227077607039</v>
      </c>
      <c r="E29010">
        <v>15.154466849563937</v>
      </c>
      <c r="F29010">
        <v>-1</v>
      </c>
      <c r="G29010">
        <v>0</v>
      </c>
      <c r="H29010">
        <v>843750000</v>
      </c>
      <c r="I29010">
        <v>0</v>
      </c>
    </row>
    <row r="29011" spans="1:9" x14ac:dyDescent="0.25">
      <c r="A29011" s="1" t="s">
        <v>29018</v>
      </c>
      <c r="B29011">
        <v>59.599820903310984</v>
      </c>
      <c r="C29011">
        <v>22.614328307730815</v>
      </c>
      <c r="D29011">
        <v>7.6176537426093809</v>
      </c>
      <c r="E29011">
        <v>14.996674565121451</v>
      </c>
      <c r="F29011">
        <v>-1</v>
      </c>
      <c r="G29011">
        <v>0</v>
      </c>
      <c r="H29011">
        <v>687500000</v>
      </c>
      <c r="I29011">
        <v>0</v>
      </c>
    </row>
    <row r="29012" spans="1:9" x14ac:dyDescent="0.25">
      <c r="A29012" s="1" t="s">
        <v>29019</v>
      </c>
      <c r="B29012">
        <v>36.206061523622672</v>
      </c>
      <c r="C29012">
        <v>14.585190803174287</v>
      </c>
      <c r="D29012">
        <v>9.0565871834214082</v>
      </c>
      <c r="E29012">
        <v>5.5286036197528752</v>
      </c>
      <c r="F29012">
        <v>1</v>
      </c>
      <c r="G29012">
        <v>36.800000000000253</v>
      </c>
      <c r="H29012">
        <v>437500000</v>
      </c>
      <c r="I29012">
        <v>0</v>
      </c>
    </row>
    <row r="29013" spans="1:9" x14ac:dyDescent="0.25">
      <c r="A29013" s="1" t="s">
        <v>29020</v>
      </c>
      <c r="B29013">
        <v>59.544160497559247</v>
      </c>
      <c r="C29013">
        <v>25.315685121781947</v>
      </c>
      <c r="D29013">
        <v>16.570949394328572</v>
      </c>
      <c r="E29013">
        <v>8.7447357274533903</v>
      </c>
      <c r="F29013">
        <v>1</v>
      </c>
      <c r="G29013">
        <v>0</v>
      </c>
      <c r="H29013">
        <v>656250000</v>
      </c>
      <c r="I29013">
        <v>0</v>
      </c>
    </row>
    <row r="29014" spans="1:9" x14ac:dyDescent="0.25">
      <c r="A29014" s="1" t="s">
        <v>29021</v>
      </c>
      <c r="B29014">
        <v>35.092440177451429</v>
      </c>
      <c r="C29014">
        <v>17.176036236387919</v>
      </c>
      <c r="D29014">
        <v>9.7669836658957134</v>
      </c>
      <c r="E29014">
        <v>7.409052570492201</v>
      </c>
      <c r="F29014">
        <v>1</v>
      </c>
      <c r="G29014">
        <v>35.500000000000234</v>
      </c>
      <c r="H29014">
        <v>500000000</v>
      </c>
      <c r="I29014">
        <v>0</v>
      </c>
    </row>
    <row r="29015" spans="1:9" x14ac:dyDescent="0.25">
      <c r="A29015" s="1" t="s">
        <v>29022</v>
      </c>
      <c r="B29015">
        <v>59.368544283208543</v>
      </c>
      <c r="C29015">
        <v>22.563924266387037</v>
      </c>
      <c r="D29015">
        <v>12.317197726471424</v>
      </c>
      <c r="E29015">
        <v>10.246726539915612</v>
      </c>
      <c r="F29015">
        <v>-0.89592487007062616</v>
      </c>
      <c r="G29015">
        <v>0</v>
      </c>
      <c r="H29015">
        <v>828125000</v>
      </c>
      <c r="I29015">
        <v>0</v>
      </c>
    </row>
    <row r="29016" spans="1:9" x14ac:dyDescent="0.25">
      <c r="A29016" s="1" t="s">
        <v>29023</v>
      </c>
      <c r="B29016">
        <v>33.578946828100356</v>
      </c>
      <c r="C29016">
        <v>14.123585846965975</v>
      </c>
      <c r="D29016">
        <v>4.9634742198134738</v>
      </c>
      <c r="E29016">
        <v>9.1601116271524994</v>
      </c>
      <c r="F29016">
        <v>-1</v>
      </c>
      <c r="G29016">
        <v>34.100000000000215</v>
      </c>
      <c r="H29016">
        <v>421875000</v>
      </c>
      <c r="I29016">
        <v>0</v>
      </c>
    </row>
    <row r="29017" spans="1:9" x14ac:dyDescent="0.25">
      <c r="A29017" s="1" t="s">
        <v>29024</v>
      </c>
      <c r="B29017">
        <v>33.639035450690962</v>
      </c>
      <c r="C29017">
        <v>13.66281013637883</v>
      </c>
      <c r="D29017">
        <v>7.9912697213589752</v>
      </c>
      <c r="E29017">
        <v>5.6715404150198534</v>
      </c>
      <c r="F29017">
        <v>1</v>
      </c>
      <c r="G29017">
        <v>34.000000000000213</v>
      </c>
      <c r="H29017">
        <v>359375000</v>
      </c>
      <c r="I29017">
        <v>0</v>
      </c>
    </row>
    <row r="29018" spans="1:9" x14ac:dyDescent="0.25">
      <c r="A29018" s="1" t="s">
        <v>29025</v>
      </c>
      <c r="B29018">
        <v>59.526593724463993</v>
      </c>
      <c r="C29018">
        <v>25.117614382647972</v>
      </c>
      <c r="D29018">
        <v>8.0618826970001578</v>
      </c>
      <c r="E29018">
        <v>17.055731685647842</v>
      </c>
      <c r="F29018">
        <v>-1</v>
      </c>
      <c r="G29018">
        <v>0</v>
      </c>
      <c r="H29018">
        <v>640625000</v>
      </c>
      <c r="I29018">
        <v>0</v>
      </c>
    </row>
    <row r="29019" spans="1:9" x14ac:dyDescent="0.25">
      <c r="A29019" s="1" t="s">
        <v>29026</v>
      </c>
      <c r="B29019">
        <v>35.657140315165201</v>
      </c>
      <c r="C29019">
        <v>18.497373142051181</v>
      </c>
      <c r="D29019">
        <v>7.6642372586736061</v>
      </c>
      <c r="E29019">
        <v>10.833135883377576</v>
      </c>
      <c r="F29019">
        <v>-0.9356715617061746</v>
      </c>
      <c r="G29019">
        <v>36.200000000000244</v>
      </c>
      <c r="H29019">
        <v>406250000</v>
      </c>
      <c r="I29019">
        <v>0</v>
      </c>
    </row>
    <row r="29020" spans="1:9" x14ac:dyDescent="0.25">
      <c r="A29020" s="1" t="s">
        <v>29027</v>
      </c>
      <c r="B29020">
        <v>33.21709921617591</v>
      </c>
      <c r="C29020">
        <v>15.463360252259273</v>
      </c>
      <c r="D29020">
        <v>7.4220539550422293</v>
      </c>
      <c r="E29020">
        <v>8.0413062972170444</v>
      </c>
      <c r="F29020">
        <v>-0.82845999979614771</v>
      </c>
      <c r="G29020">
        <v>0</v>
      </c>
      <c r="H29020">
        <v>421875000</v>
      </c>
      <c r="I29020">
        <v>1</v>
      </c>
    </row>
    <row r="29021" spans="1:9" x14ac:dyDescent="0.25">
      <c r="A29021" s="1" t="s">
        <v>29028</v>
      </c>
      <c r="B29021">
        <v>59.56855628637534</v>
      </c>
      <c r="C29021">
        <v>24.21263642479871</v>
      </c>
      <c r="D29021">
        <v>7.6512067785409554</v>
      </c>
      <c r="E29021">
        <v>16.561429646257743</v>
      </c>
      <c r="F29021">
        <v>-0.79843423928739998</v>
      </c>
      <c r="G29021">
        <v>0</v>
      </c>
      <c r="H29021">
        <v>828125000</v>
      </c>
      <c r="I29021">
        <v>0</v>
      </c>
    </row>
    <row r="29022" spans="1:9" x14ac:dyDescent="0.25">
      <c r="A29022" s="1" t="s">
        <v>29029</v>
      </c>
      <c r="B29022">
        <v>59.043701253490077</v>
      </c>
      <c r="C29022">
        <v>30.942778059862</v>
      </c>
      <c r="D29022">
        <v>13.38656303937297</v>
      </c>
      <c r="E29022">
        <v>17.556215020489006</v>
      </c>
      <c r="F29022">
        <v>1</v>
      </c>
      <c r="G29022">
        <v>0</v>
      </c>
      <c r="H29022">
        <v>859375000</v>
      </c>
      <c r="I29022">
        <v>0</v>
      </c>
    </row>
    <row r="29023" spans="1:9" x14ac:dyDescent="0.25">
      <c r="A29023" s="1" t="s">
        <v>29030</v>
      </c>
      <c r="B29023">
        <v>60.000000000000433</v>
      </c>
      <c r="C29023">
        <v>29.167394474718833</v>
      </c>
      <c r="D29023">
        <v>9.426374182914298</v>
      </c>
      <c r="E29023">
        <v>19.741020291804539</v>
      </c>
      <c r="F29023">
        <v>1</v>
      </c>
      <c r="G29023">
        <v>0</v>
      </c>
      <c r="H29023">
        <v>687500000</v>
      </c>
      <c r="I29023">
        <v>0</v>
      </c>
    </row>
    <row r="29024" spans="1:9" x14ac:dyDescent="0.25">
      <c r="A29024" s="1" t="s">
        <v>29031</v>
      </c>
      <c r="B29024">
        <v>37.281486804495039</v>
      </c>
      <c r="C29024">
        <v>18.415500055304655</v>
      </c>
      <c r="D29024">
        <v>8.5318284197948042</v>
      </c>
      <c r="E29024">
        <v>9.8836716355098453</v>
      </c>
      <c r="F29024">
        <v>-1</v>
      </c>
      <c r="G29024">
        <v>37.700000000000266</v>
      </c>
      <c r="H29024">
        <v>359375000</v>
      </c>
      <c r="I29024">
        <v>0</v>
      </c>
    </row>
    <row r="29025" spans="1:9" x14ac:dyDescent="0.25">
      <c r="A29025" s="1" t="s">
        <v>29032</v>
      </c>
      <c r="B29025">
        <v>33.499999999999964</v>
      </c>
      <c r="C29025">
        <v>8.5605420936003895</v>
      </c>
      <c r="D29025">
        <v>5.677238719389587</v>
      </c>
      <c r="E29025">
        <v>2.8833033742108003</v>
      </c>
      <c r="F29025">
        <v>-0.59543706066569868</v>
      </c>
      <c r="G29025">
        <v>0</v>
      </c>
      <c r="H29025">
        <v>343750000</v>
      </c>
      <c r="I29025">
        <v>3</v>
      </c>
    </row>
    <row r="29026" spans="1:9" x14ac:dyDescent="0.25">
      <c r="A29026" s="1" t="s">
        <v>29033</v>
      </c>
      <c r="B29026">
        <v>60.000000000000369</v>
      </c>
      <c r="C29026">
        <v>17.414008111776216</v>
      </c>
      <c r="D29026">
        <v>14.948595979364306</v>
      </c>
      <c r="E29026">
        <v>2.4654121324119003</v>
      </c>
      <c r="F29026">
        <v>-0.32328163653477704</v>
      </c>
      <c r="G29026">
        <v>0</v>
      </c>
      <c r="H29026">
        <v>609375000</v>
      </c>
      <c r="I29026">
        <v>0</v>
      </c>
    </row>
    <row r="29027" spans="1:9" x14ac:dyDescent="0.25">
      <c r="A29027" s="1" t="s">
        <v>29034</v>
      </c>
      <c r="B29027">
        <v>60.000000000000405</v>
      </c>
      <c r="C29027">
        <v>17.808488086207227</v>
      </c>
      <c r="D29027">
        <v>15.113604157137384</v>
      </c>
      <c r="E29027">
        <v>2.6948839290698632</v>
      </c>
      <c r="F29027">
        <v>-0.40634944425163644</v>
      </c>
      <c r="G29027">
        <v>0</v>
      </c>
      <c r="H29027">
        <v>562500000</v>
      </c>
      <c r="I29027">
        <v>0</v>
      </c>
    </row>
    <row r="29028" spans="1:9" x14ac:dyDescent="0.25">
      <c r="A29028" s="1" t="s">
        <v>29035</v>
      </c>
      <c r="B29028">
        <v>30.100000000000044</v>
      </c>
      <c r="C29028">
        <v>7.0363946903400105</v>
      </c>
      <c r="D29028">
        <v>0.89986681151411263</v>
      </c>
      <c r="E29028">
        <v>6.1365278788258975</v>
      </c>
      <c r="F29028">
        <v>-0.3324087411245813</v>
      </c>
      <c r="G29028">
        <v>30.000000000000156</v>
      </c>
      <c r="H29028">
        <v>328125000</v>
      </c>
      <c r="I29028">
        <v>0</v>
      </c>
    </row>
    <row r="29029" spans="1:9" x14ac:dyDescent="0.25">
      <c r="A29029" s="1" t="s">
        <v>29036</v>
      </c>
      <c r="B29029">
        <v>30.299999999999983</v>
      </c>
      <c r="C29029">
        <v>6.9219464688610968</v>
      </c>
      <c r="D29029">
        <v>0.90372463446476248</v>
      </c>
      <c r="E29029">
        <v>6.0182218343963347</v>
      </c>
      <c r="F29029">
        <v>-0.28522133023718865</v>
      </c>
      <c r="G29029">
        <v>30.200000000000159</v>
      </c>
      <c r="H29029">
        <v>343750000</v>
      </c>
      <c r="I29029">
        <v>0</v>
      </c>
    </row>
    <row r="29030" spans="1:9" x14ac:dyDescent="0.25">
      <c r="A29030" s="1" t="s">
        <v>29037</v>
      </c>
      <c r="B29030">
        <v>29.70000000000001</v>
      </c>
      <c r="C29030">
        <v>6.081230741136844</v>
      </c>
      <c r="D29030">
        <v>0.70400250544079457</v>
      </c>
      <c r="E29030">
        <v>5.3772282356960499</v>
      </c>
      <c r="F29030">
        <v>-0.31640186936818893</v>
      </c>
      <c r="G29030">
        <v>29.600000000000151</v>
      </c>
      <c r="H29030">
        <v>375000000</v>
      </c>
      <c r="I29030">
        <v>0</v>
      </c>
    </row>
    <row r="29031" spans="1:9" x14ac:dyDescent="0.25">
      <c r="A29031" s="1" t="s">
        <v>29038</v>
      </c>
      <c r="B29031">
        <v>29.999999999999989</v>
      </c>
      <c r="C29031">
        <v>6.1546923339774411</v>
      </c>
      <c r="D29031">
        <v>0.69609276807455389</v>
      </c>
      <c r="E29031">
        <v>5.4585995659028868</v>
      </c>
      <c r="F29031">
        <v>-0.2609430830203161</v>
      </c>
      <c r="G29031">
        <v>29.900000000000155</v>
      </c>
      <c r="H29031">
        <v>328125000</v>
      </c>
      <c r="I29031">
        <v>0</v>
      </c>
    </row>
    <row r="29032" spans="1:9" x14ac:dyDescent="0.25">
      <c r="A29032" s="1" t="s">
        <v>29039</v>
      </c>
      <c r="B29032">
        <v>29.7</v>
      </c>
      <c r="C29032">
        <v>6.4087505634803366</v>
      </c>
      <c r="D29032">
        <v>0.95673295991409102</v>
      </c>
      <c r="E29032">
        <v>5.4520176035662464</v>
      </c>
      <c r="F29032">
        <v>-0.34842725086766713</v>
      </c>
      <c r="G29032">
        <v>29.600000000000151</v>
      </c>
      <c r="H29032">
        <v>406250000</v>
      </c>
      <c r="I29032">
        <v>0</v>
      </c>
    </row>
    <row r="29033" spans="1:9" x14ac:dyDescent="0.25">
      <c r="A29033" s="1" t="s">
        <v>29040</v>
      </c>
      <c r="B29033">
        <v>29.900000000000023</v>
      </c>
      <c r="C29033">
        <v>6.2150338609957876</v>
      </c>
      <c r="D29033">
        <v>0.94854159132980786</v>
      </c>
      <c r="E29033">
        <v>5.2664922696659824</v>
      </c>
      <c r="F29033">
        <v>-0.2981846542223785</v>
      </c>
      <c r="G29033">
        <v>29.800000000000153</v>
      </c>
      <c r="H29033">
        <v>328125000</v>
      </c>
      <c r="I29033">
        <v>0</v>
      </c>
    </row>
    <row r="29034" spans="1:9" x14ac:dyDescent="0.25">
      <c r="A29034" s="1" t="s">
        <v>29041</v>
      </c>
      <c r="B29034">
        <v>59.600000000000357</v>
      </c>
      <c r="C29034">
        <v>26.813804117674426</v>
      </c>
      <c r="D29034">
        <v>15.547363974051425</v>
      </c>
      <c r="E29034">
        <v>11.266440143623001</v>
      </c>
      <c r="F29034">
        <v>1</v>
      </c>
      <c r="G29034">
        <v>0</v>
      </c>
      <c r="H29034">
        <v>734375000</v>
      </c>
      <c r="I29034">
        <v>0</v>
      </c>
    </row>
    <row r="29035" spans="1:9" x14ac:dyDescent="0.25">
      <c r="A29035" s="1" t="s">
        <v>29042</v>
      </c>
      <c r="B29035">
        <v>20.099999999999998</v>
      </c>
      <c r="C29035">
        <v>2.3373299596016794</v>
      </c>
      <c r="D29035">
        <v>1.3684473527200254</v>
      </c>
      <c r="E29035">
        <v>0.96888260688165406</v>
      </c>
      <c r="F29035">
        <v>0.3362639742127187</v>
      </c>
      <c r="G29035">
        <v>20.000000000000014</v>
      </c>
      <c r="H29035">
        <v>250000000</v>
      </c>
      <c r="I29035">
        <v>0</v>
      </c>
    </row>
    <row r="29036" spans="1:9" x14ac:dyDescent="0.25">
      <c r="A29036" s="1" t="s">
        <v>29043</v>
      </c>
      <c r="B29036">
        <v>23.703183655192728</v>
      </c>
      <c r="C29036">
        <v>14.008776778317353</v>
      </c>
      <c r="D29036">
        <v>7.3229005948356756</v>
      </c>
      <c r="E29036">
        <v>6.6858761834816764</v>
      </c>
      <c r="F29036">
        <v>-1</v>
      </c>
      <c r="G29036">
        <v>0</v>
      </c>
      <c r="H29036">
        <v>343750000</v>
      </c>
      <c r="I29036">
        <v>2</v>
      </c>
    </row>
    <row r="29037" spans="1:9" x14ac:dyDescent="0.25">
      <c r="A29037" s="1" t="s">
        <v>29044</v>
      </c>
      <c r="B29037">
        <v>21.399999999999977</v>
      </c>
      <c r="C29037">
        <v>5.1519281476924137</v>
      </c>
      <c r="D29037">
        <v>2.2966356400856434</v>
      </c>
      <c r="E29037">
        <v>2.8552925076067703</v>
      </c>
      <c r="F29037">
        <v>0.4314143500570955</v>
      </c>
      <c r="G29037">
        <v>0</v>
      </c>
      <c r="H29037">
        <v>250000000</v>
      </c>
      <c r="I29037">
        <v>5</v>
      </c>
    </row>
    <row r="29038" spans="1:9" x14ac:dyDescent="0.25">
      <c r="A29038" s="1" t="s">
        <v>29045</v>
      </c>
      <c r="B29038">
        <v>58.580300024441982</v>
      </c>
      <c r="C29038">
        <v>30.610031881950675</v>
      </c>
      <c r="D29038">
        <v>16.006555318785168</v>
      </c>
      <c r="E29038">
        <v>14.60347656316552</v>
      </c>
      <c r="F29038">
        <v>-1</v>
      </c>
      <c r="G29038">
        <v>0</v>
      </c>
      <c r="H29038">
        <v>625000000</v>
      </c>
      <c r="I29038">
        <v>0</v>
      </c>
    </row>
    <row r="29039" spans="1:9" x14ac:dyDescent="0.25">
      <c r="A29039" s="1" t="s">
        <v>29046</v>
      </c>
      <c r="B29039">
        <v>39.661300853997851</v>
      </c>
      <c r="C29039">
        <v>22.35398667017223</v>
      </c>
      <c r="D29039">
        <v>12.780696860408995</v>
      </c>
      <c r="E29039">
        <v>9.5732898097632422</v>
      </c>
      <c r="F29039">
        <v>1</v>
      </c>
      <c r="G29039">
        <v>0</v>
      </c>
      <c r="H29039">
        <v>500000000</v>
      </c>
      <c r="I29039">
        <v>1</v>
      </c>
    </row>
    <row r="29040" spans="1:9" x14ac:dyDescent="0.25">
      <c r="A29040" s="1" t="s">
        <v>29047</v>
      </c>
      <c r="B29040">
        <v>29.157804378413555</v>
      </c>
      <c r="C29040">
        <v>17.195158833088836</v>
      </c>
      <c r="D29040">
        <v>9.619694511687765</v>
      </c>
      <c r="E29040">
        <v>7.5754643214010695</v>
      </c>
      <c r="F29040">
        <v>-1</v>
      </c>
      <c r="G29040">
        <v>30.600000000000165</v>
      </c>
      <c r="H29040">
        <v>453125000</v>
      </c>
      <c r="I29040">
        <v>0</v>
      </c>
    </row>
    <row r="29041" spans="1:9" x14ac:dyDescent="0.25">
      <c r="A29041" s="1" t="s">
        <v>29048</v>
      </c>
      <c r="B29041">
        <v>28.302234297016501</v>
      </c>
      <c r="C29041">
        <v>14.172853337647799</v>
      </c>
      <c r="D29041">
        <v>7.6917583086304333</v>
      </c>
      <c r="E29041">
        <v>6.481095029017367</v>
      </c>
      <c r="F29041">
        <v>-1</v>
      </c>
      <c r="G29041">
        <v>28.800000000000139</v>
      </c>
      <c r="H29041">
        <v>390625000</v>
      </c>
      <c r="I29041">
        <v>0</v>
      </c>
    </row>
    <row r="29042" spans="1:9" x14ac:dyDescent="0.25">
      <c r="A29042" s="1" t="s">
        <v>29049</v>
      </c>
      <c r="B29042">
        <v>21.000000000000025</v>
      </c>
      <c r="C29042">
        <v>2.5317369204885787</v>
      </c>
      <c r="D29042">
        <v>1.1919642599672962</v>
      </c>
      <c r="E29042">
        <v>1.3397726605212825</v>
      </c>
      <c r="F29042">
        <v>0.72654252800536057</v>
      </c>
      <c r="G29042">
        <v>20.900000000000027</v>
      </c>
      <c r="H29042">
        <v>187500000</v>
      </c>
      <c r="I29042">
        <v>0</v>
      </c>
    </row>
    <row r="29043" spans="1:9" x14ac:dyDescent="0.25">
      <c r="A29043" s="1" t="s">
        <v>29050</v>
      </c>
      <c r="B29043">
        <v>21.099999999999941</v>
      </c>
      <c r="C29043">
        <v>2.6605127064090217</v>
      </c>
      <c r="D29043">
        <v>1.2549054247469194</v>
      </c>
      <c r="E29043">
        <v>1.4056072816621024</v>
      </c>
      <c r="F29043">
        <v>0.72654252800536057</v>
      </c>
      <c r="G29043">
        <v>21.000000000000028</v>
      </c>
      <c r="H29043">
        <v>187500000</v>
      </c>
      <c r="I29043">
        <v>0</v>
      </c>
    </row>
    <row r="29044" spans="1:9" x14ac:dyDescent="0.25">
      <c r="A29044" s="1" t="s">
        <v>29051</v>
      </c>
      <c r="B29044">
        <v>21.799999999999933</v>
      </c>
      <c r="C29044">
        <v>3.1606076031575947</v>
      </c>
      <c r="D29044">
        <v>1.4877678008527733</v>
      </c>
      <c r="E29044">
        <v>1.6728398023048214</v>
      </c>
      <c r="F29044">
        <v>0.72654252800536057</v>
      </c>
      <c r="G29044">
        <v>21.700000000000038</v>
      </c>
      <c r="H29044">
        <v>218750000</v>
      </c>
      <c r="I29044">
        <v>0</v>
      </c>
    </row>
    <row r="29045" spans="1:9" x14ac:dyDescent="0.25">
      <c r="A29045" s="1" t="s">
        <v>29052</v>
      </c>
      <c r="B29045">
        <v>21.900000000000038</v>
      </c>
      <c r="C29045">
        <v>3.3434978533357467</v>
      </c>
      <c r="D29045">
        <v>1.5787353946557703</v>
      </c>
      <c r="E29045">
        <v>1.7647624586799764</v>
      </c>
      <c r="F29045">
        <v>0.72654252800536057</v>
      </c>
      <c r="G29045">
        <v>21.80000000000004</v>
      </c>
      <c r="H29045">
        <v>281250000</v>
      </c>
      <c r="I29045">
        <v>0</v>
      </c>
    </row>
    <row r="29046" spans="1:9" x14ac:dyDescent="0.25">
      <c r="A29046" s="1" t="s">
        <v>29053</v>
      </c>
      <c r="B29046">
        <v>22.400000000000038</v>
      </c>
      <c r="C29046">
        <v>3.953049592155145</v>
      </c>
      <c r="D29046">
        <v>1.876443145081014</v>
      </c>
      <c r="E29046">
        <v>2.076606447074131</v>
      </c>
      <c r="F29046">
        <v>0.58080649799704664</v>
      </c>
      <c r="G29046">
        <v>22.300000000000047</v>
      </c>
      <c r="H29046">
        <v>203125000</v>
      </c>
      <c r="I29046">
        <v>0</v>
      </c>
    </row>
    <row r="29047" spans="1:9" x14ac:dyDescent="0.25">
      <c r="A29047" s="1" t="s">
        <v>29054</v>
      </c>
      <c r="B29047">
        <v>3.5000000000000004</v>
      </c>
      <c r="C29047">
        <v>2.8428680884638107</v>
      </c>
      <c r="D29047">
        <v>1.8467851562981181</v>
      </c>
      <c r="E29047">
        <v>0.99608293216569255</v>
      </c>
      <c r="F29047">
        <v>0.45015834183821379</v>
      </c>
      <c r="G29047">
        <v>0</v>
      </c>
      <c r="H29047">
        <v>46875000</v>
      </c>
      <c r="I29047">
        <v>2</v>
      </c>
    </row>
    <row r="29048" spans="1:9" x14ac:dyDescent="0.25">
      <c r="A29048" s="1" t="s">
        <v>29055</v>
      </c>
      <c r="B29048">
        <v>3.3000000000000016</v>
      </c>
      <c r="C29048">
        <v>8.4519365979915566</v>
      </c>
      <c r="D29048">
        <v>4.7630996770212342</v>
      </c>
      <c r="E29048">
        <v>3.6888369209703229</v>
      </c>
      <c r="F29048">
        <v>-1</v>
      </c>
      <c r="G29048">
        <v>0</v>
      </c>
      <c r="H29048">
        <v>62500000</v>
      </c>
      <c r="I29048">
        <v>1</v>
      </c>
    </row>
    <row r="29049" spans="1:9" x14ac:dyDescent="0.25">
      <c r="A29049" s="1" t="s">
        <v>29056</v>
      </c>
      <c r="B29049">
        <v>3.2000000000000011</v>
      </c>
      <c r="C29049">
        <v>1.4377335944038503</v>
      </c>
      <c r="D29049">
        <v>1.166684286296312</v>
      </c>
      <c r="E29049">
        <v>0.27104930810753824</v>
      </c>
      <c r="F29049">
        <v>0.17297387934071429</v>
      </c>
      <c r="G29049">
        <v>0</v>
      </c>
      <c r="H29049">
        <v>15625000</v>
      </c>
      <c r="I29049">
        <v>2</v>
      </c>
    </row>
    <row r="29050" spans="1:9" x14ac:dyDescent="0.25">
      <c r="A29050" s="1" t="s">
        <v>29057</v>
      </c>
      <c r="B29050">
        <v>21.59999999999998</v>
      </c>
      <c r="C29050">
        <v>3.3731024206082889</v>
      </c>
      <c r="D29050">
        <v>1.7772036314532165</v>
      </c>
      <c r="E29050">
        <v>1.5958987891550724</v>
      </c>
      <c r="F29050">
        <v>-0.72654252800536057</v>
      </c>
      <c r="G29050">
        <v>21.500000000000036</v>
      </c>
      <c r="H29050">
        <v>218750000</v>
      </c>
      <c r="I29050">
        <v>0</v>
      </c>
    </row>
    <row r="29051" spans="1:9" x14ac:dyDescent="0.25">
      <c r="A29051" s="1" t="s">
        <v>29058</v>
      </c>
      <c r="B29051">
        <v>21.600000000000019</v>
      </c>
      <c r="C29051">
        <v>3.3215740021042706</v>
      </c>
      <c r="D29051">
        <v>1.7524493160378043</v>
      </c>
      <c r="E29051">
        <v>1.5691246860664663</v>
      </c>
      <c r="F29051">
        <v>-0.72654252800536057</v>
      </c>
      <c r="G29051">
        <v>21.500000000000036</v>
      </c>
      <c r="H29051">
        <v>218750000</v>
      </c>
      <c r="I29051">
        <v>0</v>
      </c>
    </row>
    <row r="29052" spans="1:9" x14ac:dyDescent="0.25">
      <c r="A29052" s="1" t="s">
        <v>29059</v>
      </c>
      <c r="B29052">
        <v>21.799999999999955</v>
      </c>
      <c r="C29052">
        <v>3.1872096110746893</v>
      </c>
      <c r="D29052">
        <v>1.6968077877436465</v>
      </c>
      <c r="E29052">
        <v>1.4904018233310428</v>
      </c>
      <c r="F29052">
        <v>-0.72654252800536057</v>
      </c>
      <c r="G29052">
        <v>21.700000000000038</v>
      </c>
      <c r="H29052">
        <v>296875000</v>
      </c>
      <c r="I29052">
        <v>0</v>
      </c>
    </row>
    <row r="29053" spans="1:9" x14ac:dyDescent="0.25">
      <c r="A29053" s="1" t="s">
        <v>29060</v>
      </c>
      <c r="B29053">
        <v>21.900000000000034</v>
      </c>
      <c r="C29053">
        <v>3.3269415805825613</v>
      </c>
      <c r="D29053">
        <v>1.7676706121061869</v>
      </c>
      <c r="E29053">
        <v>1.5592709684763744</v>
      </c>
      <c r="F29053">
        <v>-0.72654252800536057</v>
      </c>
      <c r="G29053">
        <v>21.80000000000004</v>
      </c>
      <c r="H29053">
        <v>203125000</v>
      </c>
      <c r="I29053">
        <v>0</v>
      </c>
    </row>
    <row r="29054" spans="1:9" x14ac:dyDescent="0.25">
      <c r="A29054" s="1" t="s">
        <v>29061</v>
      </c>
      <c r="B29054">
        <v>22.299999999999933</v>
      </c>
      <c r="C29054">
        <v>3.5357781218045274</v>
      </c>
      <c r="D29054">
        <v>1.8801397207095554</v>
      </c>
      <c r="E29054">
        <v>1.6556384010949721</v>
      </c>
      <c r="F29054">
        <v>-0.84658558308565457</v>
      </c>
      <c r="G29054">
        <v>22.200000000000045</v>
      </c>
      <c r="H29054">
        <v>265625000</v>
      </c>
      <c r="I29054">
        <v>0</v>
      </c>
    </row>
    <row r="29055" spans="1:9" x14ac:dyDescent="0.25">
      <c r="A29055" s="1" t="s">
        <v>29062</v>
      </c>
      <c r="B29055">
        <v>22.300000000000047</v>
      </c>
      <c r="C29055">
        <v>3.5693253444757671</v>
      </c>
      <c r="D29055">
        <v>1.8979492575567947</v>
      </c>
      <c r="E29055">
        <v>1.6713760869189724</v>
      </c>
      <c r="F29055">
        <v>-0.86032449309208792</v>
      </c>
      <c r="G29055">
        <v>22.200000000000045</v>
      </c>
      <c r="H29055">
        <v>281250000</v>
      </c>
      <c r="I29055">
        <v>0</v>
      </c>
    </row>
    <row r="29056" spans="1:9" x14ac:dyDescent="0.25">
      <c r="A29056" s="1" t="s">
        <v>29063</v>
      </c>
      <c r="B29056">
        <v>20.799999999999994</v>
      </c>
      <c r="C29056">
        <v>2.554259465677009</v>
      </c>
      <c r="D29056">
        <v>1.2032039464077791</v>
      </c>
      <c r="E29056">
        <v>1.35105551926923</v>
      </c>
      <c r="F29056">
        <v>0.72654252800536057</v>
      </c>
      <c r="G29056">
        <v>20.700000000000024</v>
      </c>
      <c r="H29056">
        <v>171875000</v>
      </c>
      <c r="I29056">
        <v>0</v>
      </c>
    </row>
    <row r="29057" spans="1:9" x14ac:dyDescent="0.25">
      <c r="A29057" s="1" t="s">
        <v>29064</v>
      </c>
      <c r="B29057">
        <v>20.799999999999994</v>
      </c>
      <c r="C29057">
        <v>2.5715634878950038</v>
      </c>
      <c r="D29057">
        <v>1.2114052861579685</v>
      </c>
      <c r="E29057">
        <v>1.3601582017370353</v>
      </c>
      <c r="F29057">
        <v>0.72654252800536057</v>
      </c>
      <c r="G29057">
        <v>20.700000000000024</v>
      </c>
      <c r="H29057">
        <v>250000000</v>
      </c>
      <c r="I29057">
        <v>0</v>
      </c>
    </row>
    <row r="29058" spans="1:9" x14ac:dyDescent="0.25">
      <c r="A29058" s="1" t="s">
        <v>29065</v>
      </c>
      <c r="B29058">
        <v>20.599999999999927</v>
      </c>
      <c r="C29058">
        <v>2.2258834182041505</v>
      </c>
      <c r="D29058">
        <v>1.0536058862972015</v>
      </c>
      <c r="E29058">
        <v>1.1722775319069489</v>
      </c>
      <c r="F29058">
        <v>0.71300314592551128</v>
      </c>
      <c r="G29058">
        <v>20.500000000000021</v>
      </c>
      <c r="H29058">
        <v>218750000</v>
      </c>
      <c r="I29058">
        <v>0</v>
      </c>
    </row>
    <row r="29059" spans="1:9" x14ac:dyDescent="0.25">
      <c r="A29059" s="1" t="s">
        <v>29066</v>
      </c>
      <c r="B29059">
        <v>20.700000000000035</v>
      </c>
      <c r="C29059">
        <v>2.3057626324348521</v>
      </c>
      <c r="D29059">
        <v>1.0921074735224794</v>
      </c>
      <c r="E29059">
        <v>1.2136551589123727</v>
      </c>
      <c r="F29059">
        <v>0.66785840430073051</v>
      </c>
      <c r="G29059">
        <v>20.600000000000023</v>
      </c>
      <c r="H29059">
        <v>234375000</v>
      </c>
      <c r="I29059">
        <v>0</v>
      </c>
    </row>
    <row r="29060" spans="1:9" x14ac:dyDescent="0.25">
      <c r="A29060" s="1" t="s">
        <v>29067</v>
      </c>
      <c r="B29060">
        <v>21.400000000000063</v>
      </c>
      <c r="C29060">
        <v>3.0575441791341045</v>
      </c>
      <c r="D29060">
        <v>1.450772433459381</v>
      </c>
      <c r="E29060">
        <v>1.6067717456747235</v>
      </c>
      <c r="F29060">
        <v>0.2809498129632626</v>
      </c>
      <c r="G29060">
        <v>21.300000000000033</v>
      </c>
      <c r="H29060">
        <v>265625000</v>
      </c>
      <c r="I29060">
        <v>0</v>
      </c>
    </row>
    <row r="29061" spans="1:9" x14ac:dyDescent="0.25">
      <c r="A29061" s="1" t="s">
        <v>29068</v>
      </c>
      <c r="B29061">
        <v>3.8</v>
      </c>
      <c r="C29061">
        <v>7.0312520223847503</v>
      </c>
      <c r="D29061">
        <v>4.0044251504893031</v>
      </c>
      <c r="E29061">
        <v>3.0268268718954463</v>
      </c>
      <c r="F29061">
        <v>-0.92695833477110501</v>
      </c>
      <c r="G29061">
        <v>0</v>
      </c>
      <c r="H29061">
        <v>62500000</v>
      </c>
      <c r="I29061">
        <v>3</v>
      </c>
    </row>
    <row r="29062" spans="1:9" x14ac:dyDescent="0.25">
      <c r="A29062" s="1" t="s">
        <v>29069</v>
      </c>
      <c r="B29062">
        <v>24.300000000000015</v>
      </c>
      <c r="C29062">
        <v>10.232868323195161</v>
      </c>
      <c r="D29062">
        <v>5.0305125972467177</v>
      </c>
      <c r="E29062">
        <v>5.202355725948447</v>
      </c>
      <c r="F29062">
        <v>1</v>
      </c>
      <c r="G29062">
        <v>24.200000000000074</v>
      </c>
      <c r="H29062">
        <v>406250000</v>
      </c>
      <c r="I29062">
        <v>0</v>
      </c>
    </row>
    <row r="29063" spans="1:9" x14ac:dyDescent="0.25">
      <c r="A29063" s="1" t="s">
        <v>29070</v>
      </c>
      <c r="B29063">
        <v>3.3</v>
      </c>
      <c r="C29063">
        <v>0.89981440770034693</v>
      </c>
      <c r="D29063">
        <v>0.77222868153586566</v>
      </c>
      <c r="E29063">
        <v>0.12758572616448127</v>
      </c>
      <c r="F29063">
        <v>0.13900412250609495</v>
      </c>
      <c r="G29063">
        <v>0</v>
      </c>
      <c r="H29063">
        <v>46875000</v>
      </c>
      <c r="I29063">
        <v>2</v>
      </c>
    </row>
    <row r="29064" spans="1:9" x14ac:dyDescent="0.25">
      <c r="A29064" s="1" t="s">
        <v>29071</v>
      </c>
      <c r="B29064">
        <v>26.39999999999991</v>
      </c>
      <c r="C29064">
        <v>4.431135238693777</v>
      </c>
      <c r="D29064">
        <v>2.3558592759065333</v>
      </c>
      <c r="E29064">
        <v>2.0752759627872477</v>
      </c>
      <c r="F29064">
        <v>-0.44654079965743154</v>
      </c>
      <c r="G29064">
        <v>26.300000000000104</v>
      </c>
      <c r="H29064">
        <v>281250000</v>
      </c>
      <c r="I29064">
        <v>0</v>
      </c>
    </row>
    <row r="29065" spans="1:9" x14ac:dyDescent="0.25">
      <c r="A29065" s="1" t="s">
        <v>29072</v>
      </c>
      <c r="B29065">
        <v>26.400000000000006</v>
      </c>
      <c r="C29065">
        <v>4.4476449375822682</v>
      </c>
      <c r="D29065">
        <v>2.3666133790223363</v>
      </c>
      <c r="E29065">
        <v>2.0810315585599444</v>
      </c>
      <c r="F29065">
        <v>-0.5885012735983115</v>
      </c>
      <c r="G29065">
        <v>26.300000000000104</v>
      </c>
      <c r="H29065">
        <v>250000000</v>
      </c>
      <c r="I29065">
        <v>0</v>
      </c>
    </row>
    <row r="29066" spans="1:9" x14ac:dyDescent="0.25">
      <c r="A29066" s="1" t="s">
        <v>29073</v>
      </c>
      <c r="B29066">
        <v>20.299999999999965</v>
      </c>
      <c r="C29066">
        <v>1.8276543844547342</v>
      </c>
      <c r="D29066">
        <v>0.87424909184959176</v>
      </c>
      <c r="E29066">
        <v>0.9534052926051424</v>
      </c>
      <c r="F29066">
        <v>0.48262869468990788</v>
      </c>
      <c r="G29066">
        <v>20.200000000000017</v>
      </c>
      <c r="H29066">
        <v>265625000</v>
      </c>
      <c r="I29066">
        <v>0</v>
      </c>
    </row>
    <row r="29067" spans="1:9" x14ac:dyDescent="0.25">
      <c r="A29067" s="1" t="s">
        <v>29074</v>
      </c>
      <c r="B29067">
        <v>20.299999999999926</v>
      </c>
      <c r="C29067">
        <v>1.8470893598435865</v>
      </c>
      <c r="D29067">
        <v>0.88221441861993943</v>
      </c>
      <c r="E29067">
        <v>0.96487494122364703</v>
      </c>
      <c r="F29067">
        <v>0.47076407176956092</v>
      </c>
      <c r="G29067">
        <v>20.200000000000017</v>
      </c>
      <c r="H29067">
        <v>203125000</v>
      </c>
      <c r="I29067">
        <v>0</v>
      </c>
    </row>
    <row r="29068" spans="1:9" x14ac:dyDescent="0.25">
      <c r="A29068" s="1" t="s">
        <v>29075</v>
      </c>
      <c r="B29068">
        <v>22.600000000000005</v>
      </c>
      <c r="C29068">
        <v>3.9593965799613757</v>
      </c>
      <c r="D29068">
        <v>2.0974797940663934</v>
      </c>
      <c r="E29068">
        <v>1.8619167858949823</v>
      </c>
      <c r="F29068">
        <v>-0.72654252800536057</v>
      </c>
      <c r="G29068">
        <v>22.50000000000005</v>
      </c>
      <c r="H29068">
        <v>328125000</v>
      </c>
      <c r="I29068">
        <v>0</v>
      </c>
    </row>
    <row r="29069" spans="1:9" x14ac:dyDescent="0.25">
      <c r="A29069" s="1" t="s">
        <v>29076</v>
      </c>
      <c r="B29069">
        <v>22.599999999999994</v>
      </c>
      <c r="C29069">
        <v>4.0023419769116675</v>
      </c>
      <c r="D29069">
        <v>2.1203709860480666</v>
      </c>
      <c r="E29069">
        <v>1.8819709908636009</v>
      </c>
      <c r="F29069">
        <v>-0.72654252800536057</v>
      </c>
      <c r="G29069">
        <v>22.50000000000005</v>
      </c>
      <c r="H29069">
        <v>328125000</v>
      </c>
      <c r="I29069">
        <v>0</v>
      </c>
    </row>
    <row r="29070" spans="1:9" x14ac:dyDescent="0.25">
      <c r="A29070" s="1" t="s">
        <v>29077</v>
      </c>
      <c r="B29070">
        <v>22.999999999999943</v>
      </c>
      <c r="C29070">
        <v>4.0562886396847144</v>
      </c>
      <c r="D29070">
        <v>2.1545545431513076</v>
      </c>
      <c r="E29070">
        <v>1.9017340965334055</v>
      </c>
      <c r="F29070">
        <v>-1</v>
      </c>
      <c r="G29070">
        <v>22.900000000000055</v>
      </c>
      <c r="H29070">
        <v>296875000</v>
      </c>
      <c r="I29070">
        <v>0</v>
      </c>
    </row>
    <row r="29071" spans="1:9" x14ac:dyDescent="0.25">
      <c r="A29071" s="1" t="s">
        <v>29078</v>
      </c>
      <c r="B29071">
        <v>23.000000000000036</v>
      </c>
      <c r="C29071">
        <v>4.0547472179348354</v>
      </c>
      <c r="D29071">
        <v>2.155245940507001</v>
      </c>
      <c r="E29071">
        <v>1.8995012774278348</v>
      </c>
      <c r="F29071">
        <v>-1</v>
      </c>
      <c r="G29071">
        <v>22.900000000000055</v>
      </c>
      <c r="H29071">
        <v>328125000</v>
      </c>
      <c r="I29071">
        <v>0</v>
      </c>
    </row>
    <row r="29072" spans="1:9" x14ac:dyDescent="0.25">
      <c r="A29072" s="1" t="s">
        <v>29079</v>
      </c>
      <c r="B29072">
        <v>20.40000000000002</v>
      </c>
      <c r="C29072">
        <v>1.6178327019815466</v>
      </c>
      <c r="D29072">
        <v>0.75089452646409161</v>
      </c>
      <c r="E29072">
        <v>0.866938175517455</v>
      </c>
      <c r="F29072">
        <v>0.72654252800536057</v>
      </c>
      <c r="G29072">
        <v>20.300000000000018</v>
      </c>
      <c r="H29072">
        <v>187500000</v>
      </c>
      <c r="I29072">
        <v>0</v>
      </c>
    </row>
    <row r="29073" spans="1:9" x14ac:dyDescent="0.25">
      <c r="A29073" s="1" t="s">
        <v>29080</v>
      </c>
      <c r="B29073">
        <v>20.400000000000009</v>
      </c>
      <c r="C29073">
        <v>1.6233410856086716</v>
      </c>
      <c r="D29073">
        <v>0.75277755405024704</v>
      </c>
      <c r="E29073">
        <v>0.87056353155842459</v>
      </c>
      <c r="F29073">
        <v>0.72654252800536057</v>
      </c>
      <c r="G29073">
        <v>20.300000000000018</v>
      </c>
      <c r="H29073">
        <v>343750000</v>
      </c>
      <c r="I29073">
        <v>0</v>
      </c>
    </row>
    <row r="29074" spans="1:9" x14ac:dyDescent="0.25">
      <c r="A29074" s="1" t="s">
        <v>29081</v>
      </c>
      <c r="B29074">
        <v>21.49999999999994</v>
      </c>
      <c r="C29074">
        <v>3.3966674594887443</v>
      </c>
      <c r="D29074">
        <v>1.6099391932780036</v>
      </c>
      <c r="E29074">
        <v>1.7867282662107407</v>
      </c>
      <c r="F29074">
        <v>0.72654252800536057</v>
      </c>
      <c r="G29074">
        <v>21.400000000000034</v>
      </c>
      <c r="H29074">
        <v>281250000</v>
      </c>
      <c r="I29074">
        <v>0</v>
      </c>
    </row>
    <row r="29075" spans="1:9" x14ac:dyDescent="0.25">
      <c r="A29075" s="1" t="s">
        <v>29082</v>
      </c>
      <c r="B29075">
        <v>21.499999999999947</v>
      </c>
      <c r="C29075">
        <v>3.6051475725322453</v>
      </c>
      <c r="D29075">
        <v>1.7127356431779446</v>
      </c>
      <c r="E29075">
        <v>1.8924119293543007</v>
      </c>
      <c r="F29075">
        <v>0.72654252800536057</v>
      </c>
      <c r="G29075">
        <v>21.400000000000034</v>
      </c>
      <c r="H29075">
        <v>296875000</v>
      </c>
      <c r="I29075">
        <v>0</v>
      </c>
    </row>
    <row r="29076" spans="1:9" x14ac:dyDescent="0.25">
      <c r="A29076" s="1" t="s">
        <v>29083</v>
      </c>
      <c r="B29076">
        <v>22.299999999999947</v>
      </c>
      <c r="C29076">
        <v>3.7128645215413618</v>
      </c>
      <c r="D29076">
        <v>1.7494470893219147</v>
      </c>
      <c r="E29076">
        <v>1.9634174322194471</v>
      </c>
      <c r="F29076">
        <v>0.72654252800536057</v>
      </c>
      <c r="G29076">
        <v>22.200000000000045</v>
      </c>
      <c r="H29076">
        <v>343750000</v>
      </c>
      <c r="I29076">
        <v>0</v>
      </c>
    </row>
    <row r="29077" spans="1:9" x14ac:dyDescent="0.25">
      <c r="A29077" s="1" t="s">
        <v>29084</v>
      </c>
      <c r="B29077">
        <v>22.400000000000041</v>
      </c>
      <c r="C29077">
        <v>3.834073793866875</v>
      </c>
      <c r="D29077">
        <v>1.8094719183667127</v>
      </c>
      <c r="E29077">
        <v>2.0246018755001622</v>
      </c>
      <c r="F29077">
        <v>0.72654252800536057</v>
      </c>
      <c r="G29077">
        <v>22.300000000000047</v>
      </c>
      <c r="H29077">
        <v>328125000</v>
      </c>
      <c r="I29077">
        <v>0</v>
      </c>
    </row>
    <row r="29078" spans="1:9" x14ac:dyDescent="0.25">
      <c r="A29078" s="1" t="s">
        <v>29085</v>
      </c>
      <c r="B29078">
        <v>22.90000000000007</v>
      </c>
      <c r="C29078">
        <v>3.9747936752718362</v>
      </c>
      <c r="D29078">
        <v>1.8731756084676805</v>
      </c>
      <c r="E29078">
        <v>2.1016180668041557</v>
      </c>
      <c r="F29078">
        <v>0.72654252800536057</v>
      </c>
      <c r="G29078">
        <v>22.800000000000054</v>
      </c>
      <c r="H29078">
        <v>265625000</v>
      </c>
      <c r="I29078">
        <v>0</v>
      </c>
    </row>
    <row r="29079" spans="1:9" x14ac:dyDescent="0.25">
      <c r="A29079" s="1" t="s">
        <v>29086</v>
      </c>
      <c r="B29079">
        <v>23.00000000000005</v>
      </c>
      <c r="C29079">
        <v>4.1363119047668171</v>
      </c>
      <c r="D29079">
        <v>1.9534596696702566</v>
      </c>
      <c r="E29079">
        <v>2.1828522350965627</v>
      </c>
      <c r="F29079">
        <v>0.72654252800536057</v>
      </c>
      <c r="G29079">
        <v>22.900000000000055</v>
      </c>
      <c r="H29079">
        <v>296875000</v>
      </c>
      <c r="I29079">
        <v>0</v>
      </c>
    </row>
    <row r="29080" spans="1:9" x14ac:dyDescent="0.25">
      <c r="A29080" s="1" t="s">
        <v>29087</v>
      </c>
      <c r="B29080">
        <v>23.599999999999937</v>
      </c>
      <c r="C29080">
        <v>4.7364798298962896</v>
      </c>
      <c r="D29080">
        <v>2.2502785024699561</v>
      </c>
      <c r="E29080">
        <v>2.4862013274263406</v>
      </c>
      <c r="F29080">
        <v>0.52482561040275311</v>
      </c>
      <c r="G29080">
        <v>23.500000000000064</v>
      </c>
      <c r="H29080">
        <v>312500000</v>
      </c>
      <c r="I29080">
        <v>0</v>
      </c>
    </row>
    <row r="29081" spans="1:9" x14ac:dyDescent="0.25">
      <c r="A29081" s="1" t="s">
        <v>29088</v>
      </c>
      <c r="B29081">
        <v>3.5000000000000004</v>
      </c>
      <c r="C29081">
        <v>2.6947412043681851</v>
      </c>
      <c r="D29081">
        <v>1.8432673956110355</v>
      </c>
      <c r="E29081">
        <v>0.85147380875714962</v>
      </c>
      <c r="F29081">
        <v>0.37933526697293907</v>
      </c>
      <c r="G29081">
        <v>0</v>
      </c>
      <c r="H29081">
        <v>46875000</v>
      </c>
      <c r="I29081">
        <v>4</v>
      </c>
    </row>
    <row r="29082" spans="1:9" x14ac:dyDescent="0.25">
      <c r="A29082" s="1" t="s">
        <v>29089</v>
      </c>
      <c r="B29082">
        <v>20.900000000000038</v>
      </c>
      <c r="C29082">
        <v>2.3827141792090072</v>
      </c>
      <c r="D29082">
        <v>1.26702130508126</v>
      </c>
      <c r="E29082">
        <v>1.1156928741277472</v>
      </c>
      <c r="F29082">
        <v>-0.72654252800536057</v>
      </c>
      <c r="G29082">
        <v>20.800000000000026</v>
      </c>
      <c r="H29082">
        <v>296875000</v>
      </c>
      <c r="I29082">
        <v>0</v>
      </c>
    </row>
    <row r="29083" spans="1:9" x14ac:dyDescent="0.25">
      <c r="A29083" s="1" t="s">
        <v>29090</v>
      </c>
      <c r="B29083">
        <v>20.99999999999995</v>
      </c>
      <c r="C29083">
        <v>2.4556055803906554</v>
      </c>
      <c r="D29083">
        <v>1.3047297701691289</v>
      </c>
      <c r="E29083">
        <v>1.1508758102215264</v>
      </c>
      <c r="F29083">
        <v>-0.72654252800536057</v>
      </c>
      <c r="G29083">
        <v>20.900000000000027</v>
      </c>
      <c r="H29083">
        <v>359375000</v>
      </c>
      <c r="I29083">
        <v>0</v>
      </c>
    </row>
    <row r="29084" spans="1:9" x14ac:dyDescent="0.25">
      <c r="A29084" s="1" t="s">
        <v>29091</v>
      </c>
      <c r="B29084">
        <v>21.300000000000029</v>
      </c>
      <c r="C29084">
        <v>2.4808931904106766</v>
      </c>
      <c r="D29084">
        <v>1.3289474723661829</v>
      </c>
      <c r="E29084">
        <v>1.1519457180444936</v>
      </c>
      <c r="F29084">
        <v>-0.72654252800536057</v>
      </c>
      <c r="G29084">
        <v>21.200000000000031</v>
      </c>
      <c r="H29084">
        <v>171875000</v>
      </c>
      <c r="I29084">
        <v>0</v>
      </c>
    </row>
    <row r="29085" spans="1:9" x14ac:dyDescent="0.25">
      <c r="A29085" s="1" t="s">
        <v>29092</v>
      </c>
      <c r="B29085">
        <v>21.299999999999969</v>
      </c>
      <c r="C29085">
        <v>2.4856800538496318</v>
      </c>
      <c r="D29085">
        <v>1.3326606592938628</v>
      </c>
      <c r="E29085">
        <v>1.153019394555769</v>
      </c>
      <c r="F29085">
        <v>-0.72654252800536057</v>
      </c>
      <c r="G29085">
        <v>21.200000000000031</v>
      </c>
      <c r="H29085">
        <v>250000000</v>
      </c>
      <c r="I29085">
        <v>0</v>
      </c>
    </row>
    <row r="29086" spans="1:9" x14ac:dyDescent="0.25">
      <c r="A29086" s="1" t="s">
        <v>29093</v>
      </c>
      <c r="B29086">
        <v>21.699999999999939</v>
      </c>
      <c r="C29086">
        <v>2.5828871859506588</v>
      </c>
      <c r="D29086">
        <v>1.3893997596303285</v>
      </c>
      <c r="E29086">
        <v>1.1934874263203303</v>
      </c>
      <c r="F29086">
        <v>-0.72654252800536057</v>
      </c>
      <c r="G29086">
        <v>21.600000000000037</v>
      </c>
      <c r="H29086">
        <v>265625000</v>
      </c>
      <c r="I29086">
        <v>0</v>
      </c>
    </row>
    <row r="29087" spans="1:9" x14ac:dyDescent="0.25">
      <c r="A29087" s="1" t="s">
        <v>29094</v>
      </c>
      <c r="B29087">
        <v>21.700000000000042</v>
      </c>
      <c r="C29087">
        <v>2.5477973667776079</v>
      </c>
      <c r="D29087">
        <v>1.37322450485583</v>
      </c>
      <c r="E29087">
        <v>1.1745728619217779</v>
      </c>
      <c r="F29087">
        <v>-0.72654252800536057</v>
      </c>
      <c r="G29087">
        <v>21.600000000000037</v>
      </c>
      <c r="H29087">
        <v>359375000</v>
      </c>
      <c r="I29087">
        <v>0</v>
      </c>
    </row>
    <row r="29088" spans="1:9" x14ac:dyDescent="0.25">
      <c r="A29088" s="1" t="s">
        <v>29095</v>
      </c>
      <c r="B29088">
        <v>20.29999999999994</v>
      </c>
      <c r="C29088">
        <v>1.9475628298752738</v>
      </c>
      <c r="D29088">
        <v>1.0121686076126468</v>
      </c>
      <c r="E29088">
        <v>0.93539422226262703</v>
      </c>
      <c r="F29088">
        <v>-0.66698136898169125</v>
      </c>
      <c r="G29088">
        <v>20.200000000000017</v>
      </c>
      <c r="H29088">
        <v>312500000</v>
      </c>
      <c r="I29088">
        <v>0</v>
      </c>
    </row>
    <row r="29089" spans="1:9" x14ac:dyDescent="0.25">
      <c r="A29089" s="1" t="s">
        <v>29096</v>
      </c>
      <c r="B29089">
        <v>20.299999999999972</v>
      </c>
      <c r="C29089">
        <v>2.0032943465369053</v>
      </c>
      <c r="D29089">
        <v>1.0399542815051919</v>
      </c>
      <c r="E29089">
        <v>0.96334006503171343</v>
      </c>
      <c r="F29089">
        <v>-0.6700487030093818</v>
      </c>
      <c r="G29089">
        <v>20.200000000000017</v>
      </c>
      <c r="H29089">
        <v>203125000</v>
      </c>
      <c r="I29089">
        <v>0</v>
      </c>
    </row>
    <row r="29090" spans="1:9" x14ac:dyDescent="0.25">
      <c r="A29090" s="1" t="s">
        <v>29097</v>
      </c>
      <c r="B29090">
        <v>20.7</v>
      </c>
      <c r="C29090">
        <v>2.2464987075497538</v>
      </c>
      <c r="D29090">
        <v>1.0334704021597894</v>
      </c>
      <c r="E29090">
        <v>1.2130283053899644</v>
      </c>
      <c r="F29090">
        <v>0.24446180936421946</v>
      </c>
      <c r="G29090">
        <v>20.600000000000023</v>
      </c>
      <c r="H29090">
        <v>218750000</v>
      </c>
      <c r="I29090">
        <v>0</v>
      </c>
    </row>
    <row r="29091" spans="1:9" x14ac:dyDescent="0.25">
      <c r="A29091" s="1" t="s">
        <v>29098</v>
      </c>
      <c r="B29091">
        <v>20.700000000000014</v>
      </c>
      <c r="C29091">
        <v>2.3456543779299031</v>
      </c>
      <c r="D29091">
        <v>1.0812946351004906</v>
      </c>
      <c r="E29091">
        <v>1.2643597428294124</v>
      </c>
      <c r="F29091">
        <v>0.21691460672495833</v>
      </c>
      <c r="G29091">
        <v>20.600000000000023</v>
      </c>
      <c r="H29091">
        <v>234375000</v>
      </c>
      <c r="I29091">
        <v>0</v>
      </c>
    </row>
    <row r="29092" spans="1:9" x14ac:dyDescent="0.25">
      <c r="A29092" s="1" t="s">
        <v>29099</v>
      </c>
      <c r="B29092">
        <v>21.699999999999989</v>
      </c>
      <c r="C29092">
        <v>3.1381990334436995</v>
      </c>
      <c r="D29092">
        <v>1.4565742000116524</v>
      </c>
      <c r="E29092">
        <v>1.6816248334320472</v>
      </c>
      <c r="F29092">
        <v>0.13917308890850766</v>
      </c>
      <c r="G29092">
        <v>21.600000000000037</v>
      </c>
      <c r="H29092">
        <v>218750000</v>
      </c>
      <c r="I29092">
        <v>0</v>
      </c>
    </row>
    <row r="29093" spans="1:9" x14ac:dyDescent="0.25">
      <c r="A29093" s="1" t="s">
        <v>29100</v>
      </c>
      <c r="B29093">
        <v>21.799999999999969</v>
      </c>
      <c r="C29093">
        <v>3.3626958987431994</v>
      </c>
      <c r="D29093">
        <v>1.5682613785952091</v>
      </c>
      <c r="E29093">
        <v>1.7944345201479903</v>
      </c>
      <c r="F29093">
        <v>0.17001071015782987</v>
      </c>
      <c r="G29093">
        <v>21.700000000000038</v>
      </c>
      <c r="H29093">
        <v>250000000</v>
      </c>
      <c r="I29093">
        <v>0</v>
      </c>
    </row>
    <row r="29094" spans="1:9" x14ac:dyDescent="0.25">
      <c r="A29094" s="1" t="s">
        <v>29101</v>
      </c>
      <c r="B29094">
        <v>29.099999999999987</v>
      </c>
      <c r="C29094">
        <v>8.4875138485996136</v>
      </c>
      <c r="D29094">
        <v>4.3783207886870006</v>
      </c>
      <c r="E29094">
        <v>4.1091930599126236</v>
      </c>
      <c r="F29094">
        <v>-1</v>
      </c>
      <c r="G29094">
        <v>29.000000000000142</v>
      </c>
      <c r="H29094">
        <v>281250000</v>
      </c>
      <c r="I29094">
        <v>0</v>
      </c>
    </row>
    <row r="29095" spans="1:9" x14ac:dyDescent="0.25">
      <c r="A29095" s="1" t="s">
        <v>29102</v>
      </c>
      <c r="B29095">
        <v>6.4999999999999991</v>
      </c>
      <c r="C29095">
        <v>2.7258299934473098</v>
      </c>
      <c r="D29095">
        <v>1.6773473587615753</v>
      </c>
      <c r="E29095">
        <v>1.0484826346857345</v>
      </c>
      <c r="F29095">
        <v>0.43859445935433694</v>
      </c>
      <c r="G29095">
        <v>0</v>
      </c>
      <c r="H29095">
        <v>46875000</v>
      </c>
      <c r="I29095">
        <v>3</v>
      </c>
    </row>
    <row r="29096" spans="1:9" x14ac:dyDescent="0.25">
      <c r="A29096" s="1" t="s">
        <v>29103</v>
      </c>
      <c r="B29096">
        <v>6.1000000000000005</v>
      </c>
      <c r="C29096">
        <v>4.3224154474862884</v>
      </c>
      <c r="D29096">
        <v>2.5112464470264064</v>
      </c>
      <c r="E29096">
        <v>1.8111690004598819</v>
      </c>
      <c r="F29096">
        <v>0.52094501219050127</v>
      </c>
      <c r="G29096">
        <v>0</v>
      </c>
      <c r="H29096">
        <v>62500000</v>
      </c>
      <c r="I29096">
        <v>1</v>
      </c>
    </row>
    <row r="29097" spans="1:9" x14ac:dyDescent="0.25">
      <c r="A29097" s="1" t="s">
        <v>29104</v>
      </c>
      <c r="B29097">
        <v>6.1999999999999966</v>
      </c>
      <c r="C29097">
        <v>1.6259625029707769</v>
      </c>
      <c r="D29097">
        <v>1.2279265649962974</v>
      </c>
      <c r="E29097">
        <v>0.39803593797447956</v>
      </c>
      <c r="F29097">
        <v>0.20360079585426361</v>
      </c>
      <c r="G29097">
        <v>0</v>
      </c>
      <c r="H29097">
        <v>78125000</v>
      </c>
      <c r="I29097">
        <v>2</v>
      </c>
    </row>
    <row r="29098" spans="1:9" x14ac:dyDescent="0.25">
      <c r="A29098" s="1" t="s">
        <v>29105</v>
      </c>
      <c r="B29098">
        <v>20.899999999999991</v>
      </c>
      <c r="C29098">
        <v>1.5017681989933314</v>
      </c>
      <c r="D29098">
        <v>0.86181635967798842</v>
      </c>
      <c r="E29098">
        <v>0.63995183931534294</v>
      </c>
      <c r="F29098">
        <v>-0.2834020234928496</v>
      </c>
      <c r="G29098">
        <v>20.800000000000026</v>
      </c>
      <c r="H29098">
        <v>265625000</v>
      </c>
      <c r="I29098">
        <v>0</v>
      </c>
    </row>
    <row r="29099" spans="1:9" x14ac:dyDescent="0.25">
      <c r="A29099" s="1" t="s">
        <v>29106</v>
      </c>
      <c r="B29099">
        <v>20.9</v>
      </c>
      <c r="C29099">
        <v>1.5225051144588528</v>
      </c>
      <c r="D29099">
        <v>0.87345267627175183</v>
      </c>
      <c r="E29099">
        <v>0.64905243818710101</v>
      </c>
      <c r="F29099">
        <v>-0.31007886851094524</v>
      </c>
      <c r="G29099">
        <v>20.800000000000026</v>
      </c>
      <c r="H29099">
        <v>156250000</v>
      </c>
      <c r="I29099">
        <v>0</v>
      </c>
    </row>
    <row r="29100" spans="1:9" x14ac:dyDescent="0.25">
      <c r="A29100" s="1" t="s">
        <v>29107</v>
      </c>
      <c r="B29100">
        <v>21.29999999999999</v>
      </c>
      <c r="C29100">
        <v>1.5113654027938841</v>
      </c>
      <c r="D29100">
        <v>0.88148362334860986</v>
      </c>
      <c r="E29100">
        <v>0.62988177944527424</v>
      </c>
      <c r="F29100">
        <v>-4.9771975597985296E-2</v>
      </c>
      <c r="G29100">
        <v>21.200000000000031</v>
      </c>
      <c r="H29100">
        <v>109375000</v>
      </c>
      <c r="I29100">
        <v>0</v>
      </c>
    </row>
    <row r="29101" spans="1:9" x14ac:dyDescent="0.25">
      <c r="A29101" s="1" t="s">
        <v>29108</v>
      </c>
      <c r="B29101">
        <v>21.299999999999986</v>
      </c>
      <c r="C29101">
        <v>1.4897011636567967</v>
      </c>
      <c r="D29101">
        <v>0.87191295875703867</v>
      </c>
      <c r="E29101">
        <v>0.61778820489975805</v>
      </c>
      <c r="F29101">
        <v>-5.0486635372866129E-2</v>
      </c>
      <c r="G29101">
        <v>21.200000000000031</v>
      </c>
      <c r="H29101">
        <v>328125000</v>
      </c>
      <c r="I29101">
        <v>0</v>
      </c>
    </row>
    <row r="29102" spans="1:9" x14ac:dyDescent="0.25">
      <c r="A29102" s="1" t="s">
        <v>29109</v>
      </c>
      <c r="B29102">
        <v>21.900000000000016</v>
      </c>
      <c r="C29102">
        <v>2.0804354016640967</v>
      </c>
      <c r="D29102">
        <v>1.1762670676299329</v>
      </c>
      <c r="E29102">
        <v>0.90416833403416375</v>
      </c>
      <c r="F29102">
        <v>-7.8196166041013093E-2</v>
      </c>
      <c r="G29102">
        <v>21.80000000000004</v>
      </c>
      <c r="H29102">
        <v>218750000</v>
      </c>
      <c r="I29102">
        <v>0</v>
      </c>
    </row>
    <row r="29103" spans="1:9" x14ac:dyDescent="0.25">
      <c r="A29103" s="1" t="s">
        <v>29110</v>
      </c>
      <c r="B29103">
        <v>21.9</v>
      </c>
      <c r="C29103">
        <v>2.0572901380780158</v>
      </c>
      <c r="D29103">
        <v>1.1660061882486192</v>
      </c>
      <c r="E29103">
        <v>0.89128394982939652</v>
      </c>
      <c r="F29103">
        <v>-7.8269573971574413E-2</v>
      </c>
      <c r="G29103">
        <v>21.80000000000004</v>
      </c>
      <c r="H29103">
        <v>296875000</v>
      </c>
      <c r="I29103">
        <v>0</v>
      </c>
    </row>
    <row r="29104" spans="1:9" x14ac:dyDescent="0.25">
      <c r="A29104" s="1" t="s">
        <v>29111</v>
      </c>
      <c r="B29104">
        <v>20.600000000000005</v>
      </c>
      <c r="C29104">
        <v>1.6880186632700509</v>
      </c>
      <c r="D29104">
        <v>0.75218192110538062</v>
      </c>
      <c r="E29104">
        <v>0.93583674216467028</v>
      </c>
      <c r="F29104">
        <v>0.11272784240342215</v>
      </c>
      <c r="G29104">
        <v>20.500000000000021</v>
      </c>
      <c r="H29104">
        <v>281250000</v>
      </c>
      <c r="I29104">
        <v>0</v>
      </c>
    </row>
    <row r="29105" spans="1:9" x14ac:dyDescent="0.25">
      <c r="A29105" s="1" t="s">
        <v>29112</v>
      </c>
      <c r="B29105">
        <v>20.600000000000016</v>
      </c>
      <c r="C29105">
        <v>1.6689848479167613</v>
      </c>
      <c r="D29105">
        <v>0.74201906665759276</v>
      </c>
      <c r="E29105">
        <v>0.92696578125916851</v>
      </c>
      <c r="F29105">
        <v>0.11068419995300971</v>
      </c>
      <c r="G29105">
        <v>20.500000000000021</v>
      </c>
      <c r="H29105">
        <v>265625000</v>
      </c>
      <c r="I29105">
        <v>0</v>
      </c>
    </row>
    <row r="29106" spans="1:9" x14ac:dyDescent="0.25">
      <c r="A29106" s="1" t="s">
        <v>29113</v>
      </c>
      <c r="B29106">
        <v>20.500000000000004</v>
      </c>
      <c r="C29106">
        <v>1.7340275093686257</v>
      </c>
      <c r="D29106">
        <v>0.79485034970947854</v>
      </c>
      <c r="E29106">
        <v>0.93917715965914716</v>
      </c>
      <c r="F29106">
        <v>7.5160607227893639E-2</v>
      </c>
      <c r="G29106">
        <v>20.40000000000002</v>
      </c>
      <c r="H29106">
        <v>156250000</v>
      </c>
      <c r="I29106">
        <v>0</v>
      </c>
    </row>
    <row r="29107" spans="1:9" x14ac:dyDescent="0.25">
      <c r="A29107" s="1" t="s">
        <v>29114</v>
      </c>
      <c r="B29107">
        <v>20.500000000000025</v>
      </c>
      <c r="C29107">
        <v>1.8439870542841885</v>
      </c>
      <c r="D29107">
        <v>0.84808069913393114</v>
      </c>
      <c r="E29107">
        <v>0.99590635515025738</v>
      </c>
      <c r="F29107">
        <v>8.9972822918145567E-2</v>
      </c>
      <c r="G29107">
        <v>20.40000000000002</v>
      </c>
      <c r="H29107">
        <v>187500000</v>
      </c>
      <c r="I29107">
        <v>0</v>
      </c>
    </row>
    <row r="29108" spans="1:9" x14ac:dyDescent="0.25">
      <c r="A29108" s="1" t="s">
        <v>29115</v>
      </c>
      <c r="B29108">
        <v>21.499999999999982</v>
      </c>
      <c r="C29108">
        <v>3.2009967050983534</v>
      </c>
      <c r="D29108">
        <v>1.505556762313434</v>
      </c>
      <c r="E29108">
        <v>1.6954399427849194</v>
      </c>
      <c r="F29108">
        <v>0.45391417931046796</v>
      </c>
      <c r="G29108">
        <v>21.400000000000034</v>
      </c>
      <c r="H29108">
        <v>203125000</v>
      </c>
      <c r="I29108">
        <v>0</v>
      </c>
    </row>
    <row r="29109" spans="1:9" x14ac:dyDescent="0.25">
      <c r="A29109" s="1" t="s">
        <v>29116</v>
      </c>
      <c r="B29109">
        <v>6.8</v>
      </c>
      <c r="C29109">
        <v>6.9834280131227988</v>
      </c>
      <c r="D29109">
        <v>3.9681286623573944</v>
      </c>
      <c r="E29109">
        <v>3.0152993507654045</v>
      </c>
      <c r="F29109">
        <v>-0.91897853218607484</v>
      </c>
      <c r="G29109">
        <v>0</v>
      </c>
      <c r="H29109">
        <v>78125000</v>
      </c>
      <c r="I29109">
        <v>3</v>
      </c>
    </row>
    <row r="29110" spans="1:9" x14ac:dyDescent="0.25">
      <c r="A29110" s="1" t="s">
        <v>29117</v>
      </c>
      <c r="B29110">
        <v>28.800000000000015</v>
      </c>
      <c r="C29110">
        <v>7.6091366228553134</v>
      </c>
      <c r="D29110">
        <v>3.9528670927422129</v>
      </c>
      <c r="E29110">
        <v>3.6562695301130979</v>
      </c>
      <c r="F29110">
        <v>-1</v>
      </c>
      <c r="G29110">
        <v>28.700000000000138</v>
      </c>
      <c r="H29110">
        <v>265625000</v>
      </c>
      <c r="I29110">
        <v>0</v>
      </c>
    </row>
    <row r="29111" spans="1:9" x14ac:dyDescent="0.25">
      <c r="A29111" s="1" t="s">
        <v>29118</v>
      </c>
      <c r="B29111">
        <v>6.2999999999999972</v>
      </c>
      <c r="C29111">
        <v>1.3827425824319817</v>
      </c>
      <c r="D29111">
        <v>0.98464539634311699</v>
      </c>
      <c r="E29111">
        <v>0.39809718608886469</v>
      </c>
      <c r="F29111">
        <v>0.29100435102074185</v>
      </c>
      <c r="G29111">
        <v>0</v>
      </c>
      <c r="H29111">
        <v>93750000</v>
      </c>
      <c r="I29111">
        <v>2</v>
      </c>
    </row>
    <row r="29112" spans="1:9" x14ac:dyDescent="0.25">
      <c r="A29112" s="1" t="s">
        <v>29119</v>
      </c>
      <c r="B29112">
        <v>26.400000000000009</v>
      </c>
      <c r="C29112">
        <v>4.5690356769102145</v>
      </c>
      <c r="D29112">
        <v>2.4496734941347684</v>
      </c>
      <c r="E29112">
        <v>2.1193621827754505</v>
      </c>
      <c r="F29112">
        <v>-0.37152638372417357</v>
      </c>
      <c r="G29112">
        <v>26.300000000000104</v>
      </c>
      <c r="H29112">
        <v>234375000</v>
      </c>
      <c r="I29112">
        <v>0</v>
      </c>
    </row>
    <row r="29113" spans="1:9" x14ac:dyDescent="0.25">
      <c r="A29113" s="1" t="s">
        <v>29120</v>
      </c>
      <c r="B29113">
        <v>26.499999999999972</v>
      </c>
      <c r="C29113">
        <v>4.5586076308432997</v>
      </c>
      <c r="D29113">
        <v>2.4474380138432683</v>
      </c>
      <c r="E29113">
        <v>2.1111696170000274</v>
      </c>
      <c r="F29113">
        <v>-0.3399248947082647</v>
      </c>
      <c r="G29113">
        <v>26.400000000000105</v>
      </c>
      <c r="H29113">
        <v>250000000</v>
      </c>
      <c r="I29113">
        <v>0</v>
      </c>
    </row>
    <row r="29114" spans="1:9" x14ac:dyDescent="0.25">
      <c r="A29114" s="1" t="s">
        <v>29121</v>
      </c>
      <c r="B29114">
        <v>21.29999999999999</v>
      </c>
      <c r="C29114">
        <v>2.1701518513827329</v>
      </c>
      <c r="D29114">
        <v>1.2140574595815989</v>
      </c>
      <c r="E29114">
        <v>0.95609439180113398</v>
      </c>
      <c r="F29114">
        <v>-0.56043995133857161</v>
      </c>
      <c r="G29114">
        <v>21.200000000000031</v>
      </c>
      <c r="H29114">
        <v>218750000</v>
      </c>
      <c r="I29114">
        <v>0</v>
      </c>
    </row>
    <row r="29115" spans="1:9" x14ac:dyDescent="0.25">
      <c r="A29115" s="1" t="s">
        <v>29122</v>
      </c>
      <c r="B29115">
        <v>21.299999999999994</v>
      </c>
      <c r="C29115">
        <v>2.1963009754791196</v>
      </c>
      <c r="D29115">
        <v>1.2289032435262084</v>
      </c>
      <c r="E29115">
        <v>0.96739773195291123</v>
      </c>
      <c r="F29115">
        <v>-0.5811908940760766</v>
      </c>
      <c r="G29115">
        <v>21.200000000000031</v>
      </c>
      <c r="H29115">
        <v>234375000</v>
      </c>
      <c r="I29115">
        <v>0</v>
      </c>
    </row>
    <row r="29116" spans="1:9" x14ac:dyDescent="0.25">
      <c r="A29116" s="1" t="s">
        <v>29123</v>
      </c>
      <c r="B29116">
        <v>21.600000000000019</v>
      </c>
      <c r="C29116">
        <v>1.6124649908456115</v>
      </c>
      <c r="D29116">
        <v>0.94957133216561784</v>
      </c>
      <c r="E29116">
        <v>0.66289365867999361</v>
      </c>
      <c r="F29116">
        <v>-6.6278397567460789E-2</v>
      </c>
      <c r="G29116">
        <v>21.500000000000036</v>
      </c>
      <c r="H29116">
        <v>234375000</v>
      </c>
      <c r="I29116">
        <v>0</v>
      </c>
    </row>
    <row r="29117" spans="1:9" x14ac:dyDescent="0.25">
      <c r="A29117" s="1" t="s">
        <v>29124</v>
      </c>
      <c r="B29117">
        <v>21.6</v>
      </c>
      <c r="C29117">
        <v>1.6038575632896546</v>
      </c>
      <c r="D29117">
        <v>0.94710622972773173</v>
      </c>
      <c r="E29117">
        <v>0.65675133356192283</v>
      </c>
      <c r="F29117">
        <v>-6.6367071677134071E-2</v>
      </c>
      <c r="G29117">
        <v>21.500000000000036</v>
      </c>
      <c r="H29117">
        <v>312500000</v>
      </c>
      <c r="I29117">
        <v>0</v>
      </c>
    </row>
    <row r="29118" spans="1:9" x14ac:dyDescent="0.25">
      <c r="A29118" s="1" t="s">
        <v>29125</v>
      </c>
      <c r="B29118">
        <v>22.299999999999994</v>
      </c>
      <c r="C29118">
        <v>2.1194028227319941</v>
      </c>
      <c r="D29118">
        <v>1.2126478717767184</v>
      </c>
      <c r="